665934801</v>
      </c>
      <c r="U117">
        <v>0.26071740914297875</v>
      </c>
      <c r="V117">
        <v>0.28358051248510235</v>
      </c>
      <c r="W117">
        <v>4.6113570755253289E-4</v>
      </c>
      <c r="X117">
        <v>0.78485462359925773</v>
      </c>
      <c r="Y117">
        <v>100000</v>
      </c>
      <c r="Z117">
        <v>6.9267547546057253</v>
      </c>
      <c r="AA117">
        <v>1.0795001458273776</v>
      </c>
      <c r="AB117">
        <v>4.6476589274662432</v>
      </c>
      <c r="AC117">
        <v>0.10986282605245985</v>
      </c>
      <c r="AD117">
        <v>0.43203933728062527</v>
      </c>
      <c r="AE117">
        <v>0.43203933728062527</v>
      </c>
      <c r="AF117">
        <v>7.1947336334894117E-22</v>
      </c>
      <c r="AG117">
        <v>0.6145918509267333</v>
      </c>
    </row>
    <row r="118" spans="1:33" x14ac:dyDescent="0.35">
      <c r="A118" s="1" t="s">
        <v>255</v>
      </c>
      <c r="B118" s="1" t="s">
        <v>256</v>
      </c>
      <c r="C118" s="1" t="s">
        <v>66</v>
      </c>
      <c r="D118">
        <v>3</v>
      </c>
      <c r="E118">
        <v>300</v>
      </c>
      <c r="F118" s="1">
        <v>0</v>
      </c>
      <c r="G118">
        <v>4225</v>
      </c>
      <c r="H118">
        <v>7</v>
      </c>
      <c r="I118">
        <v>3</v>
      </c>
      <c r="J118">
        <v>5</v>
      </c>
      <c r="K118">
        <v>0</v>
      </c>
      <c r="L118">
        <v>1.5991055544214274</v>
      </c>
      <c r="M118">
        <v>0.62534958823391118</v>
      </c>
      <c r="N118">
        <v>1.599105554421425</v>
      </c>
      <c r="O118">
        <v>0.57449630648022709</v>
      </c>
      <c r="P118">
        <v>1.3986857654421005E-3</v>
      </c>
      <c r="Q118">
        <v>0.79459243841531602</v>
      </c>
      <c r="R118">
        <v>0.62534958823392162</v>
      </c>
      <c r="S118">
        <v>100000</v>
      </c>
      <c r="T118">
        <v>1.5947174408098377</v>
      </c>
      <c r="U118">
        <v>7.0782353709598157E-14</v>
      </c>
      <c r="V118">
        <v>0.34751536881743345</v>
      </c>
      <c r="W118">
        <v>1.5831508078177723E-16</v>
      </c>
      <c r="X118">
        <v>0.89939975962168228</v>
      </c>
      <c r="Y118">
        <v>100000</v>
      </c>
      <c r="Z118">
        <v>12.336376772921056</v>
      </c>
      <c r="AA118">
        <v>1.1066326537882241</v>
      </c>
      <c r="AB118">
        <v>0.30924819293334371</v>
      </c>
      <c r="AC118">
        <v>2.1390041536766149E-4</v>
      </c>
      <c r="AD118">
        <v>0.30154266913273475</v>
      </c>
      <c r="AE118">
        <v>0.30154266913273475</v>
      </c>
      <c r="AF118">
        <v>5.2388463230415235E-26</v>
      </c>
      <c r="AG118">
        <v>0.9250077150092394</v>
      </c>
    </row>
    <row r="119" spans="1:33" x14ac:dyDescent="0.35">
      <c r="A119" s="1" t="s">
        <v>257</v>
      </c>
      <c r="B119" s="1" t="s">
        <v>258</v>
      </c>
      <c r="C119" s="1" t="s">
        <v>35</v>
      </c>
      <c r="D119">
        <v>3</v>
      </c>
      <c r="E119">
        <v>229</v>
      </c>
      <c r="F119" s="1">
        <v>0</v>
      </c>
      <c r="G119">
        <v>4225</v>
      </c>
      <c r="H119">
        <v>2</v>
      </c>
      <c r="I119">
        <v>3</v>
      </c>
      <c r="J119">
        <v>5</v>
      </c>
      <c r="K119">
        <v>0</v>
      </c>
      <c r="L119">
        <v>1</v>
      </c>
      <c r="M119">
        <v>0.18451952399298926</v>
      </c>
      <c r="N119">
        <v>90.619250342596601</v>
      </c>
      <c r="O119">
        <v>6.211567251446227</v>
      </c>
      <c r="P119">
        <v>0.75452515100335071</v>
      </c>
      <c r="Q119">
        <v>0.36733483810121809</v>
      </c>
      <c r="R119">
        <v>1.315144546522592E-17</v>
      </c>
      <c r="S119">
        <v>4.0019004319040171E-11</v>
      </c>
      <c r="T119">
        <v>0.71209586788032997</v>
      </c>
      <c r="U119">
        <v>4.3554545724365484E-7</v>
      </c>
      <c r="V119">
        <v>1.3332791233548948</v>
      </c>
      <c r="W119">
        <v>3.4522081759075834E-8</v>
      </c>
      <c r="X119">
        <v>0.57025626303192478</v>
      </c>
      <c r="Y119">
        <v>4.2039355233842547E-12</v>
      </c>
      <c r="Z119">
        <v>0.419440611285811</v>
      </c>
      <c r="AA119">
        <v>0.74852758490411231</v>
      </c>
      <c r="AB119">
        <v>0.24455052790171339</v>
      </c>
      <c r="AC119">
        <v>8.7466756748784999E-4</v>
      </c>
      <c r="AD119">
        <v>0.17956324778327681</v>
      </c>
      <c r="AE119">
        <v>0.17956324778327681</v>
      </c>
      <c r="AF119">
        <v>5.2630775287448423E-28</v>
      </c>
      <c r="AG119">
        <v>0.76585237057136502</v>
      </c>
    </row>
    <row r="120" spans="1:33" x14ac:dyDescent="0.35">
      <c r="A120" s="1" t="s">
        <v>259</v>
      </c>
      <c r="B120" s="1" t="s">
        <v>260</v>
      </c>
      <c r="C120" s="1" t="s">
        <v>66</v>
      </c>
      <c r="D120">
        <v>3</v>
      </c>
      <c r="E120">
        <v>300</v>
      </c>
      <c r="F120" s="1">
        <v>0</v>
      </c>
      <c r="G120">
        <v>4225</v>
      </c>
      <c r="H120">
        <v>7</v>
      </c>
      <c r="I120">
        <v>3</v>
      </c>
      <c r="J120">
        <v>5</v>
      </c>
      <c r="K120">
        <v>9.9451522093454989E-80</v>
      </c>
      <c r="L120">
        <v>0.79079048314576428</v>
      </c>
      <c r="M120">
        <v>2.9574779246646119E-2</v>
      </c>
      <c r="N120">
        <v>2.7048936466302098E-4</v>
      </c>
      <c r="O120">
        <v>0.9539783566012493</v>
      </c>
      <c r="P120">
        <v>1.2033043439689547E-9</v>
      </c>
      <c r="Q120">
        <v>0.91989188864493598</v>
      </c>
      <c r="R120">
        <v>100000</v>
      </c>
      <c r="S120">
        <v>100000</v>
      </c>
      <c r="T120">
        <v>2.2874272664517985</v>
      </c>
      <c r="U120">
        <v>2.1999337023856397E-6</v>
      </c>
      <c r="V120">
        <v>0.69293678165394978</v>
      </c>
      <c r="W120">
        <v>100000</v>
      </c>
      <c r="X120">
        <v>2.0307009355077286</v>
      </c>
      <c r="Y120">
        <v>26.738677457260895</v>
      </c>
      <c r="Z120">
        <v>1.6783859991529748</v>
      </c>
      <c r="AA120">
        <v>1.6088314400809856</v>
      </c>
      <c r="AB120">
        <v>2.8755673675094915</v>
      </c>
      <c r="AC120">
        <v>1.2645574539819948</v>
      </c>
      <c r="AD120">
        <v>1.779689048887519</v>
      </c>
      <c r="AE120">
        <v>1.779689048887519</v>
      </c>
      <c r="AF120">
        <v>2.8698353239258646E-50</v>
      </c>
      <c r="AG120">
        <v>1.1406631246664864</v>
      </c>
    </row>
    <row r="121" spans="1:33" x14ac:dyDescent="0.35">
      <c r="A121" s="1" t="s">
        <v>261</v>
      </c>
      <c r="B121" s="1" t="s">
        <v>262</v>
      </c>
      <c r="C121" s="1" t="s">
        <v>43</v>
      </c>
      <c r="D121">
        <v>3</v>
      </c>
      <c r="E121">
        <v>300</v>
      </c>
      <c r="F121" s="1">
        <v>1</v>
      </c>
      <c r="G121">
        <v>4225</v>
      </c>
      <c r="H121">
        <v>1</v>
      </c>
      <c r="I121">
        <v>3</v>
      </c>
      <c r="J121">
        <v>5</v>
      </c>
      <c r="K121">
        <v>100000</v>
      </c>
      <c r="L121">
        <v>1</v>
      </c>
      <c r="M121">
        <v>1</v>
      </c>
      <c r="N121">
        <v>1.4625334709594222E-2</v>
      </c>
      <c r="O121">
        <v>0.24455052790171344</v>
      </c>
      <c r="P121">
        <v>8.0924863731821409E-11</v>
      </c>
      <c r="Q121">
        <v>0.46244383893609414</v>
      </c>
      <c r="R121">
        <v>100000</v>
      </c>
      <c r="S121">
        <v>100000</v>
      </c>
      <c r="T121">
        <v>0.48268907449106663</v>
      </c>
      <c r="U121">
        <v>4675.0727355117842</v>
      </c>
      <c r="V121">
        <v>0.52002985914680533</v>
      </c>
      <c r="W121">
        <v>100000</v>
      </c>
      <c r="X121">
        <v>0.69716591396861805</v>
      </c>
      <c r="Y121">
        <v>2.586810022265412E-5</v>
      </c>
      <c r="Z121">
        <v>0.49452050301449935</v>
      </c>
      <c r="AA121">
        <v>0.5653134064185622</v>
      </c>
      <c r="AB121">
        <v>0.12093525007041669</v>
      </c>
      <c r="AC121">
        <v>100000</v>
      </c>
      <c r="AD121">
        <v>11.758581722077505</v>
      </c>
      <c r="AE121">
        <v>11.758581722077505</v>
      </c>
      <c r="AF121">
        <v>100000</v>
      </c>
      <c r="AG121">
        <v>0.59741184828465843</v>
      </c>
    </row>
    <row r="122" spans="1:33" x14ac:dyDescent="0.35">
      <c r="A122" s="1" t="s">
        <v>263</v>
      </c>
      <c r="B122" s="1" t="s">
        <v>264</v>
      </c>
      <c r="C122" s="1" t="s">
        <v>43</v>
      </c>
      <c r="D122">
        <v>3</v>
      </c>
      <c r="E122">
        <v>300</v>
      </c>
      <c r="F122" s="1">
        <v>1</v>
      </c>
      <c r="G122">
        <v>4225</v>
      </c>
      <c r="H122">
        <v>6</v>
      </c>
      <c r="I122">
        <v>3</v>
      </c>
      <c r="J122">
        <v>5</v>
      </c>
      <c r="K122">
        <v>0</v>
      </c>
      <c r="L122">
        <v>1</v>
      </c>
      <c r="M122">
        <v>0.30924819293334377</v>
      </c>
      <c r="N122">
        <v>0.62534958823391107</v>
      </c>
      <c r="O122">
        <v>0.46590260930233701</v>
      </c>
      <c r="P122">
        <v>42.757967639788902</v>
      </c>
      <c r="Q122">
        <v>2.5405201084135989</v>
      </c>
      <c r="R122">
        <v>100000</v>
      </c>
      <c r="S122">
        <v>61817.66502593804</v>
      </c>
      <c r="T122">
        <v>0.68555902420038917</v>
      </c>
      <c r="U122">
        <v>100000</v>
      </c>
      <c r="V122">
        <v>1.5744878442666077</v>
      </c>
      <c r="W122">
        <v>100000</v>
      </c>
      <c r="X122">
        <v>2.0858415407402369</v>
      </c>
      <c r="Y122">
        <v>6.6915860912927816E-10</v>
      </c>
      <c r="Z122">
        <v>0.69238903652173434</v>
      </c>
      <c r="AA122">
        <v>1.3253368673929868</v>
      </c>
      <c r="AB122">
        <v>16.721020937817464</v>
      </c>
      <c r="AC122">
        <v>1.8494576023998972E-2</v>
      </c>
      <c r="AD122">
        <v>0.22020949715943139</v>
      </c>
      <c r="AE122">
        <v>0.22020949715943139</v>
      </c>
      <c r="AF122">
        <v>100000</v>
      </c>
      <c r="AG122">
        <v>1.1288588431281961</v>
      </c>
    </row>
    <row r="123" spans="1:33" x14ac:dyDescent="0.35">
      <c r="A123" s="1" t="s">
        <v>265</v>
      </c>
      <c r="B123" s="1" t="s">
        <v>266</v>
      </c>
      <c r="C123" s="1" t="s">
        <v>35</v>
      </c>
      <c r="D123">
        <v>1</v>
      </c>
      <c r="E123">
        <v>123</v>
      </c>
      <c r="F123" s="1">
        <v>1</v>
      </c>
      <c r="G123">
        <v>5535</v>
      </c>
      <c r="H123">
        <v>1</v>
      </c>
      <c r="I123">
        <v>3</v>
      </c>
      <c r="J123">
        <v>5</v>
      </c>
      <c r="K123">
        <v>100000</v>
      </c>
      <c r="L123">
        <v>1</v>
      </c>
      <c r="M123">
        <v>4.2304697678911797E-2</v>
      </c>
      <c r="N123">
        <v>13207.913395051028</v>
      </c>
      <c r="O123">
        <v>6.7591210346632264</v>
      </c>
      <c r="P123">
        <v>13207.913395051028</v>
      </c>
      <c r="Q123">
        <v>3.5906075730029019</v>
      </c>
      <c r="R123">
        <v>100000</v>
      </c>
      <c r="S123">
        <v>100000</v>
      </c>
      <c r="T123">
        <v>2.965986075618996</v>
      </c>
      <c r="U123">
        <v>100000</v>
      </c>
      <c r="V123">
        <v>3.5973738085804219</v>
      </c>
      <c r="W123">
        <v>100000</v>
      </c>
      <c r="X123">
        <v>3.8677764583365226</v>
      </c>
      <c r="Y123">
        <v>1232.0424152069688</v>
      </c>
      <c r="Z123">
        <v>10.036716309893841</v>
      </c>
      <c r="AA123">
        <v>4.7105279827773447</v>
      </c>
      <c r="AB123">
        <v>1232.0424152069688</v>
      </c>
      <c r="AC123">
        <v>4.8618964187927967</v>
      </c>
      <c r="AD123">
        <v>1.7680754074163765E-2</v>
      </c>
      <c r="AE123">
        <v>1.7680754074163765E-2</v>
      </c>
      <c r="AF123">
        <v>100000</v>
      </c>
      <c r="AG123">
        <v>20.007297140569278</v>
      </c>
    </row>
    <row r="124" spans="1:33" x14ac:dyDescent="0.35">
      <c r="A124" s="1" t="s">
        <v>267</v>
      </c>
      <c r="B124" s="1" t="s">
        <v>268</v>
      </c>
      <c r="C124" s="1" t="s">
        <v>38</v>
      </c>
      <c r="D124">
        <v>1</v>
      </c>
      <c r="E124">
        <v>51</v>
      </c>
      <c r="F124" s="1">
        <v>0</v>
      </c>
      <c r="G124">
        <v>5535</v>
      </c>
      <c r="H124">
        <v>1</v>
      </c>
      <c r="I124">
        <v>3</v>
      </c>
      <c r="J124">
        <v>5</v>
      </c>
      <c r="K124">
        <v>4.531102012186009E-217</v>
      </c>
      <c r="L124">
        <v>0.39752398781664461</v>
      </c>
      <c r="M124">
        <v>0.39752398781664461</v>
      </c>
      <c r="N124">
        <v>1.4902540084513477E-17</v>
      </c>
      <c r="O124">
        <v>3.3588707966986237E-2</v>
      </c>
      <c r="P124">
        <v>6.1452581011618913E-8</v>
      </c>
      <c r="Q124">
        <v>8.1583764603522804E-2</v>
      </c>
      <c r="R124">
        <v>3.1905415670954517E-61</v>
      </c>
      <c r="S124">
        <v>9.0247219675733546E-29</v>
      </c>
      <c r="T124">
        <v>45.482121905317008</v>
      </c>
      <c r="U124">
        <v>5.7529479929081479E-26</v>
      </c>
      <c r="V124">
        <v>6.9837558025456326E-2</v>
      </c>
      <c r="W124">
        <v>3.5095164160870064E-35</v>
      </c>
      <c r="X124">
        <v>0.21013402548693819</v>
      </c>
      <c r="Y124">
        <v>6.1003791802278246E-10</v>
      </c>
      <c r="Z124">
        <v>4.5246736569743806</v>
      </c>
      <c r="AA124">
        <v>28.117017555750085</v>
      </c>
      <c r="AB124">
        <v>6.2818855736057694E-2</v>
      </c>
      <c r="AC124">
        <v>6.2818855736057694E-2</v>
      </c>
      <c r="AD124">
        <v>0.39752398781664461</v>
      </c>
      <c r="AE124">
        <v>0.39752398781664461</v>
      </c>
      <c r="AF124">
        <v>2.695557238076607E-107</v>
      </c>
      <c r="AG124">
        <v>14.549042620266997</v>
      </c>
    </row>
    <row r="125" spans="1:33" x14ac:dyDescent="0.35">
      <c r="A125" s="1" t="s">
        <v>269</v>
      </c>
      <c r="B125" s="1" t="s">
        <v>270</v>
      </c>
      <c r="C125" s="1" t="s">
        <v>43</v>
      </c>
      <c r="D125">
        <v>3</v>
      </c>
      <c r="E125">
        <v>300</v>
      </c>
      <c r="F125" s="1">
        <v>1</v>
      </c>
      <c r="G125">
        <v>5535</v>
      </c>
      <c r="H125">
        <v>1</v>
      </c>
      <c r="I125">
        <v>3</v>
      </c>
      <c r="J125">
        <v>5</v>
      </c>
      <c r="K125">
        <v>100000</v>
      </c>
      <c r="L125">
        <v>40.044846957286715</v>
      </c>
      <c r="M125">
        <v>6.3280997904020699</v>
      </c>
      <c r="N125">
        <v>100000</v>
      </c>
      <c r="O125">
        <v>8.2606229304664218</v>
      </c>
      <c r="P125">
        <v>100000</v>
      </c>
      <c r="Q125">
        <v>14.124581759774692</v>
      </c>
      <c r="R125">
        <v>100000</v>
      </c>
      <c r="S125">
        <v>100000</v>
      </c>
      <c r="T125">
        <v>0.44862477020417435</v>
      </c>
      <c r="U125">
        <v>100000</v>
      </c>
      <c r="V125">
        <v>1.2182889428115549</v>
      </c>
      <c r="W125">
        <v>100000</v>
      </c>
      <c r="X125">
        <v>3.7775631631086957</v>
      </c>
      <c r="Y125">
        <v>3.7764197129895856E-15</v>
      </c>
      <c r="Z125">
        <v>0.10926272235766643</v>
      </c>
      <c r="AA125">
        <v>0.49299807973888699</v>
      </c>
      <c r="AB125">
        <v>6.3280997904020699</v>
      </c>
      <c r="AC125">
        <v>253.40778763708909</v>
      </c>
      <c r="AD125">
        <v>2.5155714639823037</v>
      </c>
      <c r="AE125">
        <v>2.5155714639823037</v>
      </c>
      <c r="AF125">
        <v>100000</v>
      </c>
      <c r="AG125">
        <v>0.52957899747129433</v>
      </c>
    </row>
    <row r="126" spans="1:33" x14ac:dyDescent="0.35">
      <c r="A126" s="1" t="s">
        <v>271</v>
      </c>
      <c r="B126" s="1" t="s">
        <v>272</v>
      </c>
      <c r="C126" s="1" t="s">
        <v>43</v>
      </c>
      <c r="D126">
        <v>3</v>
      </c>
      <c r="E126">
        <v>300</v>
      </c>
      <c r="F126" s="1">
        <v>0</v>
      </c>
      <c r="G126">
        <v>5535</v>
      </c>
      <c r="H126">
        <v>6</v>
      </c>
      <c r="I126">
        <v>3</v>
      </c>
      <c r="J126">
        <v>5</v>
      </c>
      <c r="K126">
        <v>8.3522875293256348E-70</v>
      </c>
      <c r="L126">
        <v>1</v>
      </c>
      <c r="M126">
        <v>0.23303212779999588</v>
      </c>
      <c r="N126">
        <v>5.6278246148773388E-32</v>
      </c>
      <c r="O126">
        <v>0.35982563440410154</v>
      </c>
      <c r="P126">
        <v>9.1959339518691446E-4</v>
      </c>
      <c r="Q126">
        <v>1.3979601077331207</v>
      </c>
      <c r="R126">
        <v>8.7639651109926608E-37</v>
      </c>
      <c r="S126">
        <v>3.0199691392623397E-23</v>
      </c>
      <c r="T126">
        <v>1.7212834691995289</v>
      </c>
      <c r="U126">
        <v>3.1557478255876248E-11</v>
      </c>
      <c r="V126">
        <v>0.9343758602533504</v>
      </c>
      <c r="W126">
        <v>4.5922263703383485E-8</v>
      </c>
      <c r="X126">
        <v>2.3050633333740591</v>
      </c>
      <c r="Y126">
        <v>339.10703312293685</v>
      </c>
      <c r="Z126">
        <v>1.8446094978712382</v>
      </c>
      <c r="AA126">
        <v>1.764678788333734</v>
      </c>
      <c r="AB126">
        <v>7.2668875737698604E-2</v>
      </c>
      <c r="AC126">
        <v>59.052155954160391</v>
      </c>
      <c r="AD126">
        <v>0.45740645060062057</v>
      </c>
      <c r="AE126">
        <v>0.45740645060062057</v>
      </c>
      <c r="AF126">
        <v>1.6331974368326759E-45</v>
      </c>
      <c r="AG126">
        <v>1.4655401201031499</v>
      </c>
    </row>
    <row r="127" spans="1:33" x14ac:dyDescent="0.35">
      <c r="A127" s="1" t="s">
        <v>195</v>
      </c>
      <c r="B127" s="1" t="s">
        <v>170</v>
      </c>
      <c r="C127" s="1" t="s">
        <v>43</v>
      </c>
      <c r="D127">
        <v>3</v>
      </c>
      <c r="E127">
        <v>300</v>
      </c>
      <c r="F127" s="1">
        <v>1</v>
      </c>
      <c r="G127">
        <v>5535</v>
      </c>
      <c r="H127">
        <v>15</v>
      </c>
      <c r="I127">
        <v>3</v>
      </c>
      <c r="J127">
        <v>5</v>
      </c>
      <c r="K127">
        <v>100000</v>
      </c>
      <c r="L127">
        <v>9.8162694167882564E-2</v>
      </c>
      <c r="M127">
        <v>0.58529156085112288</v>
      </c>
      <c r="N127">
        <v>3.9486849673836624E-28</v>
      </c>
      <c r="O127">
        <v>0.98258667944108813</v>
      </c>
      <c r="P127">
        <v>100000</v>
      </c>
      <c r="Q127">
        <v>1.6999091756383164</v>
      </c>
      <c r="R127">
        <v>1.2110115117585848E-59</v>
      </c>
      <c r="S127">
        <v>1.281094913124051E-81</v>
      </c>
      <c r="T127">
        <v>0.91197072056264628</v>
      </c>
      <c r="U127">
        <v>100000</v>
      </c>
      <c r="V127">
        <v>1.0549207750946141</v>
      </c>
      <c r="W127">
        <v>1.6898158397259165E-16</v>
      </c>
      <c r="X127">
        <v>2.1362923304781862</v>
      </c>
      <c r="Y127">
        <v>1.8149154947374106E-16</v>
      </c>
      <c r="Z127">
        <v>0.37725487517693701</v>
      </c>
      <c r="AA127">
        <v>1.6079156447970986</v>
      </c>
      <c r="AB127">
        <v>2.5305878129892285</v>
      </c>
      <c r="AC127">
        <v>62.948855589147627</v>
      </c>
      <c r="AD127">
        <v>3.3437941289973923</v>
      </c>
      <c r="AE127">
        <v>3.3437941289973923</v>
      </c>
      <c r="AF127">
        <v>1.4289976047685125E-52</v>
      </c>
      <c r="AG127">
        <v>1.5602684227444674</v>
      </c>
    </row>
    <row r="128" spans="1:33" x14ac:dyDescent="0.35">
      <c r="A128" s="1" t="s">
        <v>273</v>
      </c>
      <c r="B128" s="1" t="s">
        <v>37</v>
      </c>
      <c r="C128" s="1" t="s">
        <v>43</v>
      </c>
      <c r="D128">
        <v>3</v>
      </c>
      <c r="E128">
        <v>300</v>
      </c>
      <c r="F128" s="1">
        <v>0</v>
      </c>
      <c r="G128">
        <v>5535</v>
      </c>
      <c r="H128">
        <v>9</v>
      </c>
      <c r="I128">
        <v>3</v>
      </c>
      <c r="J128">
        <v>5</v>
      </c>
      <c r="K128">
        <v>0</v>
      </c>
      <c r="L128">
        <v>1.9814149066323334</v>
      </c>
      <c r="M128">
        <v>1.4351347414131448</v>
      </c>
      <c r="N128">
        <v>100000</v>
      </c>
      <c r="O128">
        <v>9.3426539259551031</v>
      </c>
      <c r="P128">
        <v>100000</v>
      </c>
      <c r="Q128">
        <v>12.503901650897285</v>
      </c>
      <c r="R128">
        <v>6.3114390224103423E-6</v>
      </c>
      <c r="S128">
        <v>4.9262967994391949E-12</v>
      </c>
      <c r="T128">
        <v>0.72083759408601966</v>
      </c>
      <c r="U128">
        <v>5.4619416096763703E-12</v>
      </c>
      <c r="V128">
        <v>0.86225200717186623</v>
      </c>
      <c r="W128">
        <v>1.0402336691194923E-13</v>
      </c>
      <c r="X128">
        <v>0.41600661749678991</v>
      </c>
      <c r="Y128">
        <v>217.06021969889983</v>
      </c>
      <c r="Z128">
        <v>1.3320831645186915</v>
      </c>
      <c r="AA128">
        <v>0.66827959584370711</v>
      </c>
      <c r="AB128">
        <v>15.020869880019136</v>
      </c>
      <c r="AC128">
        <v>9.3587999646192562E-5</v>
      </c>
      <c r="AD128">
        <v>0.46083704997974745</v>
      </c>
      <c r="AE128">
        <v>0.46083704997974745</v>
      </c>
      <c r="AF128">
        <v>3.0144851843931514E-14</v>
      </c>
      <c r="AG128">
        <v>0.82002130944514462</v>
      </c>
    </row>
    <row r="129" spans="1:33" x14ac:dyDescent="0.35">
      <c r="A129" s="1" t="s">
        <v>274</v>
      </c>
      <c r="B129" s="1" t="s">
        <v>275</v>
      </c>
      <c r="C129" s="1" t="s">
        <v>66</v>
      </c>
      <c r="D129">
        <v>3</v>
      </c>
      <c r="E129">
        <v>300</v>
      </c>
      <c r="F129" s="1">
        <v>0</v>
      </c>
      <c r="G129">
        <v>5535</v>
      </c>
      <c r="H129">
        <v>5</v>
      </c>
      <c r="I129">
        <v>3</v>
      </c>
      <c r="J129">
        <v>5</v>
      </c>
      <c r="K129">
        <v>2.9655681315767853E-39</v>
      </c>
      <c r="L129">
        <v>0.54064089530931658</v>
      </c>
      <c r="M129">
        <v>4.6189628381680101E-2</v>
      </c>
      <c r="N129">
        <v>100000</v>
      </c>
      <c r="O129">
        <v>1.3120554538189935</v>
      </c>
      <c r="P129">
        <v>9.7825056333118559E-7</v>
      </c>
      <c r="Q129">
        <v>0.22487082187138321</v>
      </c>
      <c r="R129">
        <v>100000</v>
      </c>
      <c r="S129">
        <v>100000</v>
      </c>
      <c r="T129">
        <v>1.5563471372972861</v>
      </c>
      <c r="U129">
        <v>3.9462086359876285E-3</v>
      </c>
      <c r="V129">
        <v>0.40784217720024202</v>
      </c>
      <c r="W129">
        <v>100000</v>
      </c>
      <c r="X129">
        <v>1.5344655574360808</v>
      </c>
      <c r="Y129">
        <v>2.8384718800217715E-9</v>
      </c>
      <c r="Z129">
        <v>0.33669614415159205</v>
      </c>
      <c r="AA129">
        <v>1.4679435855616847</v>
      </c>
      <c r="AB129">
        <v>0.31564882394347871</v>
      </c>
      <c r="AC129">
        <v>0.17065266278013522</v>
      </c>
      <c r="AD129">
        <v>0.75436797463666427</v>
      </c>
      <c r="AE129">
        <v>0.75436797463666427</v>
      </c>
      <c r="AF129">
        <v>100000</v>
      </c>
      <c r="AG129">
        <v>0.75836081430326685</v>
      </c>
    </row>
    <row r="130" spans="1:33" x14ac:dyDescent="0.35">
      <c r="A130" s="1" t="s">
        <v>276</v>
      </c>
      <c r="B130" s="1" t="s">
        <v>277</v>
      </c>
      <c r="C130" s="1" t="s">
        <v>43</v>
      </c>
      <c r="D130">
        <v>3</v>
      </c>
      <c r="E130">
        <v>300</v>
      </c>
      <c r="F130" s="1">
        <v>0</v>
      </c>
      <c r="G130">
        <v>5535</v>
      </c>
      <c r="H130">
        <v>2</v>
      </c>
      <c r="I130">
        <v>3</v>
      </c>
      <c r="J130">
        <v>5</v>
      </c>
      <c r="K130">
        <v>9.0417222567072647E-104</v>
      </c>
      <c r="L130">
        <v>4.9480818676616334</v>
      </c>
      <c r="M130">
        <v>3.0252689602207656</v>
      </c>
      <c r="N130">
        <v>11.704811539980865</v>
      </c>
      <c r="O130">
        <v>0.93828979427403025</v>
      </c>
      <c r="P130">
        <v>8.8878106130922426E-8</v>
      </c>
      <c r="Q130">
        <v>0.27298639141582298</v>
      </c>
      <c r="R130">
        <v>100000</v>
      </c>
      <c r="S130">
        <v>100000</v>
      </c>
      <c r="T130">
        <v>2.3336614085167309</v>
      </c>
      <c r="U130">
        <v>100000</v>
      </c>
      <c r="V130">
        <v>1.1407367222228084</v>
      </c>
      <c r="W130">
        <v>100000</v>
      </c>
      <c r="X130">
        <v>2.0209295304023427</v>
      </c>
      <c r="Y130">
        <v>198.14518112263565</v>
      </c>
      <c r="Z130">
        <v>0.78728365749466933</v>
      </c>
      <c r="AA130">
        <v>1.2650795429436708</v>
      </c>
      <c r="AB130">
        <v>1</v>
      </c>
      <c r="AC130">
        <v>5.0468045416713053E-3</v>
      </c>
      <c r="AD130">
        <v>0.80567890237635376</v>
      </c>
      <c r="AE130">
        <v>0.80567890237635376</v>
      </c>
      <c r="AF130">
        <v>100000</v>
      </c>
      <c r="AG130">
        <v>1.0624843832218855</v>
      </c>
    </row>
    <row r="131" spans="1:33" x14ac:dyDescent="0.35">
      <c r="A131" s="1" t="s">
        <v>278</v>
      </c>
      <c r="B131" s="1" t="s">
        <v>279</v>
      </c>
      <c r="C131" s="1" t="s">
        <v>43</v>
      </c>
      <c r="D131">
        <v>3</v>
      </c>
      <c r="E131">
        <v>300</v>
      </c>
      <c r="F131" s="1">
        <v>0</v>
      </c>
      <c r="G131">
        <v>5535</v>
      </c>
      <c r="H131">
        <v>1</v>
      </c>
      <c r="I131">
        <v>3</v>
      </c>
      <c r="J131">
        <v>5</v>
      </c>
      <c r="K131">
        <v>100000</v>
      </c>
      <c r="L131">
        <v>1</v>
      </c>
      <c r="M131">
        <v>1</v>
      </c>
      <c r="N131">
        <v>8.9588142746876984E-31</v>
      </c>
      <c r="O131">
        <v>7.1041461005100688</v>
      </c>
      <c r="P131">
        <v>15.918787253967844</v>
      </c>
      <c r="Q131">
        <v>1.5380263444992768</v>
      </c>
      <c r="R131">
        <v>8.9588142746876984E-31</v>
      </c>
      <c r="S131">
        <v>5.6278246148774187E-32</v>
      </c>
      <c r="T131">
        <v>0.55445826462078351</v>
      </c>
      <c r="U131">
        <v>1</v>
      </c>
      <c r="V131">
        <v>1</v>
      </c>
      <c r="W131">
        <v>100000</v>
      </c>
      <c r="X131">
        <v>0.81044156159715841</v>
      </c>
      <c r="Y131">
        <v>3.7764197129895856E-15</v>
      </c>
      <c r="Z131">
        <v>7.9695258564712779</v>
      </c>
      <c r="AA131">
        <v>0.58564000741236111</v>
      </c>
      <c r="AB131">
        <v>1</v>
      </c>
      <c r="AC131">
        <v>1</v>
      </c>
      <c r="AD131">
        <v>1</v>
      </c>
      <c r="AE131">
        <v>1</v>
      </c>
      <c r="AF131">
        <v>9.7825056333118559E-7</v>
      </c>
      <c r="AG131">
        <v>0.863158008261245</v>
      </c>
    </row>
    <row r="132" spans="1:33" x14ac:dyDescent="0.35">
      <c r="A132" s="1" t="s">
        <v>280</v>
      </c>
      <c r="B132" s="1" t="s">
        <v>281</v>
      </c>
      <c r="C132" s="1" t="s">
        <v>43</v>
      </c>
      <c r="D132">
        <v>3</v>
      </c>
      <c r="E132">
        <v>300</v>
      </c>
      <c r="F132" s="1">
        <v>1</v>
      </c>
      <c r="G132">
        <v>5535</v>
      </c>
      <c r="H132">
        <v>1</v>
      </c>
      <c r="I132">
        <v>3</v>
      </c>
      <c r="J132">
        <v>5</v>
      </c>
      <c r="K132">
        <v>100000</v>
      </c>
      <c r="L132">
        <v>0.30122580736772969</v>
      </c>
      <c r="M132">
        <v>1.2614196111260718</v>
      </c>
      <c r="N132">
        <v>100000</v>
      </c>
      <c r="O132">
        <v>2.7004671279927606</v>
      </c>
      <c r="P132">
        <v>100000</v>
      </c>
      <c r="Q132">
        <v>0.30008890699807994</v>
      </c>
      <c r="R132">
        <v>100000</v>
      </c>
      <c r="S132">
        <v>2.5688825219095301E-11</v>
      </c>
      <c r="T132">
        <v>0.43799290294380577</v>
      </c>
      <c r="U132">
        <v>100000</v>
      </c>
      <c r="V132">
        <v>1.3665794696289852</v>
      </c>
      <c r="W132">
        <v>9.0657285554977699E-4</v>
      </c>
      <c r="X132">
        <v>0.57088131123925046</v>
      </c>
      <c r="Y132">
        <v>435.67132263158624</v>
      </c>
      <c r="Z132">
        <v>0.75072694137223206</v>
      </c>
      <c r="AA132">
        <v>0.66243359173606919</v>
      </c>
      <c r="AB132">
        <v>295.84189550808514</v>
      </c>
      <c r="AC132">
        <v>35.197639509948971</v>
      </c>
      <c r="AD132">
        <v>1.6495002737112545</v>
      </c>
      <c r="AE132">
        <v>1.6495002737112545</v>
      </c>
      <c r="AF132">
        <v>100000</v>
      </c>
      <c r="AG132">
        <v>1.0668306797718896</v>
      </c>
    </row>
    <row r="133" spans="1:33" x14ac:dyDescent="0.35">
      <c r="A133" s="1" t="s">
        <v>282</v>
      </c>
      <c r="B133" s="1" t="s">
        <v>283</v>
      </c>
      <c r="C133" s="1" t="s">
        <v>35</v>
      </c>
      <c r="D133">
        <v>3</v>
      </c>
      <c r="E133">
        <v>273</v>
      </c>
      <c r="F133" s="1">
        <v>0</v>
      </c>
      <c r="G133">
        <v>5535</v>
      </c>
      <c r="H133">
        <v>4</v>
      </c>
      <c r="I133">
        <v>3</v>
      </c>
      <c r="J133">
        <v>5</v>
      </c>
      <c r="K133">
        <v>0</v>
      </c>
      <c r="L133">
        <v>1</v>
      </c>
      <c r="M133">
        <v>15.918787253967844</v>
      </c>
      <c r="N133">
        <v>100000</v>
      </c>
      <c r="O133">
        <v>0.6577584244257938</v>
      </c>
      <c r="P133">
        <v>6.1452581011618913E-8</v>
      </c>
      <c r="Q133">
        <v>0.76409549818715716</v>
      </c>
      <c r="R133">
        <v>100000</v>
      </c>
      <c r="S133">
        <v>100000</v>
      </c>
      <c r="T133">
        <v>0.86133174619289821</v>
      </c>
      <c r="U133">
        <v>4033.9446598934842</v>
      </c>
      <c r="V133">
        <v>0.92804173752267538</v>
      </c>
      <c r="W133">
        <v>100000</v>
      </c>
      <c r="X133">
        <v>1.1146955855566789</v>
      </c>
      <c r="Y133">
        <v>5.9896105595324285E-15</v>
      </c>
      <c r="Z133">
        <v>0.5242691927244697</v>
      </c>
      <c r="AA133">
        <v>0.69142541045030859</v>
      </c>
      <c r="AB133">
        <v>9.9634180056901209E-2</v>
      </c>
      <c r="AC133">
        <v>9.8184233841489524E-6</v>
      </c>
      <c r="AD133">
        <v>0.10892725553099991</v>
      </c>
      <c r="AE133">
        <v>0.10892725553099991</v>
      </c>
      <c r="AF133">
        <v>100000</v>
      </c>
      <c r="AG133">
        <v>1.1610458985651029</v>
      </c>
    </row>
    <row r="134" spans="1:33" x14ac:dyDescent="0.35">
      <c r="A134" s="1" t="s">
        <v>284</v>
      </c>
      <c r="B134" s="1" t="s">
        <v>237</v>
      </c>
      <c r="C134" s="1" t="s">
        <v>43</v>
      </c>
      <c r="D134">
        <v>3</v>
      </c>
      <c r="E134">
        <v>300</v>
      </c>
      <c r="F134" s="1">
        <v>1</v>
      </c>
      <c r="G134">
        <v>7390</v>
      </c>
      <c r="H134">
        <v>6</v>
      </c>
      <c r="I134">
        <v>3</v>
      </c>
      <c r="J134">
        <v>5</v>
      </c>
      <c r="K134">
        <v>100000</v>
      </c>
      <c r="L134">
        <v>1.2823597342515507</v>
      </c>
      <c r="M134">
        <v>0.20576230125055392</v>
      </c>
      <c r="N134">
        <v>2.3095680600235579E-18</v>
      </c>
      <c r="O134">
        <v>1.6786832859782559</v>
      </c>
      <c r="P134">
        <v>2.7256426847659719E-25</v>
      </c>
      <c r="Q134">
        <v>0.30488628104062404</v>
      </c>
      <c r="R134">
        <v>1.9778280684848268E-67</v>
      </c>
      <c r="S134">
        <v>8.4748477517322705E-62</v>
      </c>
      <c r="T134">
        <v>0.64437118463656762</v>
      </c>
      <c r="U134">
        <v>100000</v>
      </c>
      <c r="V134">
        <v>1.3377934471734125</v>
      </c>
      <c r="W134">
        <v>2.8421202444468235E-45</v>
      </c>
      <c r="X134">
        <v>0.72609278727545956</v>
      </c>
      <c r="Y134">
        <v>3.013112331992059E-5</v>
      </c>
      <c r="Z134">
        <v>1.0186144607324361</v>
      </c>
      <c r="AA134">
        <v>0.91011797075659351</v>
      </c>
      <c r="AB134">
        <v>3.943407455549177E-2</v>
      </c>
      <c r="AC134">
        <v>1.4265921118891329</v>
      </c>
      <c r="AD134">
        <v>2.0457977689991376</v>
      </c>
      <c r="AE134">
        <v>2.0457977689991376</v>
      </c>
      <c r="AF134">
        <v>1.6687946795260119E-249</v>
      </c>
      <c r="AG134">
        <v>0.30508324171290779</v>
      </c>
    </row>
    <row r="135" spans="1:33" x14ac:dyDescent="0.35">
      <c r="A135" s="1" t="s">
        <v>285</v>
      </c>
      <c r="B135" s="1" t="s">
        <v>286</v>
      </c>
      <c r="C135" s="1" t="s">
        <v>43</v>
      </c>
      <c r="D135">
        <v>3</v>
      </c>
      <c r="E135">
        <v>300</v>
      </c>
      <c r="F135" s="1">
        <v>1</v>
      </c>
      <c r="G135">
        <v>7390</v>
      </c>
      <c r="H135">
        <v>4</v>
      </c>
      <c r="I135">
        <v>3</v>
      </c>
      <c r="J135">
        <v>5</v>
      </c>
      <c r="K135">
        <v>100000</v>
      </c>
      <c r="L135">
        <v>2.3260883641726151E-2</v>
      </c>
      <c r="M135">
        <v>10.068130106855405</v>
      </c>
      <c r="N135">
        <v>7.9690246623462003E-15</v>
      </c>
      <c r="O135">
        <v>0.26341120228040149</v>
      </c>
      <c r="P135">
        <v>1.3787866593704065E-11</v>
      </c>
      <c r="Q135">
        <v>0.59164127580071268</v>
      </c>
      <c r="R135">
        <v>1.5236908128345153E-6</v>
      </c>
      <c r="S135">
        <v>7.7178011734023984E-10</v>
      </c>
      <c r="T135">
        <v>0.58912022122447461</v>
      </c>
      <c r="U135">
        <v>100000</v>
      </c>
      <c r="V135">
        <v>0.30355712320255229</v>
      </c>
      <c r="W135">
        <v>100000</v>
      </c>
      <c r="X135">
        <v>1.0774852301696518</v>
      </c>
      <c r="Y135">
        <v>8.1486213824492476E-2</v>
      </c>
      <c r="Z135">
        <v>1.0166323382387006</v>
      </c>
      <c r="AA135">
        <v>1.2323753086703979</v>
      </c>
      <c r="AB135">
        <v>14.003197750531086</v>
      </c>
      <c r="AC135">
        <v>8430.0128172571422</v>
      </c>
      <c r="AD135">
        <v>5.2012227906939543</v>
      </c>
      <c r="AE135">
        <v>5.2012227906939543</v>
      </c>
      <c r="AF135">
        <v>5.286792008143337E-56</v>
      </c>
      <c r="AG135">
        <v>0.63421147284342827</v>
      </c>
    </row>
    <row r="136" spans="1:33" x14ac:dyDescent="0.35">
      <c r="A136" s="1" t="s">
        <v>287</v>
      </c>
      <c r="B136" s="1" t="s">
        <v>288</v>
      </c>
      <c r="C136" s="1" t="s">
        <v>38</v>
      </c>
      <c r="D136">
        <v>1</v>
      </c>
      <c r="E136">
        <v>21</v>
      </c>
      <c r="F136" s="1">
        <v>1</v>
      </c>
      <c r="G136">
        <v>7390</v>
      </c>
      <c r="H136">
        <v>2</v>
      </c>
      <c r="I136">
        <v>3</v>
      </c>
      <c r="J136">
        <v>5</v>
      </c>
      <c r="K136">
        <v>100000</v>
      </c>
      <c r="L136">
        <v>2.1768845232045497</v>
      </c>
      <c r="M136">
        <v>1.4754268952423735</v>
      </c>
      <c r="N136">
        <v>100000</v>
      </c>
      <c r="O136">
        <v>8.4652688332380141E-2</v>
      </c>
      <c r="P136">
        <v>100000</v>
      </c>
      <c r="Q136">
        <v>0.80635166973340489</v>
      </c>
      <c r="R136">
        <v>100000</v>
      </c>
      <c r="S136">
        <v>100000</v>
      </c>
      <c r="T136">
        <v>10.697515453645112</v>
      </c>
      <c r="U136">
        <v>100000</v>
      </c>
      <c r="V136">
        <v>5.0486358782100131</v>
      </c>
      <c r="W136">
        <v>100000</v>
      </c>
      <c r="X136">
        <v>7.2306203723117166</v>
      </c>
      <c r="Y136">
        <v>100000</v>
      </c>
      <c r="Z136">
        <v>71.76013290694452</v>
      </c>
      <c r="AA136">
        <v>3.3478884194950083</v>
      </c>
      <c r="AB136">
        <v>0.11774776509910589</v>
      </c>
      <c r="AC136">
        <v>100000</v>
      </c>
      <c r="AD136">
        <v>7.8826353300079965</v>
      </c>
      <c r="AE136">
        <v>7.8826353300079965</v>
      </c>
      <c r="AF136">
        <v>100000</v>
      </c>
      <c r="AG136">
        <v>0.94706925920918861</v>
      </c>
    </row>
    <row r="137" spans="1:33" x14ac:dyDescent="0.35">
      <c r="A137" s="1" t="s">
        <v>289</v>
      </c>
      <c r="B137" s="1" t="s">
        <v>290</v>
      </c>
      <c r="C137" s="1" t="s">
        <v>38</v>
      </c>
      <c r="D137">
        <v>2</v>
      </c>
      <c r="E137">
        <v>208</v>
      </c>
      <c r="F137" s="1">
        <v>1</v>
      </c>
      <c r="G137">
        <v>7390</v>
      </c>
      <c r="H137">
        <v>7</v>
      </c>
      <c r="I137">
        <v>3</v>
      </c>
      <c r="J137">
        <v>5</v>
      </c>
      <c r="K137">
        <v>100000</v>
      </c>
      <c r="L137">
        <v>5.5035019917352059</v>
      </c>
      <c r="M137">
        <v>1</v>
      </c>
      <c r="N137">
        <v>100000</v>
      </c>
      <c r="O137">
        <v>215.57632395289014</v>
      </c>
      <c r="P137">
        <v>100000</v>
      </c>
      <c r="Q137">
        <v>17.485989515244754</v>
      </c>
      <c r="R137">
        <v>100000</v>
      </c>
      <c r="S137">
        <v>100000</v>
      </c>
      <c r="T137">
        <v>5.8949356348602597</v>
      </c>
      <c r="U137">
        <v>100000</v>
      </c>
      <c r="V137">
        <v>2.0621042728146493</v>
      </c>
      <c r="W137">
        <v>100000</v>
      </c>
      <c r="X137">
        <v>3.2566110653843134</v>
      </c>
      <c r="Y137">
        <v>100000</v>
      </c>
      <c r="Z137">
        <v>8.4293859934711666</v>
      </c>
      <c r="AA137">
        <v>6.2248620536641512</v>
      </c>
      <c r="AB137">
        <v>1</v>
      </c>
      <c r="AC137">
        <v>5.5035019917352059</v>
      </c>
      <c r="AD137">
        <v>1.4607855792227291</v>
      </c>
      <c r="AE137">
        <v>1.4607855792227291</v>
      </c>
      <c r="AF137">
        <v>100000</v>
      </c>
      <c r="AG137">
        <v>8.1728170347827422</v>
      </c>
    </row>
    <row r="138" spans="1:33" x14ac:dyDescent="0.35">
      <c r="A138" s="1" t="s">
        <v>291</v>
      </c>
      <c r="B138" s="1" t="s">
        <v>236</v>
      </c>
      <c r="C138" s="1" t="s">
        <v>35</v>
      </c>
      <c r="D138">
        <v>2</v>
      </c>
      <c r="E138">
        <v>37</v>
      </c>
      <c r="F138" s="1">
        <v>1</v>
      </c>
      <c r="G138">
        <v>7390</v>
      </c>
      <c r="H138">
        <v>1</v>
      </c>
      <c r="I138">
        <v>3</v>
      </c>
      <c r="J138">
        <v>5</v>
      </c>
      <c r="K138">
        <v>100000</v>
      </c>
      <c r="L138">
        <v>1.5445087248687577</v>
      </c>
      <c r="M138">
        <v>1.5445087248687577</v>
      </c>
      <c r="N138">
        <v>100000</v>
      </c>
      <c r="O138">
        <v>3.6770483339312516</v>
      </c>
      <c r="P138">
        <v>0.17572701672101154</v>
      </c>
      <c r="Q138">
        <v>2.5115013234739401</v>
      </c>
      <c r="R138">
        <v>100000</v>
      </c>
      <c r="S138">
        <v>100000</v>
      </c>
      <c r="T138">
        <v>3.12652206470614</v>
      </c>
      <c r="U138">
        <v>100000</v>
      </c>
      <c r="V138">
        <v>3.2094286110648036</v>
      </c>
      <c r="W138">
        <v>100000</v>
      </c>
      <c r="X138">
        <v>2.3337470910652551</v>
      </c>
      <c r="Y138">
        <v>100000</v>
      </c>
      <c r="Z138">
        <v>1.2204750840245573</v>
      </c>
      <c r="AA138">
        <v>3.0711384802691892</v>
      </c>
      <c r="AB138">
        <v>284.62612319062413</v>
      </c>
      <c r="AC138">
        <v>81012.03000252432</v>
      </c>
      <c r="AD138">
        <v>15.419055546397541</v>
      </c>
      <c r="AE138">
        <v>15.419055546397541</v>
      </c>
      <c r="AF138">
        <v>100000</v>
      </c>
      <c r="AG138">
        <v>8.9850471090660076</v>
      </c>
    </row>
    <row r="139" spans="1:33" x14ac:dyDescent="0.35">
      <c r="A139" s="1" t="s">
        <v>40</v>
      </c>
      <c r="B139" s="1" t="s">
        <v>292</v>
      </c>
      <c r="C139" s="1" t="s">
        <v>293</v>
      </c>
      <c r="D139">
        <v>2</v>
      </c>
      <c r="E139">
        <v>175</v>
      </c>
      <c r="F139" s="1">
        <v>1</v>
      </c>
      <c r="G139">
        <v>7390</v>
      </c>
      <c r="H139">
        <v>6</v>
      </c>
      <c r="I139">
        <v>3</v>
      </c>
      <c r="J139">
        <v>5</v>
      </c>
      <c r="K139">
        <v>5.1150502817245265E-270</v>
      </c>
      <c r="L139">
        <v>4.0993080116451264</v>
      </c>
      <c r="M139">
        <v>1.9577937115036173</v>
      </c>
      <c r="N139">
        <v>0.16670739126015138</v>
      </c>
      <c r="O139">
        <v>2.1916227623622655</v>
      </c>
      <c r="P139">
        <v>1.3358545027076049E-6</v>
      </c>
      <c r="Q139">
        <v>1.2033900566010787</v>
      </c>
      <c r="R139">
        <v>1.5316956916181139E-11</v>
      </c>
      <c r="S139">
        <v>5.454269417008322E-7</v>
      </c>
      <c r="T139">
        <v>0.70154707543310424</v>
      </c>
      <c r="U139">
        <v>21.022131370558814</v>
      </c>
      <c r="V139">
        <v>0.36483703381147009</v>
      </c>
      <c r="W139">
        <v>1.3358545027076095E-6</v>
      </c>
      <c r="X139">
        <v>0.5882567119947042</v>
      </c>
      <c r="Y139">
        <v>6.8779414846603751E-5</v>
      </c>
      <c r="Z139">
        <v>1.1505164663817773</v>
      </c>
      <c r="AA139">
        <v>0.60335797845324501</v>
      </c>
      <c r="AB139">
        <v>5.2992932404115787E-3</v>
      </c>
      <c r="AC139">
        <v>0.11140243867104646</v>
      </c>
      <c r="AD139">
        <v>0.74497422645333888</v>
      </c>
      <c r="AE139">
        <v>0.74497422645333888</v>
      </c>
      <c r="AF139">
        <v>2.356561760695011E-77</v>
      </c>
      <c r="AG139">
        <v>0.25139026733360492</v>
      </c>
    </row>
    <row r="140" spans="1:33" x14ac:dyDescent="0.35">
      <c r="A140" s="1" t="s">
        <v>294</v>
      </c>
      <c r="B140" s="1" t="s">
        <v>295</v>
      </c>
      <c r="C140" s="1" t="s">
        <v>66</v>
      </c>
      <c r="D140">
        <v>3</v>
      </c>
      <c r="E140">
        <v>300</v>
      </c>
      <c r="F140" s="1">
        <v>1</v>
      </c>
      <c r="G140">
        <v>7390</v>
      </c>
      <c r="H140">
        <v>10</v>
      </c>
      <c r="I140">
        <v>3</v>
      </c>
      <c r="J140">
        <v>5</v>
      </c>
      <c r="K140">
        <v>100000</v>
      </c>
      <c r="L140">
        <v>4.086214729941811</v>
      </c>
      <c r="M140">
        <v>0.12106489299179797</v>
      </c>
      <c r="N140">
        <v>1.9438963921036652E-9</v>
      </c>
      <c r="O140">
        <v>0.56341184103930742</v>
      </c>
      <c r="P140">
        <v>1.1541158718444048E-21</v>
      </c>
      <c r="Q140">
        <v>1.5925886079765497</v>
      </c>
      <c r="R140">
        <v>1.9522492843354822E-44</v>
      </c>
      <c r="S140">
        <v>3.3169605202127518E-21</v>
      </c>
      <c r="T140">
        <v>0.81790648324567494</v>
      </c>
      <c r="U140">
        <v>5.0997108926649076E-3</v>
      </c>
      <c r="V140">
        <v>0.69078515603352519</v>
      </c>
      <c r="W140">
        <v>6.2004889421409747E-39</v>
      </c>
      <c r="X140">
        <v>1.6140925301704587</v>
      </c>
      <c r="Y140">
        <v>1619.7061129336955</v>
      </c>
      <c r="Z140">
        <v>0.64206556611126409</v>
      </c>
      <c r="AA140">
        <v>1.8057308210082308</v>
      </c>
      <c r="AB140">
        <v>6.1739595350958343E-4</v>
      </c>
      <c r="AC140">
        <v>196.08954724047851</v>
      </c>
      <c r="AD140">
        <v>0.43226936748693384</v>
      </c>
      <c r="AE140">
        <v>0.43226936748693384</v>
      </c>
      <c r="AF140">
        <v>1.0580181696227414E-50</v>
      </c>
      <c r="AG140">
        <v>1.6523834385608451</v>
      </c>
    </row>
    <row r="141" spans="1:33" x14ac:dyDescent="0.35">
      <c r="A141" s="1" t="s">
        <v>296</v>
      </c>
      <c r="B141" s="1" t="s">
        <v>297</v>
      </c>
      <c r="C141" s="1" t="s">
        <v>43</v>
      </c>
      <c r="D141">
        <v>3</v>
      </c>
      <c r="E141">
        <v>300</v>
      </c>
      <c r="F141" s="1">
        <v>1</v>
      </c>
      <c r="G141">
        <v>6627</v>
      </c>
      <c r="H141">
        <v>10</v>
      </c>
      <c r="I141">
        <v>3</v>
      </c>
      <c r="J141">
        <v>5</v>
      </c>
      <c r="K141">
        <v>0</v>
      </c>
      <c r="L141">
        <v>2.8472921535074951</v>
      </c>
      <c r="M141">
        <v>1.3241295219576434E-3</v>
      </c>
      <c r="N141">
        <v>100000</v>
      </c>
      <c r="O141">
        <v>105.58990254007024</v>
      </c>
      <c r="P141">
        <v>100000</v>
      </c>
      <c r="Q141">
        <v>3.0444982225759385</v>
      </c>
      <c r="R141">
        <v>100000</v>
      </c>
      <c r="S141">
        <v>100000</v>
      </c>
      <c r="T141">
        <v>18.43552441135509</v>
      </c>
      <c r="U141">
        <v>8.752939063847022E-12</v>
      </c>
      <c r="V141">
        <v>0.58549656886530421</v>
      </c>
      <c r="W141">
        <v>100000</v>
      </c>
      <c r="X141">
        <v>0.7577985985150717</v>
      </c>
      <c r="Y141">
        <v>2.8636988339779532E-10</v>
      </c>
      <c r="Z141">
        <v>2.7143214224007801</v>
      </c>
      <c r="AA141">
        <v>1.4289328325612292</v>
      </c>
      <c r="AB141">
        <v>93.154849594146896</v>
      </c>
      <c r="AC141">
        <v>2.6600215555488247E-3</v>
      </c>
      <c r="AD141">
        <v>0.81590241036111721</v>
      </c>
      <c r="AE141">
        <v>0.81590241036111721</v>
      </c>
      <c r="AF141">
        <v>2.7062697933942478E-33</v>
      </c>
      <c r="AG141">
        <v>0.14932344429193661</v>
      </c>
    </row>
    <row r="142" spans="1:33" x14ac:dyDescent="0.35">
      <c r="A142" s="1" t="s">
        <v>298</v>
      </c>
      <c r="B142" s="1" t="s">
        <v>299</v>
      </c>
      <c r="C142" s="1" t="s">
        <v>35</v>
      </c>
      <c r="D142">
        <v>1</v>
      </c>
      <c r="E142">
        <v>96</v>
      </c>
      <c r="F142" s="1">
        <v>1</v>
      </c>
      <c r="G142">
        <v>6627</v>
      </c>
      <c r="H142">
        <v>1</v>
      </c>
      <c r="I142">
        <v>3</v>
      </c>
      <c r="J142">
        <v>5</v>
      </c>
      <c r="K142">
        <v>100000</v>
      </c>
      <c r="L142">
        <v>1.8265967672480119</v>
      </c>
      <c r="M142">
        <v>3.336455750120888</v>
      </c>
      <c r="N142">
        <v>100000</v>
      </c>
      <c r="O142">
        <v>9.5495601304688691</v>
      </c>
      <c r="P142">
        <v>1379.469860733489</v>
      </c>
      <c r="Q142">
        <v>3.0532738058871498</v>
      </c>
      <c r="R142">
        <v>100000</v>
      </c>
      <c r="S142">
        <v>100000</v>
      </c>
      <c r="T142">
        <v>4.6864548654822071</v>
      </c>
      <c r="U142">
        <v>100000</v>
      </c>
      <c r="V142">
        <v>13.457926341920061</v>
      </c>
      <c r="W142">
        <v>100000</v>
      </c>
      <c r="X142">
        <v>7.2678493133763311</v>
      </c>
      <c r="Y142">
        <v>100000</v>
      </c>
      <c r="Z142">
        <v>4.4196236502164679</v>
      </c>
      <c r="AA142">
        <v>8.617327484470783</v>
      </c>
      <c r="AB142">
        <v>1379.469860733489</v>
      </c>
      <c r="AC142">
        <v>28049.533301711399</v>
      </c>
      <c r="AD142">
        <v>8.8630375587994781</v>
      </c>
      <c r="AE142">
        <v>8.8630375587994781</v>
      </c>
      <c r="AF142">
        <v>100000</v>
      </c>
      <c r="AG142">
        <v>17.164172112821738</v>
      </c>
    </row>
    <row r="143" spans="1:33" x14ac:dyDescent="0.35">
      <c r="A143" s="1" t="s">
        <v>300</v>
      </c>
      <c r="B143" s="1" t="s">
        <v>301</v>
      </c>
      <c r="C143" s="1" t="s">
        <v>35</v>
      </c>
      <c r="D143">
        <v>1</v>
      </c>
      <c r="E143">
        <v>282</v>
      </c>
      <c r="F143" s="1">
        <v>1</v>
      </c>
      <c r="G143">
        <v>6627</v>
      </c>
      <c r="H143">
        <v>2</v>
      </c>
      <c r="I143">
        <v>3</v>
      </c>
      <c r="J143">
        <v>5</v>
      </c>
      <c r="K143">
        <v>100000</v>
      </c>
      <c r="L143">
        <v>4.3608485791409759</v>
      </c>
      <c r="M143">
        <v>19.017000330195867</v>
      </c>
      <c r="N143">
        <v>19.017000330195867</v>
      </c>
      <c r="O143">
        <v>2.8468859322415108E-2</v>
      </c>
      <c r="P143">
        <v>173.18031472266867</v>
      </c>
      <c r="Q143">
        <v>8.9865039404179406E-2</v>
      </c>
      <c r="R143">
        <v>2.3216214372858607E-9</v>
      </c>
      <c r="S143">
        <v>1.3405804470350501E-11</v>
      </c>
      <c r="T143">
        <v>0.54886573487336676</v>
      </c>
      <c r="U143">
        <v>1</v>
      </c>
      <c r="V143">
        <v>2.2234290006092713E-2</v>
      </c>
      <c r="W143">
        <v>4.8481596061209308E-9</v>
      </c>
      <c r="X143">
        <v>0.54903904801819725</v>
      </c>
      <c r="Y143">
        <v>2.5180971556290586E-2</v>
      </c>
      <c r="Z143">
        <v>5.514610983470023E-3</v>
      </c>
      <c r="AA143">
        <v>0.59724173378446732</v>
      </c>
      <c r="AB143">
        <v>4.3608485791409759</v>
      </c>
      <c r="AC143">
        <v>29991.421407442569</v>
      </c>
      <c r="AD143">
        <v>10.195071777314444</v>
      </c>
      <c r="AE143">
        <v>10.195071777314444</v>
      </c>
      <c r="AF143">
        <v>100000</v>
      </c>
      <c r="AG143">
        <v>0.53853246615953432</v>
      </c>
    </row>
    <row r="144" spans="1:33" x14ac:dyDescent="0.35">
      <c r="A144" s="1" t="s">
        <v>302</v>
      </c>
      <c r="B144" s="1" t="s">
        <v>303</v>
      </c>
      <c r="C144" s="1" t="s">
        <v>35</v>
      </c>
      <c r="D144">
        <v>1</v>
      </c>
      <c r="E144">
        <v>121</v>
      </c>
      <c r="F144" s="1">
        <v>1</v>
      </c>
      <c r="G144">
        <v>6627</v>
      </c>
      <c r="H144">
        <v>8</v>
      </c>
      <c r="I144">
        <v>3</v>
      </c>
      <c r="J144">
        <v>5</v>
      </c>
      <c r="K144">
        <v>100000</v>
      </c>
      <c r="L144">
        <v>4.614980729428761</v>
      </c>
      <c r="M144">
        <v>4.614980729428761</v>
      </c>
      <c r="N144">
        <v>100000</v>
      </c>
      <c r="O144">
        <v>4.7716179466644943</v>
      </c>
      <c r="P144">
        <v>100000</v>
      </c>
      <c r="Q144">
        <v>2.0103258038873055</v>
      </c>
      <c r="R144">
        <v>100000</v>
      </c>
      <c r="S144">
        <v>100000</v>
      </c>
      <c r="T144">
        <v>13.271294112089768</v>
      </c>
      <c r="U144">
        <v>100000</v>
      </c>
      <c r="V144">
        <v>15.336870210700157</v>
      </c>
      <c r="W144">
        <v>100000</v>
      </c>
      <c r="X144">
        <v>16.296461605026359</v>
      </c>
      <c r="Y144">
        <v>100000</v>
      </c>
      <c r="Z144">
        <v>1.5395393399247124</v>
      </c>
      <c r="AA144">
        <v>3.8477555335381872</v>
      </c>
      <c r="AB144">
        <v>21.298047132998818</v>
      </c>
      <c r="AC144">
        <v>453.6068116794392</v>
      </c>
      <c r="AD144">
        <v>6.0260209847910096</v>
      </c>
      <c r="AE144">
        <v>6.0260209847910096</v>
      </c>
      <c r="AF144">
        <v>100000</v>
      </c>
      <c r="AG144">
        <v>8.5043987869571556</v>
      </c>
    </row>
    <row r="145" spans="1:33" x14ac:dyDescent="0.35">
      <c r="A145" s="1" t="s">
        <v>304</v>
      </c>
      <c r="B145" s="1" t="s">
        <v>305</v>
      </c>
      <c r="C145" s="1" t="s">
        <v>35</v>
      </c>
      <c r="D145">
        <v>1</v>
      </c>
      <c r="E145">
        <v>282</v>
      </c>
      <c r="F145" s="1">
        <v>1</v>
      </c>
      <c r="G145">
        <v>6627</v>
      </c>
      <c r="H145">
        <v>1</v>
      </c>
      <c r="I145">
        <v>3</v>
      </c>
      <c r="J145">
        <v>5</v>
      </c>
      <c r="K145">
        <v>1.177921569101824E-285</v>
      </c>
      <c r="L145">
        <v>1</v>
      </c>
      <c r="M145">
        <v>1</v>
      </c>
      <c r="N145">
        <v>100000</v>
      </c>
      <c r="O145">
        <v>6.6188538612778007</v>
      </c>
      <c r="P145">
        <v>100000</v>
      </c>
      <c r="Q145">
        <v>1.6873921161092034</v>
      </c>
      <c r="R145">
        <v>100000</v>
      </c>
      <c r="S145">
        <v>100000</v>
      </c>
      <c r="T145">
        <v>5.1624419941406821</v>
      </c>
      <c r="U145">
        <v>100000</v>
      </c>
      <c r="V145">
        <v>6.9093460838861844</v>
      </c>
      <c r="W145">
        <v>100000</v>
      </c>
      <c r="X145">
        <v>6.2167435843242842</v>
      </c>
      <c r="Y145">
        <v>100000</v>
      </c>
      <c r="Z145">
        <v>10.947195813049138</v>
      </c>
      <c r="AA145">
        <v>8.0945149583846714</v>
      </c>
      <c r="AB145">
        <v>100000</v>
      </c>
      <c r="AC145">
        <v>6877.4278361553406</v>
      </c>
      <c r="AD145">
        <v>2.8661127428066102</v>
      </c>
      <c r="AE145">
        <v>2.8661127428066102</v>
      </c>
      <c r="AF145">
        <v>100000</v>
      </c>
      <c r="AG145">
        <v>4.0820182471564115</v>
      </c>
    </row>
    <row r="146" spans="1:33" x14ac:dyDescent="0.35">
      <c r="A146" s="1" t="s">
        <v>306</v>
      </c>
      <c r="B146" s="1" t="s">
        <v>307</v>
      </c>
      <c r="C146" s="1" t="s">
        <v>35</v>
      </c>
      <c r="D146">
        <v>3</v>
      </c>
      <c r="E146">
        <v>51</v>
      </c>
      <c r="F146" s="1">
        <v>1</v>
      </c>
      <c r="G146">
        <v>6627</v>
      </c>
      <c r="H146">
        <v>17</v>
      </c>
      <c r="I146">
        <v>3</v>
      </c>
      <c r="J146">
        <v>5</v>
      </c>
      <c r="K146">
        <v>1.3681222636079315</v>
      </c>
      <c r="L146">
        <v>0.34141769179722298</v>
      </c>
      <c r="M146">
        <v>43.976648792627145</v>
      </c>
      <c r="N146">
        <v>10.034376942616545</v>
      </c>
      <c r="O146">
        <v>0.95896917249573321</v>
      </c>
      <c r="P146">
        <v>3461.367146028666</v>
      </c>
      <c r="Q146">
        <v>0.7308131121011906</v>
      </c>
      <c r="R146">
        <v>100000</v>
      </c>
      <c r="S146">
        <v>4.6955025792216773E-6</v>
      </c>
      <c r="T146">
        <v>0.99603287176034172</v>
      </c>
      <c r="U146">
        <v>100000</v>
      </c>
      <c r="V146">
        <v>4.3279130684921077</v>
      </c>
      <c r="W146">
        <v>100000</v>
      </c>
      <c r="X146">
        <v>1.933545699969593</v>
      </c>
      <c r="Y146">
        <v>6.4577041556979587E-11</v>
      </c>
      <c r="Z146">
        <v>7.6665618773233496E-2</v>
      </c>
      <c r="AA146">
        <v>1.3075591461918685</v>
      </c>
      <c r="AB146">
        <v>0.68344798290537867</v>
      </c>
      <c r="AC146">
        <v>4.0698769010533348E-2</v>
      </c>
      <c r="AD146">
        <v>0.99389915914222071</v>
      </c>
      <c r="AE146">
        <v>0.99389915914222071</v>
      </c>
      <c r="AF146">
        <v>100000</v>
      </c>
      <c r="AG146">
        <v>1.3563557172681524</v>
      </c>
    </row>
    <row r="147" spans="1:33" x14ac:dyDescent="0.35">
      <c r="A147" s="1" t="s">
        <v>308</v>
      </c>
      <c r="B147" s="1" t="s">
        <v>309</v>
      </c>
      <c r="C147" s="1" t="s">
        <v>35</v>
      </c>
      <c r="D147">
        <v>1</v>
      </c>
      <c r="E147">
        <v>23</v>
      </c>
      <c r="F147" s="1">
        <v>1</v>
      </c>
      <c r="G147">
        <v>6627</v>
      </c>
      <c r="H147">
        <v>1</v>
      </c>
      <c r="I147">
        <v>3</v>
      </c>
      <c r="J147">
        <v>5</v>
      </c>
      <c r="K147">
        <v>100000</v>
      </c>
      <c r="L147">
        <v>1</v>
      </c>
      <c r="M147">
        <v>27.48114134080928</v>
      </c>
      <c r="N147">
        <v>1</v>
      </c>
      <c r="O147">
        <v>1</v>
      </c>
      <c r="P147">
        <v>1</v>
      </c>
      <c r="Q147">
        <v>1</v>
      </c>
      <c r="R147">
        <v>755.21312939353697</v>
      </c>
      <c r="S147">
        <v>755.21312939353697</v>
      </c>
      <c r="T147">
        <v>1.5131408141905391</v>
      </c>
      <c r="U147">
        <v>1</v>
      </c>
      <c r="V147">
        <v>1</v>
      </c>
      <c r="W147">
        <v>1</v>
      </c>
      <c r="X147">
        <v>1</v>
      </c>
      <c r="Y147">
        <v>755.21312939353697</v>
      </c>
      <c r="Z147">
        <v>3.0177152339123312</v>
      </c>
      <c r="AA147">
        <v>1.3928472035274899</v>
      </c>
      <c r="AB147">
        <v>27.48114134080928</v>
      </c>
      <c r="AC147">
        <v>27.48114134080928</v>
      </c>
      <c r="AD147">
        <v>27.48114134080928</v>
      </c>
      <c r="AE147">
        <v>27.48114134080928</v>
      </c>
      <c r="AF147">
        <v>100000</v>
      </c>
      <c r="AG147">
        <v>3.5334888099071042</v>
      </c>
    </row>
    <row r="148" spans="1:33" x14ac:dyDescent="0.35">
      <c r="A148" s="1" t="s">
        <v>310</v>
      </c>
      <c r="B148" s="1" t="s">
        <v>311</v>
      </c>
      <c r="C148" s="1" t="s">
        <v>38</v>
      </c>
      <c r="D148">
        <v>1</v>
      </c>
      <c r="E148">
        <v>260</v>
      </c>
      <c r="F148" s="1">
        <v>1</v>
      </c>
      <c r="G148">
        <v>6627</v>
      </c>
      <c r="H148">
        <v>1</v>
      </c>
      <c r="I148">
        <v>3</v>
      </c>
      <c r="J148">
        <v>5</v>
      </c>
      <c r="K148">
        <v>100000</v>
      </c>
      <c r="L148">
        <v>755.21312939353697</v>
      </c>
      <c r="M148">
        <v>1</v>
      </c>
      <c r="N148">
        <v>4.8183207004991486E-5</v>
      </c>
      <c r="O148">
        <v>0.80179685596694139</v>
      </c>
      <c r="P148">
        <v>100000</v>
      </c>
      <c r="Q148">
        <v>0.69396440085802891</v>
      </c>
      <c r="R148">
        <v>100000</v>
      </c>
      <c r="S148">
        <v>100000</v>
      </c>
      <c r="T148">
        <v>6.1275957472314317</v>
      </c>
      <c r="U148">
        <v>100000</v>
      </c>
      <c r="V148">
        <v>62.920687204033086</v>
      </c>
      <c r="W148">
        <v>100000</v>
      </c>
      <c r="X148">
        <v>6.4658422309915959</v>
      </c>
      <c r="Y148">
        <v>100000</v>
      </c>
      <c r="Z148">
        <v>0.19075793704707605</v>
      </c>
      <c r="AA148">
        <v>6.3952786040466423</v>
      </c>
      <c r="AB148">
        <v>1</v>
      </c>
      <c r="AC148">
        <v>755.21312939353697</v>
      </c>
      <c r="AD148">
        <v>3.6388590546456226E-2</v>
      </c>
      <c r="AE148">
        <v>3.6388590546456226E-2</v>
      </c>
      <c r="AF148">
        <v>100000</v>
      </c>
      <c r="AG148">
        <v>4.3873646780486979</v>
      </c>
    </row>
    <row r="149" spans="1:33" x14ac:dyDescent="0.35">
      <c r="A149" s="1" t="s">
        <v>312</v>
      </c>
      <c r="B149" s="1" t="s">
        <v>313</v>
      </c>
      <c r="C149" s="1" t="s">
        <v>38</v>
      </c>
      <c r="D149">
        <v>3</v>
      </c>
      <c r="E149">
        <v>121</v>
      </c>
      <c r="F149" s="1">
        <v>1</v>
      </c>
      <c r="G149">
        <v>6627</v>
      </c>
      <c r="H149">
        <v>1</v>
      </c>
      <c r="I149">
        <v>3</v>
      </c>
      <c r="J149">
        <v>5</v>
      </c>
      <c r="K149">
        <v>1.1186316629997047E-13</v>
      </c>
      <c r="L149">
        <v>1.3241295219576434E-3</v>
      </c>
      <c r="M149">
        <v>27.48114134080928</v>
      </c>
      <c r="N149">
        <v>755.21312939353697</v>
      </c>
      <c r="O149">
        <v>3.0177152339123312</v>
      </c>
      <c r="P149">
        <v>4.0705429557197752E-15</v>
      </c>
      <c r="Q149">
        <v>3.6388590546456226E-2</v>
      </c>
      <c r="R149">
        <v>1.1175364848089857E-72</v>
      </c>
      <c r="S149">
        <v>1.3241295219576434E-3</v>
      </c>
      <c r="T149">
        <v>6.8354129349247126</v>
      </c>
      <c r="U149">
        <v>2.0733799767869651E-55</v>
      </c>
      <c r="V149">
        <v>9.6953193247150252E-2</v>
      </c>
      <c r="W149">
        <v>5.3846491783182646E-77</v>
      </c>
      <c r="X149">
        <v>8.229452985452243E-2</v>
      </c>
      <c r="Y149">
        <v>27.48114134080928</v>
      </c>
      <c r="Z149">
        <v>27.48114134080928</v>
      </c>
      <c r="AA149">
        <v>0.4564870259737262</v>
      </c>
      <c r="AB149">
        <v>1.3241295219576434E-3</v>
      </c>
      <c r="AC149">
        <v>4.8183207004991486E-5</v>
      </c>
      <c r="AD149">
        <v>0.10981040403263913</v>
      </c>
      <c r="AE149">
        <v>0.10981040403263913</v>
      </c>
      <c r="AF149">
        <v>1.39978496272154E-39</v>
      </c>
      <c r="AG149">
        <v>0.95093782761756418</v>
      </c>
    </row>
    <row r="150" spans="1:33" x14ac:dyDescent="0.35">
      <c r="A150" s="1" t="s">
        <v>314</v>
      </c>
      <c r="B150" s="1" t="s">
        <v>77</v>
      </c>
      <c r="C150" s="1" t="s">
        <v>43</v>
      </c>
      <c r="D150">
        <v>3</v>
      </c>
      <c r="E150">
        <v>300</v>
      </c>
      <c r="F150" s="1">
        <v>1</v>
      </c>
      <c r="G150">
        <v>3492</v>
      </c>
      <c r="H150">
        <v>5</v>
      </c>
      <c r="I150">
        <v>3</v>
      </c>
      <c r="J150">
        <v>5</v>
      </c>
      <c r="K150">
        <v>100000</v>
      </c>
      <c r="L150">
        <v>0.18854850202857418</v>
      </c>
      <c r="M150">
        <v>1</v>
      </c>
      <c r="N150">
        <v>23.168648337673268</v>
      </c>
      <c r="O150">
        <v>1.1167415584970117</v>
      </c>
      <c r="P150">
        <v>100000</v>
      </c>
      <c r="Q150">
        <v>1.1308381094861584</v>
      </c>
      <c r="R150">
        <v>100000</v>
      </c>
      <c r="S150">
        <v>100000</v>
      </c>
      <c r="T150">
        <v>1.1638417577710136</v>
      </c>
      <c r="U150">
        <v>100000</v>
      </c>
      <c r="V150">
        <v>1.63889550056175</v>
      </c>
      <c r="W150">
        <v>100000</v>
      </c>
      <c r="X150">
        <v>1.0582966860909666</v>
      </c>
      <c r="Y150">
        <v>4.8555649763373821E-5</v>
      </c>
      <c r="Z150">
        <v>1.9482583751818143</v>
      </c>
      <c r="AA150">
        <v>0.97872784625471143</v>
      </c>
      <c r="AB150">
        <v>0.82365790426857688</v>
      </c>
      <c r="AC150">
        <v>2169.8210983951344</v>
      </c>
      <c r="AD150">
        <v>2.0941337848067119</v>
      </c>
      <c r="AE150">
        <v>2.0941337848067119</v>
      </c>
      <c r="AF150">
        <v>100000</v>
      </c>
      <c r="AG150">
        <v>1.0744601974901404</v>
      </c>
    </row>
    <row r="151" spans="1:33" x14ac:dyDescent="0.35">
      <c r="A151" s="1" t="s">
        <v>315</v>
      </c>
      <c r="B151" s="1" t="s">
        <v>108</v>
      </c>
      <c r="C151" s="1" t="s">
        <v>43</v>
      </c>
      <c r="D151">
        <v>3</v>
      </c>
      <c r="E151">
        <v>300</v>
      </c>
      <c r="F151" s="1">
        <v>1</v>
      </c>
      <c r="G151">
        <v>3492</v>
      </c>
      <c r="H151">
        <v>11</v>
      </c>
      <c r="I151">
        <v>3</v>
      </c>
      <c r="J151">
        <v>5</v>
      </c>
      <c r="K151">
        <v>100000</v>
      </c>
      <c r="L151">
        <v>0.74562652953743502</v>
      </c>
      <c r="M151">
        <v>0.73811755834796822</v>
      </c>
      <c r="N151">
        <v>2.2468247832369458E-2</v>
      </c>
      <c r="O151">
        <v>0.98376009713085488</v>
      </c>
      <c r="P151">
        <v>4.6325700510817022E-3</v>
      </c>
      <c r="Q151">
        <v>0.66982300431043729</v>
      </c>
      <c r="R151">
        <v>5.7777891800471472E-19</v>
      </c>
      <c r="S151">
        <v>3.084758241937038E-19</v>
      </c>
      <c r="T151">
        <v>1.0146477823589939</v>
      </c>
      <c r="U151">
        <v>404.31379806500252</v>
      </c>
      <c r="V151">
        <v>0.88340408081674759</v>
      </c>
      <c r="W151">
        <v>5.6352890656412412E-16</v>
      </c>
      <c r="X151">
        <v>0.94632222848566394</v>
      </c>
      <c r="Y151">
        <v>4.5632712750378349E-2</v>
      </c>
      <c r="Z151">
        <v>0.44781488165396854</v>
      </c>
      <c r="AA151">
        <v>0.89255501083777855</v>
      </c>
      <c r="AB151">
        <v>1.1065171628281927</v>
      </c>
      <c r="AC151">
        <v>234.06933884272357</v>
      </c>
      <c r="AD151">
        <v>2.5781121113754586</v>
      </c>
      <c r="AE151">
        <v>2.5781121113754586</v>
      </c>
      <c r="AF151">
        <v>8.2932628324873754</v>
      </c>
      <c r="AG151">
        <v>0.92529685015879182</v>
      </c>
    </row>
    <row r="152" spans="1:33" x14ac:dyDescent="0.35">
      <c r="A152" s="1" t="s">
        <v>316</v>
      </c>
      <c r="B152" s="1" t="s">
        <v>317</v>
      </c>
      <c r="C152" s="1" t="s">
        <v>86</v>
      </c>
      <c r="D152">
        <v>3</v>
      </c>
      <c r="E152">
        <v>300</v>
      </c>
      <c r="F152" s="1">
        <v>0</v>
      </c>
      <c r="G152">
        <v>3492</v>
      </c>
      <c r="H152">
        <v>1</v>
      </c>
      <c r="I152">
        <v>3</v>
      </c>
      <c r="J152">
        <v>5</v>
      </c>
      <c r="K152">
        <v>0</v>
      </c>
      <c r="L152">
        <v>1</v>
      </c>
      <c r="M152">
        <v>1</v>
      </c>
      <c r="N152">
        <v>100000</v>
      </c>
      <c r="O152">
        <v>0.9035633177283946</v>
      </c>
      <c r="P152">
        <v>11070.066135668874</v>
      </c>
      <c r="Q152">
        <v>1.1343956021714532</v>
      </c>
      <c r="R152">
        <v>100000</v>
      </c>
      <c r="S152">
        <v>100000</v>
      </c>
      <c r="T152">
        <v>1.1061210392325449</v>
      </c>
      <c r="U152">
        <v>2.6134749752863247E-8</v>
      </c>
      <c r="V152">
        <v>0.62775833716823648</v>
      </c>
      <c r="W152">
        <v>1</v>
      </c>
      <c r="X152">
        <v>0.95448041091772906</v>
      </c>
      <c r="Y152">
        <v>1079.2266512879619</v>
      </c>
      <c r="Z152">
        <v>0.34403908805398792</v>
      </c>
      <c r="AA152">
        <v>0.67578520331956571</v>
      </c>
      <c r="AB152">
        <v>9.7490533304998586E-2</v>
      </c>
      <c r="AC152">
        <v>1</v>
      </c>
      <c r="AD152">
        <v>1</v>
      </c>
      <c r="AE152">
        <v>1</v>
      </c>
      <c r="AF152">
        <v>1.0737519375059403E-43</v>
      </c>
      <c r="AG152">
        <v>0.41721936179241537</v>
      </c>
    </row>
    <row r="153" spans="1:33" x14ac:dyDescent="0.35">
      <c r="A153" s="1" t="s">
        <v>318</v>
      </c>
      <c r="B153" s="1" t="s">
        <v>319</v>
      </c>
      <c r="C153" s="1" t="s">
        <v>38</v>
      </c>
      <c r="D153">
        <v>1</v>
      </c>
      <c r="E153">
        <v>162</v>
      </c>
      <c r="F153" s="1">
        <v>1</v>
      </c>
      <c r="G153">
        <v>3492</v>
      </c>
      <c r="H153">
        <v>4</v>
      </c>
      <c r="I153">
        <v>3</v>
      </c>
      <c r="J153">
        <v>5</v>
      </c>
      <c r="K153">
        <v>8.6513080572772874E-167</v>
      </c>
      <c r="L153">
        <v>4.720902552181391</v>
      </c>
      <c r="M153">
        <v>0.55877968888284624</v>
      </c>
      <c r="N153">
        <v>24052.639018189293</v>
      </c>
      <c r="O153">
        <v>1.1131540093456818</v>
      </c>
      <c r="P153">
        <v>3456.459229491094</v>
      </c>
      <c r="Q153">
        <v>1.7916818538995027</v>
      </c>
      <c r="R153">
        <v>100000</v>
      </c>
      <c r="S153">
        <v>100000</v>
      </c>
      <c r="T153">
        <v>2.0979520798276075</v>
      </c>
      <c r="U153">
        <v>10.257406192163366</v>
      </c>
      <c r="V153">
        <v>2.5018097608389303</v>
      </c>
      <c r="W153">
        <v>100000</v>
      </c>
      <c r="X153">
        <v>1.7119759605839482</v>
      </c>
      <c r="Y153">
        <v>100000</v>
      </c>
      <c r="Z153">
        <v>1.5204507509991043</v>
      </c>
      <c r="AA153">
        <v>1.6517136642211632</v>
      </c>
      <c r="AB153">
        <v>0.14370394977770293</v>
      </c>
      <c r="AC153">
        <v>4.3743383714138296E-3</v>
      </c>
      <c r="AD153">
        <v>0.36371427925960548</v>
      </c>
      <c r="AE153">
        <v>0.36371427925960548</v>
      </c>
      <c r="AF153">
        <v>7.3713893960046898E-13</v>
      </c>
      <c r="AG153">
        <v>1.0566794074448476</v>
      </c>
    </row>
    <row r="154" spans="1:33" x14ac:dyDescent="0.35">
      <c r="A154" s="1" t="s">
        <v>320</v>
      </c>
      <c r="B154" s="1" t="s">
        <v>185</v>
      </c>
      <c r="C154" s="1" t="s">
        <v>43</v>
      </c>
      <c r="D154">
        <v>3</v>
      </c>
      <c r="E154">
        <v>300</v>
      </c>
      <c r="F154" s="1">
        <v>1</v>
      </c>
      <c r="G154">
        <v>3492</v>
      </c>
      <c r="H154">
        <v>1</v>
      </c>
      <c r="I154">
        <v>3</v>
      </c>
      <c r="J154">
        <v>5</v>
      </c>
      <c r="K154">
        <v>100000</v>
      </c>
      <c r="L154">
        <v>1.5472822424925745</v>
      </c>
      <c r="M154">
        <v>2.3940823379328497</v>
      </c>
      <c r="N154">
        <v>7.2875702103831277E-2</v>
      </c>
      <c r="O154">
        <v>0.92389307976916824</v>
      </c>
      <c r="P154">
        <v>7.6141667484560992E-6</v>
      </c>
      <c r="Q154">
        <v>0.53566251010994537</v>
      </c>
      <c r="R154">
        <v>1.6890744968908736E-8</v>
      </c>
      <c r="S154">
        <v>8.1317090435662342E-12</v>
      </c>
      <c r="T154">
        <v>0.69731545496277447</v>
      </c>
      <c r="U154">
        <v>100000</v>
      </c>
      <c r="V154">
        <v>3.1654923180863785</v>
      </c>
      <c r="W154">
        <v>3.2508963033059069E-8</v>
      </c>
      <c r="X154">
        <v>1.0698771234518289</v>
      </c>
      <c r="Y154">
        <v>7.1295634119084088</v>
      </c>
      <c r="Z154">
        <v>1.3009730701897091</v>
      </c>
      <c r="AA154">
        <v>0.99702169397925666</v>
      </c>
      <c r="AB154">
        <v>1.9246612919027093</v>
      </c>
      <c r="AC154">
        <v>21.231798772765842</v>
      </c>
      <c r="AD154">
        <v>1.8330981252104319</v>
      </c>
      <c r="AE154">
        <v>1.8330981252104319</v>
      </c>
      <c r="AF154">
        <v>3.3965870407730043E-12</v>
      </c>
      <c r="AG154">
        <v>0.75423428856813124</v>
      </c>
    </row>
    <row r="155" spans="1:33" x14ac:dyDescent="0.35">
      <c r="A155" s="1" t="s">
        <v>255</v>
      </c>
      <c r="B155" s="1" t="s">
        <v>321</v>
      </c>
      <c r="C155" s="1" t="s">
        <v>38</v>
      </c>
      <c r="D155">
        <v>1</v>
      </c>
      <c r="E155">
        <v>246</v>
      </c>
      <c r="F155" s="1">
        <v>0</v>
      </c>
      <c r="G155">
        <v>3492</v>
      </c>
      <c r="H155">
        <v>6</v>
      </c>
      <c r="I155">
        <v>3</v>
      </c>
      <c r="J155">
        <v>5</v>
      </c>
      <c r="K155">
        <v>9.5344876681183439E-127</v>
      </c>
      <c r="L155">
        <v>1.7596772908784635</v>
      </c>
      <c r="M155">
        <v>1.2452101960391517</v>
      </c>
      <c r="N155">
        <v>1.9462522288495333E-4</v>
      </c>
      <c r="O155">
        <v>0.55261652458918997</v>
      </c>
      <c r="P155">
        <v>1.8506149922196465E-2</v>
      </c>
      <c r="Q155">
        <v>1.1367534803028991</v>
      </c>
      <c r="R155">
        <v>2.0134825568283631E-2</v>
      </c>
      <c r="S155">
        <v>199.74538455281788</v>
      </c>
      <c r="T155">
        <v>1.1864279730288827</v>
      </c>
      <c r="U155">
        <v>5.4469707410098288E-3</v>
      </c>
      <c r="V155">
        <v>0.57875039708683618</v>
      </c>
      <c r="W155">
        <v>2.6594068389979748E-3</v>
      </c>
      <c r="X155">
        <v>1.0173292667839275</v>
      </c>
      <c r="Y155">
        <v>38901.28679784944</v>
      </c>
      <c r="Z155">
        <v>1.4937368309057009</v>
      </c>
      <c r="AA155">
        <v>1.0060349489632137</v>
      </c>
      <c r="AB155">
        <v>0.85192151957940043</v>
      </c>
      <c r="AC155">
        <v>1.2876545174410283E-2</v>
      </c>
      <c r="AD155">
        <v>0.66789424437513556</v>
      </c>
      <c r="AE155">
        <v>0.66789424437513556</v>
      </c>
      <c r="AF155">
        <v>1.0170126598483211</v>
      </c>
      <c r="AG155">
        <v>1.0475500770363364</v>
      </c>
    </row>
    <row r="156" spans="1:33" x14ac:dyDescent="0.35">
      <c r="A156" s="1" t="s">
        <v>322</v>
      </c>
      <c r="B156" s="1" t="s">
        <v>323</v>
      </c>
      <c r="C156" s="1" t="s">
        <v>43</v>
      </c>
      <c r="D156">
        <v>5</v>
      </c>
      <c r="E156">
        <v>300</v>
      </c>
      <c r="F156" s="1">
        <v>1</v>
      </c>
      <c r="G156">
        <v>3492</v>
      </c>
      <c r="H156">
        <v>7</v>
      </c>
      <c r="I156">
        <v>5</v>
      </c>
      <c r="J156">
        <v>5</v>
      </c>
      <c r="K156">
        <v>2.6770398740909534E-266</v>
      </c>
      <c r="L156">
        <v>0.97786406115273117</v>
      </c>
      <c r="M156">
        <v>1</v>
      </c>
      <c r="N156">
        <v>100000</v>
      </c>
      <c r="O156">
        <v>1.960297406378702</v>
      </c>
      <c r="P156">
        <v>100000</v>
      </c>
      <c r="Q156">
        <v>1.1606221923071489</v>
      </c>
      <c r="R156">
        <v>100000</v>
      </c>
      <c r="S156">
        <v>100000</v>
      </c>
      <c r="T156">
        <v>1.1346009904771046</v>
      </c>
      <c r="U156">
        <v>8.0280511695944956E-7</v>
      </c>
      <c r="V156">
        <v>0.4461427138475853</v>
      </c>
      <c r="W156">
        <v>100000</v>
      </c>
      <c r="X156">
        <v>0.75622826064048254</v>
      </c>
      <c r="Y156">
        <v>100000</v>
      </c>
      <c r="Z156">
        <v>3.3683037792452528</v>
      </c>
      <c r="AA156">
        <v>1.1160259918166027</v>
      </c>
      <c r="AB156">
        <v>0.12753242724531097</v>
      </c>
      <c r="AC156">
        <v>1.0804928666579586E-4</v>
      </c>
      <c r="AD156">
        <v>0.22400582325985344</v>
      </c>
      <c r="AE156">
        <v>0.22400582325985344</v>
      </c>
      <c r="AF156">
        <v>100000</v>
      </c>
      <c r="AG156">
        <v>0.92981802321549634</v>
      </c>
    </row>
    <row r="157" spans="1:33" x14ac:dyDescent="0.35">
      <c r="A157" s="1" t="s">
        <v>324</v>
      </c>
      <c r="B157" s="1" t="s">
        <v>325</v>
      </c>
      <c r="C157" s="1" t="s">
        <v>38</v>
      </c>
      <c r="D157">
        <v>1</v>
      </c>
      <c r="E157">
        <v>34</v>
      </c>
      <c r="F157" s="1">
        <v>1</v>
      </c>
      <c r="G157">
        <v>3492</v>
      </c>
      <c r="H157">
        <v>5</v>
      </c>
      <c r="I157">
        <v>3</v>
      </c>
      <c r="J157">
        <v>5</v>
      </c>
      <c r="K157">
        <v>2.5537179085300622E-57</v>
      </c>
      <c r="L157">
        <v>3.2027185627468664</v>
      </c>
      <c r="M157">
        <v>0.49738047624580245</v>
      </c>
      <c r="N157">
        <v>100000</v>
      </c>
      <c r="O157">
        <v>0.41469348585820992</v>
      </c>
      <c r="P157">
        <v>10.872101361771861</v>
      </c>
      <c r="Q157">
        <v>0.44708452018813072</v>
      </c>
      <c r="R157">
        <v>100000</v>
      </c>
      <c r="S157">
        <v>100000</v>
      </c>
      <c r="T157">
        <v>1.2033816485566231</v>
      </c>
      <c r="U157">
        <v>2.2587238823957332</v>
      </c>
      <c r="V157">
        <v>1.0784463370348158</v>
      </c>
      <c r="W157">
        <v>100000</v>
      </c>
      <c r="X157">
        <v>0.83382308432530194</v>
      </c>
      <c r="Y157">
        <v>59862.168084257704</v>
      </c>
      <c r="Z157">
        <v>2.2992508059623673</v>
      </c>
      <c r="AA157">
        <v>0.86115824443154843</v>
      </c>
      <c r="AB157">
        <v>0.23340036390115138</v>
      </c>
      <c r="AC157">
        <v>0.59226565689433663</v>
      </c>
      <c r="AD157">
        <v>1.0097471974817553</v>
      </c>
      <c r="AE157">
        <v>1.0097471974817553</v>
      </c>
      <c r="AF157">
        <v>100000</v>
      </c>
      <c r="AG157">
        <v>0.87745314825149123</v>
      </c>
    </row>
    <row r="158" spans="1:33" x14ac:dyDescent="0.35">
      <c r="A158" s="1" t="s">
        <v>326</v>
      </c>
      <c r="B158" s="1" t="s">
        <v>327</v>
      </c>
      <c r="C158" s="1" t="s">
        <v>66</v>
      </c>
      <c r="D158">
        <v>3</v>
      </c>
      <c r="E158">
        <v>300</v>
      </c>
      <c r="F158" s="1">
        <v>0</v>
      </c>
      <c r="G158">
        <v>3492</v>
      </c>
      <c r="H158">
        <v>4</v>
      </c>
      <c r="I158">
        <v>3</v>
      </c>
      <c r="J158">
        <v>5</v>
      </c>
      <c r="K158">
        <v>100000</v>
      </c>
      <c r="L158">
        <v>0.12992742927050555</v>
      </c>
      <c r="M158">
        <v>2.1133739826441769</v>
      </c>
      <c r="N158">
        <v>8.3071974558904608E-8</v>
      </c>
      <c r="O158">
        <v>0.88051138845076959</v>
      </c>
      <c r="P158">
        <v>100000</v>
      </c>
      <c r="Q158">
        <v>3.8211200989479117</v>
      </c>
      <c r="R158">
        <v>4.5130256890279517E-10</v>
      </c>
      <c r="S158">
        <v>5.1182884590154221E-22</v>
      </c>
      <c r="T158">
        <v>0.56456548258045103</v>
      </c>
      <c r="U158">
        <v>4112.7375480292112</v>
      </c>
      <c r="V158">
        <v>1.8649947653726298</v>
      </c>
      <c r="W158">
        <v>5.1386064828204024E-4</v>
      </c>
      <c r="X158">
        <v>0.74848968045825304</v>
      </c>
      <c r="Y158">
        <v>10.572261866309628</v>
      </c>
      <c r="Z158">
        <v>0.90014004370359924</v>
      </c>
      <c r="AA158">
        <v>0.79152789597266515</v>
      </c>
      <c r="AB158">
        <v>2.1618428709967334</v>
      </c>
      <c r="AC158">
        <v>0.23965726122486203</v>
      </c>
      <c r="AD158">
        <v>0.8496893935909734</v>
      </c>
      <c r="AE158">
        <v>0.8496893935909734</v>
      </c>
      <c r="AF158">
        <v>2.2765198143036876E-17</v>
      </c>
      <c r="AG158">
        <v>0.82185927483615617</v>
      </c>
    </row>
    <row r="159" spans="1:33" x14ac:dyDescent="0.35">
      <c r="A159" s="1" t="s">
        <v>328</v>
      </c>
      <c r="B159" s="1" t="s">
        <v>329</v>
      </c>
      <c r="C159" s="1" t="s">
        <v>38</v>
      </c>
      <c r="D159">
        <v>1</v>
      </c>
      <c r="E159">
        <v>166</v>
      </c>
      <c r="F159" s="1">
        <v>1</v>
      </c>
      <c r="G159">
        <v>3492</v>
      </c>
      <c r="H159">
        <v>1</v>
      </c>
      <c r="I159">
        <v>3</v>
      </c>
      <c r="J159">
        <v>5</v>
      </c>
      <c r="K159">
        <v>3.3271480923605923E-113</v>
      </c>
      <c r="L159">
        <v>6.9587509706372721</v>
      </c>
      <c r="M159">
        <v>1.4740297842881416</v>
      </c>
      <c r="N159">
        <v>6185.7281112015817</v>
      </c>
      <c r="O159">
        <v>0.26065491130742935</v>
      </c>
      <c r="P159">
        <v>6.6138781145511277E-2</v>
      </c>
      <c r="Q159">
        <v>0.12536591241987216</v>
      </c>
      <c r="R159">
        <v>100000</v>
      </c>
      <c r="S159">
        <v>100000</v>
      </c>
      <c r="T159">
        <v>0.63488539686626499</v>
      </c>
      <c r="U159">
        <v>3.8884087023858993</v>
      </c>
      <c r="V159">
        <v>0.60581508221999203</v>
      </c>
      <c r="W159">
        <v>100000</v>
      </c>
      <c r="X159">
        <v>0.74077224963485355</v>
      </c>
      <c r="Y159">
        <v>100000</v>
      </c>
      <c r="Z159">
        <v>0.30372219615318091</v>
      </c>
      <c r="AA159">
        <v>0.45668564102566656</v>
      </c>
      <c r="AB159">
        <v>1</v>
      </c>
      <c r="AC159">
        <v>9.7490533304998586E-2</v>
      </c>
      <c r="AD159">
        <v>0.20977914335435294</v>
      </c>
      <c r="AE159">
        <v>0.20977914335435294</v>
      </c>
      <c r="AF159">
        <v>100000</v>
      </c>
      <c r="AG159">
        <v>0.27733790361183536</v>
      </c>
    </row>
    <row r="160" spans="1:33" x14ac:dyDescent="0.35">
      <c r="A160" s="1" t="s">
        <v>330</v>
      </c>
      <c r="B160" s="1" t="s">
        <v>331</v>
      </c>
      <c r="C160" s="1" t="s">
        <v>43</v>
      </c>
      <c r="D160">
        <v>3</v>
      </c>
      <c r="E160">
        <v>300</v>
      </c>
      <c r="F160" s="1">
        <v>0</v>
      </c>
      <c r="G160">
        <v>3492</v>
      </c>
      <c r="H160">
        <v>3</v>
      </c>
      <c r="I160">
        <v>3</v>
      </c>
      <c r="J160">
        <v>5</v>
      </c>
      <c r="K160">
        <v>7.1688155458696468E-133</v>
      </c>
      <c r="L160">
        <v>2.2385898891019087</v>
      </c>
      <c r="M160">
        <v>1.1437446869505778</v>
      </c>
      <c r="N160">
        <v>17.950453596506769</v>
      </c>
      <c r="O160">
        <v>1.0338779304037971</v>
      </c>
      <c r="P160">
        <v>6.8222471646711649E-9</v>
      </c>
      <c r="Q160">
        <v>0.84550488244583977</v>
      </c>
      <c r="R160">
        <v>100000</v>
      </c>
      <c r="S160">
        <v>100000</v>
      </c>
      <c r="T160">
        <v>0.47012486719907642</v>
      </c>
      <c r="U160">
        <v>8.335119708905013E-2</v>
      </c>
      <c r="V160">
        <v>0.94557550347961039</v>
      </c>
      <c r="W160">
        <v>3865.7967200650442</v>
      </c>
      <c r="X160">
        <v>0.60431729029852321</v>
      </c>
      <c r="Y160">
        <v>4421.4844594053384</v>
      </c>
      <c r="Z160">
        <v>1.0516921293886234</v>
      </c>
      <c r="AA160">
        <v>0.35144666745018882</v>
      </c>
      <c r="AB160">
        <v>0.41769657799799881</v>
      </c>
      <c r="AC160">
        <v>1.6632700438860077E-2</v>
      </c>
      <c r="AD160">
        <v>0.50506581146673946</v>
      </c>
      <c r="AE160">
        <v>0.50506581146673946</v>
      </c>
      <c r="AF160">
        <v>482.10110147550193</v>
      </c>
      <c r="AG160">
        <v>0.40537335257543572</v>
      </c>
    </row>
    <row r="161" spans="1:33" x14ac:dyDescent="0.35">
      <c r="A161" s="1" t="s">
        <v>332</v>
      </c>
      <c r="B161" s="1" t="s">
        <v>333</v>
      </c>
      <c r="C161" s="1" t="s">
        <v>35</v>
      </c>
      <c r="D161">
        <v>1</v>
      </c>
      <c r="E161">
        <v>223</v>
      </c>
      <c r="F161" s="1">
        <v>1</v>
      </c>
      <c r="G161">
        <v>3492</v>
      </c>
      <c r="H161">
        <v>4</v>
      </c>
      <c r="I161">
        <v>3</v>
      </c>
      <c r="J161">
        <v>5</v>
      </c>
      <c r="K161">
        <v>100000</v>
      </c>
      <c r="L161">
        <v>1</v>
      </c>
      <c r="M161">
        <v>0.55877968888284635</v>
      </c>
      <c r="N161">
        <v>100000</v>
      </c>
      <c r="O161">
        <v>1.3387034349568347</v>
      </c>
      <c r="P161">
        <v>100000</v>
      </c>
      <c r="Q161">
        <v>2.0289525164285895</v>
      </c>
      <c r="R161">
        <v>100000</v>
      </c>
      <c r="S161">
        <v>7.3713893960046373E-13</v>
      </c>
      <c r="T161">
        <v>1.2994865855307751</v>
      </c>
      <c r="U161">
        <v>100000</v>
      </c>
      <c r="V161">
        <v>1.298790861482968</v>
      </c>
      <c r="W161">
        <v>8.3702248166239921E-8</v>
      </c>
      <c r="X161">
        <v>0.94235569660708018</v>
      </c>
      <c r="Y161">
        <v>100000</v>
      </c>
      <c r="Z161">
        <v>2.8016646060348362</v>
      </c>
      <c r="AA161">
        <v>1.9570417072183433</v>
      </c>
      <c r="AB161">
        <v>0.14370394977770293</v>
      </c>
      <c r="AC161">
        <v>9117.9474734195592</v>
      </c>
      <c r="AD161">
        <v>3.7259430962940918</v>
      </c>
      <c r="AE161">
        <v>3.7259430962940918</v>
      </c>
      <c r="AF161">
        <v>100000</v>
      </c>
      <c r="AG161">
        <v>2.1905139118313364</v>
      </c>
    </row>
    <row r="162" spans="1:33" x14ac:dyDescent="0.35">
      <c r="A162" s="1" t="s">
        <v>334</v>
      </c>
      <c r="B162" s="1" t="s">
        <v>335</v>
      </c>
      <c r="C162" s="1" t="s">
        <v>38</v>
      </c>
      <c r="D162">
        <v>3</v>
      </c>
      <c r="E162">
        <v>233</v>
      </c>
      <c r="F162" s="1">
        <v>0</v>
      </c>
      <c r="G162">
        <v>4674</v>
      </c>
      <c r="H162">
        <v>2</v>
      </c>
      <c r="I162">
        <v>3</v>
      </c>
      <c r="J162">
        <v>5</v>
      </c>
      <c r="K162">
        <v>3.8819510486009027E-77</v>
      </c>
      <c r="L162">
        <v>0.13491061146592556</v>
      </c>
      <c r="M162">
        <v>0.26304541754496868</v>
      </c>
      <c r="N162">
        <v>7.0882325584847011E-11</v>
      </c>
      <c r="O162">
        <v>0.20916661374425288</v>
      </c>
      <c r="P162">
        <v>2.455490917260798E-3</v>
      </c>
      <c r="Q162">
        <v>0.70430061783390407</v>
      </c>
      <c r="R162">
        <v>2.4985158249278384E-51</v>
      </c>
      <c r="S162">
        <v>7.3624301034183537E-39</v>
      </c>
      <c r="T162">
        <v>0.37156120583949692</v>
      </c>
      <c r="U162">
        <v>1.3820462843824373E-10</v>
      </c>
      <c r="V162">
        <v>0.17455636229923427</v>
      </c>
      <c r="W162">
        <v>2.2224742714410959E-35</v>
      </c>
      <c r="X162">
        <v>0.38470223921423047</v>
      </c>
      <c r="Y162">
        <v>1.5860154167338521E-6</v>
      </c>
      <c r="Z162">
        <v>0.43402946427879213</v>
      </c>
      <c r="AA162">
        <v>0.3210279323866107</v>
      </c>
      <c r="AB162">
        <v>1</v>
      </c>
      <c r="AC162">
        <v>39.347347764224928</v>
      </c>
      <c r="AD162">
        <v>1.0282120587305603</v>
      </c>
      <c r="AE162">
        <v>1.0282120587305603</v>
      </c>
      <c r="AF162">
        <v>3.962684617289128E-57</v>
      </c>
      <c r="AG162">
        <v>0.2745740733163371</v>
      </c>
    </row>
    <row r="163" spans="1:33" x14ac:dyDescent="0.35">
      <c r="A163" s="1" t="s">
        <v>336</v>
      </c>
      <c r="B163" s="1" t="s">
        <v>337</v>
      </c>
      <c r="C163" s="1" t="s">
        <v>35</v>
      </c>
      <c r="D163">
        <v>1</v>
      </c>
      <c r="E163">
        <v>263</v>
      </c>
      <c r="F163" s="1">
        <v>1</v>
      </c>
      <c r="G163">
        <v>4674</v>
      </c>
      <c r="H163">
        <v>5</v>
      </c>
      <c r="I163">
        <v>3</v>
      </c>
      <c r="J163">
        <v>5</v>
      </c>
      <c r="K163">
        <v>100000</v>
      </c>
      <c r="L163">
        <v>0.79159926005519565</v>
      </c>
      <c r="M163">
        <v>8.1931627870259529</v>
      </c>
      <c r="N163">
        <v>23134.956012515533</v>
      </c>
      <c r="O163">
        <v>1.4416726637649078</v>
      </c>
      <c r="P163">
        <v>100000</v>
      </c>
      <c r="Q163">
        <v>2.1939233175370929</v>
      </c>
      <c r="R163">
        <v>100000</v>
      </c>
      <c r="S163">
        <v>42.064325240630254</v>
      </c>
      <c r="T163">
        <v>0.9676940931226361</v>
      </c>
      <c r="U163">
        <v>94023.497178604273</v>
      </c>
      <c r="V163">
        <v>0.69595738759761638</v>
      </c>
      <c r="W163">
        <v>100000</v>
      </c>
      <c r="X163">
        <v>1.4531729441589107</v>
      </c>
      <c r="Y163">
        <v>2.783296517702729E-11</v>
      </c>
      <c r="Z163">
        <v>0.60724207710736045</v>
      </c>
      <c r="AA163">
        <v>1.1487357616906759</v>
      </c>
      <c r="AB163">
        <v>8.1931627870259494</v>
      </c>
      <c r="AC163">
        <v>6.4857015997215077</v>
      </c>
      <c r="AD163">
        <v>1.9382015363762553</v>
      </c>
      <c r="AE163">
        <v>1.9382015363762553</v>
      </c>
      <c r="AF163">
        <v>100000</v>
      </c>
      <c r="AG163">
        <v>1.2834080834716695</v>
      </c>
    </row>
    <row r="164" spans="1:33" x14ac:dyDescent="0.35">
      <c r="A164" s="1" t="s">
        <v>338</v>
      </c>
      <c r="B164" s="1" t="s">
        <v>339</v>
      </c>
      <c r="C164" s="1" t="s">
        <v>38</v>
      </c>
      <c r="D164">
        <v>1</v>
      </c>
      <c r="E164">
        <v>202</v>
      </c>
      <c r="F164" s="1">
        <v>1</v>
      </c>
      <c r="G164">
        <v>4674</v>
      </c>
      <c r="H164">
        <v>1</v>
      </c>
      <c r="I164">
        <v>3</v>
      </c>
      <c r="J164">
        <v>5</v>
      </c>
      <c r="K164">
        <v>1.3499845309631865E-195</v>
      </c>
      <c r="L164">
        <v>16.517162634797799</v>
      </c>
      <c r="M164">
        <v>1</v>
      </c>
      <c r="N164">
        <v>4506.1571675501</v>
      </c>
      <c r="O164">
        <v>8.1400000486254467E-2</v>
      </c>
      <c r="P164">
        <v>100000</v>
      </c>
      <c r="Q164">
        <v>7.7475122735374615</v>
      </c>
      <c r="R164">
        <v>100000</v>
      </c>
      <c r="S164">
        <v>11475.848780582321</v>
      </c>
      <c r="T164">
        <v>0.37750522158746563</v>
      </c>
      <c r="U164">
        <v>100000</v>
      </c>
      <c r="V164">
        <v>4.1494397840421966</v>
      </c>
      <c r="W164">
        <v>100000</v>
      </c>
      <c r="X164">
        <v>0.28324900380303986</v>
      </c>
      <c r="Y164">
        <v>100000</v>
      </c>
      <c r="Z164">
        <v>5.4926637231915754</v>
      </c>
      <c r="AA164">
        <v>0.43046984673278177</v>
      </c>
      <c r="AB164">
        <v>2.5467040659883331</v>
      </c>
      <c r="AC164">
        <v>6.4857015997215051</v>
      </c>
      <c r="AD164">
        <v>1.2169016533293877</v>
      </c>
      <c r="AE164">
        <v>1.2169016533293877</v>
      </c>
      <c r="AF164">
        <v>100000</v>
      </c>
      <c r="AG164">
        <v>0.62989214877854149</v>
      </c>
    </row>
    <row r="165" spans="1:33" x14ac:dyDescent="0.35">
      <c r="A165" s="1" t="s">
        <v>340</v>
      </c>
      <c r="B165" s="1" t="s">
        <v>111</v>
      </c>
      <c r="C165" s="1" t="s">
        <v>38</v>
      </c>
      <c r="D165">
        <v>2</v>
      </c>
      <c r="E165">
        <v>137</v>
      </c>
      <c r="F165" s="1">
        <v>1</v>
      </c>
      <c r="G165">
        <v>4674</v>
      </c>
      <c r="H165">
        <v>2</v>
      </c>
      <c r="I165">
        <v>3</v>
      </c>
      <c r="J165">
        <v>5</v>
      </c>
      <c r="K165">
        <v>2.8395404674844327E-24</v>
      </c>
      <c r="L165">
        <v>3.326383621392595</v>
      </c>
      <c r="M165">
        <v>1.3061523974524625</v>
      </c>
      <c r="N165">
        <v>1548.2137760788535</v>
      </c>
      <c r="O165">
        <v>0.3969820826779521</v>
      </c>
      <c r="P165">
        <v>100000</v>
      </c>
      <c r="Q165">
        <v>0.51424470659128296</v>
      </c>
      <c r="R165">
        <v>4.1377320490047422E-15</v>
      </c>
      <c r="S165">
        <v>6.4060937599921632E-12</v>
      </c>
      <c r="T165">
        <v>1.8933545419158642</v>
      </c>
      <c r="U165">
        <v>9.8772563946932537E-13</v>
      </c>
      <c r="V165">
        <v>0.46366548130081142</v>
      </c>
      <c r="W165">
        <v>8.6069942045646819E-17</v>
      </c>
      <c r="X165">
        <v>1.0354774588592708</v>
      </c>
      <c r="Y165">
        <v>3.1051309868411758E-2</v>
      </c>
      <c r="Z165">
        <v>4.5933714985655687</v>
      </c>
      <c r="AA165">
        <v>1.09921122800822</v>
      </c>
      <c r="AB165">
        <v>0.66989883440137044</v>
      </c>
      <c r="AC165">
        <v>2.2283405107427088</v>
      </c>
      <c r="AD165">
        <v>1.5094678067724558</v>
      </c>
      <c r="AE165">
        <v>1.5094678067724558</v>
      </c>
      <c r="AF165">
        <v>1.7476891128849507E-9</v>
      </c>
      <c r="AG165">
        <v>1.5956733109601675</v>
      </c>
    </row>
    <row r="166" spans="1:33" x14ac:dyDescent="0.35">
      <c r="A166" s="1" t="s">
        <v>341</v>
      </c>
      <c r="B166" s="1" t="s">
        <v>172</v>
      </c>
      <c r="C166" s="1" t="s">
        <v>35</v>
      </c>
      <c r="D166">
        <v>1</v>
      </c>
      <c r="E166">
        <v>95</v>
      </c>
      <c r="F166" s="1">
        <v>0</v>
      </c>
      <c r="G166">
        <v>4674</v>
      </c>
      <c r="H166">
        <v>6</v>
      </c>
      <c r="I166">
        <v>3</v>
      </c>
      <c r="J166">
        <v>5</v>
      </c>
      <c r="K166">
        <v>1.5353356568995646E-243</v>
      </c>
      <c r="L166">
        <v>2.435825502021328</v>
      </c>
      <c r="M166">
        <v>6.919289169140691E-2</v>
      </c>
      <c r="N166">
        <v>0.41053843929713607</v>
      </c>
      <c r="O166">
        <v>7.9519738907149862E-2</v>
      </c>
      <c r="P166">
        <v>1.1177142081544309</v>
      </c>
      <c r="Q166">
        <v>0.25299676638365426</v>
      </c>
      <c r="R166">
        <v>100000</v>
      </c>
      <c r="S166">
        <v>100000</v>
      </c>
      <c r="T166">
        <v>0.38340223590779909</v>
      </c>
      <c r="U166">
        <v>8.0510597099643863E-17</v>
      </c>
      <c r="V166">
        <v>0.23479562823627612</v>
      </c>
      <c r="W166">
        <v>100000</v>
      </c>
      <c r="X166">
        <v>0.41959858400074829</v>
      </c>
      <c r="Y166">
        <v>9.0918768883684858E-7</v>
      </c>
      <c r="Z166">
        <v>0.17334264540739894</v>
      </c>
      <c r="AA166">
        <v>0.24528043380762901</v>
      </c>
      <c r="AB166">
        <v>1.3034665975285275E-2</v>
      </c>
      <c r="AC166">
        <v>0.41053843929713651</v>
      </c>
      <c r="AD166">
        <v>0.45835427983170718</v>
      </c>
      <c r="AE166">
        <v>0.45835427983170718</v>
      </c>
      <c r="AF166">
        <v>1.4587811154350821E-44</v>
      </c>
      <c r="AG166">
        <v>0.15662736109147671</v>
      </c>
    </row>
    <row r="167" spans="1:33" x14ac:dyDescent="0.35">
      <c r="A167" s="1" t="s">
        <v>342</v>
      </c>
      <c r="B167" s="1" t="s">
        <v>343</v>
      </c>
      <c r="C167" s="1" t="s">
        <v>43</v>
      </c>
      <c r="D167">
        <v>3</v>
      </c>
      <c r="E167">
        <v>300</v>
      </c>
      <c r="F167" s="1">
        <v>1</v>
      </c>
      <c r="G167">
        <v>4674</v>
      </c>
      <c r="H167">
        <v>1</v>
      </c>
      <c r="I167">
        <v>3</v>
      </c>
      <c r="J167">
        <v>5</v>
      </c>
      <c r="K167">
        <v>0</v>
      </c>
      <c r="L167">
        <v>4.749313113948145</v>
      </c>
      <c r="M167">
        <v>1</v>
      </c>
      <c r="N167">
        <v>1</v>
      </c>
      <c r="O167">
        <v>0.84731382687834134</v>
      </c>
      <c r="P167">
        <v>4.3781546588672614E-25</v>
      </c>
      <c r="Q167">
        <v>1.806629515079653</v>
      </c>
      <c r="R167">
        <v>2.5480235940235673E-86</v>
      </c>
      <c r="S167">
        <v>2.3270843629277207E-66</v>
      </c>
      <c r="T167">
        <v>0.62408136484453003</v>
      </c>
      <c r="U167">
        <v>25009.224105005378</v>
      </c>
      <c r="V167">
        <v>2.5029971877290271</v>
      </c>
      <c r="W167">
        <v>2.6705268248616603E-62</v>
      </c>
      <c r="X167">
        <v>0.61698685811228093</v>
      </c>
      <c r="Y167">
        <v>9.5412769132384636E-25</v>
      </c>
      <c r="Z167">
        <v>1.0508901627793938</v>
      </c>
      <c r="AA167">
        <v>0.68092257890025165</v>
      </c>
      <c r="AB167">
        <v>4.749313113948145</v>
      </c>
      <c r="AC167">
        <v>9.0190623106158085E-4</v>
      </c>
      <c r="AD167">
        <v>1.3306044774867565</v>
      </c>
      <c r="AE167">
        <v>1.3306044774867565</v>
      </c>
      <c r="AF167">
        <v>3.1324249203113546E-80</v>
      </c>
      <c r="AG167">
        <v>0.8041298579406585</v>
      </c>
    </row>
    <row r="168" spans="1:33" x14ac:dyDescent="0.35">
      <c r="A168" s="1" t="s">
        <v>344</v>
      </c>
      <c r="B168" s="1" t="s">
        <v>345</v>
      </c>
      <c r="C168" s="1" t="s">
        <v>38</v>
      </c>
      <c r="D168">
        <v>3</v>
      </c>
      <c r="E168">
        <v>175</v>
      </c>
      <c r="F168" s="1">
        <v>0</v>
      </c>
      <c r="G168">
        <v>4674</v>
      </c>
      <c r="H168">
        <v>7</v>
      </c>
      <c r="I168">
        <v>3</v>
      </c>
      <c r="J168">
        <v>5</v>
      </c>
      <c r="K168">
        <v>100000</v>
      </c>
      <c r="L168">
        <v>1.3963436516608991</v>
      </c>
      <c r="M168">
        <v>0.13491061146592556</v>
      </c>
      <c r="N168">
        <v>100000</v>
      </c>
      <c r="O168">
        <v>1.4610601819897464</v>
      </c>
      <c r="P168">
        <v>149.58385563777512</v>
      </c>
      <c r="Q168">
        <v>0.89159145883607271</v>
      </c>
      <c r="R168">
        <v>100000</v>
      </c>
      <c r="S168">
        <v>100000</v>
      </c>
      <c r="T168">
        <v>0.72923653953093137</v>
      </c>
      <c r="U168">
        <v>1.2167672111744594E-4</v>
      </c>
      <c r="V168">
        <v>0.80618548332534712</v>
      </c>
      <c r="W168">
        <v>100000</v>
      </c>
      <c r="X168">
        <v>0.98353813781291322</v>
      </c>
      <c r="Y168">
        <v>0.18838157586213516</v>
      </c>
      <c r="Z168">
        <v>0.96001654345341647</v>
      </c>
      <c r="AA168">
        <v>0.67064475107659416</v>
      </c>
      <c r="AB168">
        <v>3.8016248651396713</v>
      </c>
      <c r="AC168">
        <v>9.6617055053356188E-2</v>
      </c>
      <c r="AD168">
        <v>0.52023756587324077</v>
      </c>
      <c r="AE168">
        <v>0.52023756587324077</v>
      </c>
      <c r="AF168">
        <v>100000</v>
      </c>
      <c r="AG168">
        <v>0.88609208854468768</v>
      </c>
    </row>
    <row r="169" spans="1:33" x14ac:dyDescent="0.35">
      <c r="A169" s="1" t="s">
        <v>346</v>
      </c>
      <c r="B169" s="1" t="s">
        <v>347</v>
      </c>
      <c r="C169" s="1" t="s">
        <v>35</v>
      </c>
      <c r="D169">
        <v>3</v>
      </c>
      <c r="E169">
        <v>169</v>
      </c>
      <c r="F169" s="1">
        <v>1</v>
      </c>
      <c r="G169">
        <v>4674</v>
      </c>
      <c r="H169">
        <v>2</v>
      </c>
      <c r="I169">
        <v>3</v>
      </c>
      <c r="J169">
        <v>5</v>
      </c>
      <c r="K169">
        <v>1.9655169291255053E-3</v>
      </c>
      <c r="L169">
        <v>1</v>
      </c>
      <c r="M169">
        <v>0.21055676389563019</v>
      </c>
      <c r="N169">
        <v>3.8632567986792994E-6</v>
      </c>
      <c r="O169">
        <v>0.19143420410216055</v>
      </c>
      <c r="P169">
        <v>22.555975054319806</v>
      </c>
      <c r="Q169">
        <v>1.2964978486805494</v>
      </c>
      <c r="R169">
        <v>100000</v>
      </c>
      <c r="S169">
        <v>1.9655169291255873E-3</v>
      </c>
      <c r="T169">
        <v>0.91510371277509184</v>
      </c>
      <c r="U169">
        <v>100000</v>
      </c>
      <c r="V169">
        <v>3.1346995536416213</v>
      </c>
      <c r="W169">
        <v>100000</v>
      </c>
      <c r="X169">
        <v>2.1712267734744066</v>
      </c>
      <c r="Y169">
        <v>107.12538812336841</v>
      </c>
      <c r="Z169">
        <v>0.9250569276111702</v>
      </c>
      <c r="AA169">
        <v>1.06430286715903</v>
      </c>
      <c r="AB169">
        <v>1</v>
      </c>
      <c r="AC169">
        <v>1.8347816176516921E-5</v>
      </c>
      <c r="AD169">
        <v>1.6809066716332932</v>
      </c>
      <c r="AE169">
        <v>1.6809066716332932</v>
      </c>
      <c r="AF169">
        <v>100000</v>
      </c>
      <c r="AG169">
        <v>1.1471163154916784</v>
      </c>
    </row>
    <row r="170" spans="1:33" x14ac:dyDescent="0.35">
      <c r="A170" s="1" t="s">
        <v>115</v>
      </c>
      <c r="B170" s="1" t="s">
        <v>163</v>
      </c>
      <c r="C170" s="1" t="s">
        <v>43</v>
      </c>
      <c r="D170">
        <v>3</v>
      </c>
      <c r="E170">
        <v>300</v>
      </c>
      <c r="F170" s="1">
        <v>0</v>
      </c>
      <c r="G170">
        <v>4674</v>
      </c>
      <c r="H170">
        <v>4</v>
      </c>
      <c r="I170">
        <v>3</v>
      </c>
      <c r="J170">
        <v>5</v>
      </c>
      <c r="K170">
        <v>100000</v>
      </c>
      <c r="L170">
        <v>0.52248099622457367</v>
      </c>
      <c r="M170">
        <v>0.52248099622457367</v>
      </c>
      <c r="N170">
        <v>3.4195313835128367E-2</v>
      </c>
      <c r="O170">
        <v>0.77986465578681574</v>
      </c>
      <c r="P170">
        <v>8.1343484962770426E-7</v>
      </c>
      <c r="Q170">
        <v>0.97199430353749683</v>
      </c>
      <c r="R170">
        <v>3.0219116942966975E-32</v>
      </c>
      <c r="S170">
        <v>1.4738723100079113E-34</v>
      </c>
      <c r="T170">
        <v>0.5856458095383863</v>
      </c>
      <c r="U170">
        <v>100000</v>
      </c>
      <c r="V170">
        <v>2.09654105662838</v>
      </c>
      <c r="W170">
        <v>4.6535522103707873E-27</v>
      </c>
      <c r="X170">
        <v>0.93665457675818009</v>
      </c>
      <c r="Y170">
        <v>1.8990245734963122E-4</v>
      </c>
      <c r="Z170">
        <v>1.5598020943495823</v>
      </c>
      <c r="AA170">
        <v>0.8031595081747972</v>
      </c>
      <c r="AB170">
        <v>3.6631862665885166</v>
      </c>
      <c r="AC170">
        <v>0.16240425243274759</v>
      </c>
      <c r="AD170">
        <v>0.47605880670252376</v>
      </c>
      <c r="AE170">
        <v>0.47605880670252376</v>
      </c>
      <c r="AF170">
        <v>5.3152173558204367E-42</v>
      </c>
      <c r="AG170">
        <v>0.82152337473590675</v>
      </c>
    </row>
    <row r="171" spans="1:33" x14ac:dyDescent="0.35">
      <c r="A171" s="1" t="s">
        <v>348</v>
      </c>
      <c r="B171" s="1" t="s">
        <v>349</v>
      </c>
      <c r="C171" s="1" t="s">
        <v>38</v>
      </c>
      <c r="D171">
        <v>1</v>
      </c>
      <c r="E171">
        <v>71</v>
      </c>
      <c r="F171" s="1">
        <v>1</v>
      </c>
      <c r="G171">
        <v>4674</v>
      </c>
      <c r="H171">
        <v>8</v>
      </c>
      <c r="I171">
        <v>3</v>
      </c>
      <c r="J171">
        <v>5</v>
      </c>
      <c r="K171">
        <v>1.3339188531605575E-12</v>
      </c>
      <c r="L171">
        <v>1.595839611611497</v>
      </c>
      <c r="M171">
        <v>1</v>
      </c>
      <c r="N171">
        <v>100000</v>
      </c>
      <c r="O171">
        <v>1.5275116046050059</v>
      </c>
      <c r="P171">
        <v>694.78330112251729</v>
      </c>
      <c r="Q171">
        <v>3.6972640183934162</v>
      </c>
      <c r="R171">
        <v>100000</v>
      </c>
      <c r="S171">
        <v>100000</v>
      </c>
      <c r="T171">
        <v>0.61586318061122747</v>
      </c>
      <c r="U171">
        <v>100000</v>
      </c>
      <c r="V171">
        <v>0.67189831273205436</v>
      </c>
      <c r="W171">
        <v>100000</v>
      </c>
      <c r="X171">
        <v>0.83224883326025256</v>
      </c>
      <c r="Y171">
        <v>2.3558462388180441</v>
      </c>
      <c r="Z171">
        <v>1.3839245959496091</v>
      </c>
      <c r="AA171">
        <v>0.67836361239438414</v>
      </c>
      <c r="AB171">
        <v>0.18017980680369189</v>
      </c>
      <c r="AC171">
        <v>0.22761492575312475</v>
      </c>
      <c r="AD171">
        <v>0.84875942126999837</v>
      </c>
      <c r="AE171">
        <v>0.84875942126999837</v>
      </c>
      <c r="AF171">
        <v>100000</v>
      </c>
      <c r="AG171">
        <v>0.58630967016976787</v>
      </c>
    </row>
    <row r="172" spans="1:33" x14ac:dyDescent="0.35">
      <c r="A172" s="1" t="s">
        <v>350</v>
      </c>
      <c r="B172" s="1" t="s">
        <v>351</v>
      </c>
      <c r="C172" s="1" t="s">
        <v>66</v>
      </c>
      <c r="D172">
        <v>3</v>
      </c>
      <c r="E172">
        <v>300</v>
      </c>
      <c r="F172" s="1">
        <v>0</v>
      </c>
      <c r="G172">
        <v>4674</v>
      </c>
      <c r="H172">
        <v>10</v>
      </c>
      <c r="I172">
        <v>3</v>
      </c>
      <c r="J172">
        <v>5</v>
      </c>
      <c r="K172">
        <v>1.3096327438495833E-139</v>
      </c>
      <c r="L172">
        <v>1.0565281848590264</v>
      </c>
      <c r="M172">
        <v>1.1664524618291718</v>
      </c>
      <c r="N172">
        <v>2.1471629890422106E-4</v>
      </c>
      <c r="O172">
        <v>0.5016679962488223</v>
      </c>
      <c r="P172">
        <v>4.455186817477739E-5</v>
      </c>
      <c r="Q172">
        <v>0.50926873212836832</v>
      </c>
      <c r="R172">
        <v>6.5208743587536552E-31</v>
      </c>
      <c r="S172">
        <v>2.6539400414459144E-29</v>
      </c>
      <c r="T172">
        <v>1.0883330591106541</v>
      </c>
      <c r="U172">
        <v>551.5041765645534</v>
      </c>
      <c r="V172">
        <v>1.1495805031928967</v>
      </c>
      <c r="W172">
        <v>1.0408236988997101E-26</v>
      </c>
      <c r="X172">
        <v>1.057154472700838</v>
      </c>
      <c r="Y172">
        <v>0.29178546064089633</v>
      </c>
      <c r="Z172">
        <v>0.65466263142286329</v>
      </c>
      <c r="AA172">
        <v>1.1234770930641336</v>
      </c>
      <c r="AB172">
        <v>0.90576188866045382</v>
      </c>
      <c r="AC172">
        <v>9.2968759212855009E-2</v>
      </c>
      <c r="AD172">
        <v>0.68935487835242881</v>
      </c>
      <c r="AE172">
        <v>0.68935487835242881</v>
      </c>
      <c r="AF172">
        <v>2.5109948495413346E-37</v>
      </c>
      <c r="AG172">
        <v>1.2894984157918061</v>
      </c>
    </row>
    <row r="173" spans="1:33" x14ac:dyDescent="0.35">
      <c r="A173" s="1" t="s">
        <v>352</v>
      </c>
      <c r="B173" s="1" t="s">
        <v>353</v>
      </c>
      <c r="C173" s="1" t="s">
        <v>35</v>
      </c>
      <c r="D173">
        <v>4</v>
      </c>
      <c r="E173">
        <v>196</v>
      </c>
      <c r="F173" s="1">
        <v>1</v>
      </c>
      <c r="G173">
        <v>4674</v>
      </c>
      <c r="H173">
        <v>6</v>
      </c>
      <c r="I173">
        <v>5</v>
      </c>
      <c r="J173">
        <v>5</v>
      </c>
      <c r="K173">
        <v>100000</v>
      </c>
      <c r="L173">
        <v>2.9186611474950888</v>
      </c>
      <c r="M173">
        <v>0.55752384793373555</v>
      </c>
      <c r="N173">
        <v>18673.767303916607</v>
      </c>
      <c r="O173">
        <v>0.7725981741532868</v>
      </c>
      <c r="P173">
        <v>0.19102040961905564</v>
      </c>
      <c r="Q173">
        <v>1.0735773203796555</v>
      </c>
      <c r="R173">
        <v>100000</v>
      </c>
      <c r="S173">
        <v>4.8868366190814E-2</v>
      </c>
      <c r="T173">
        <v>1.3194426842104239</v>
      </c>
      <c r="U173">
        <v>100000</v>
      </c>
      <c r="V173">
        <v>1.2252616216413392</v>
      </c>
      <c r="W173">
        <v>100000</v>
      </c>
      <c r="X173">
        <v>1.7475458305471123</v>
      </c>
      <c r="Y173">
        <v>1.3236400539318879E-6</v>
      </c>
      <c r="Z173">
        <v>0.32882194054041436</v>
      </c>
      <c r="AA173">
        <v>1.4435476794179671</v>
      </c>
      <c r="AB173">
        <v>6.360614549730319</v>
      </c>
      <c r="AC173">
        <v>0.31083284101483905</v>
      </c>
      <c r="AD173">
        <v>1.0339972156972459</v>
      </c>
      <c r="AE173">
        <v>1.0339972156972459</v>
      </c>
      <c r="AF173">
        <v>100000</v>
      </c>
      <c r="AG173">
        <v>1.3202976514318521</v>
      </c>
    </row>
    <row r="174" spans="1:33" x14ac:dyDescent="0.35">
      <c r="A174" s="1" t="s">
        <v>354</v>
      </c>
      <c r="B174" s="1" t="s">
        <v>355</v>
      </c>
      <c r="C174" s="1" t="s">
        <v>43</v>
      </c>
      <c r="D174">
        <v>3</v>
      </c>
      <c r="E174">
        <v>300</v>
      </c>
      <c r="F174" s="1">
        <v>0</v>
      </c>
      <c r="G174">
        <v>5353</v>
      </c>
      <c r="H174">
        <v>2</v>
      </c>
      <c r="I174">
        <v>3</v>
      </c>
      <c r="J174">
        <v>5</v>
      </c>
      <c r="K174">
        <v>100000</v>
      </c>
      <c r="L174">
        <v>1</v>
      </c>
      <c r="M174">
        <v>1</v>
      </c>
      <c r="N174">
        <v>211.24107144606339</v>
      </c>
      <c r="O174">
        <v>11.262363447318075</v>
      </c>
      <c r="P174">
        <v>7492.5664398573854</v>
      </c>
      <c r="Q174">
        <v>22.039679544250145</v>
      </c>
      <c r="R174">
        <v>100000</v>
      </c>
      <c r="S174">
        <v>100000</v>
      </c>
      <c r="T174">
        <v>2.2155869815193237</v>
      </c>
      <c r="U174">
        <v>1</v>
      </c>
      <c r="V174">
        <v>1</v>
      </c>
      <c r="W174">
        <v>100000</v>
      </c>
      <c r="X174">
        <v>1.7745369609641135</v>
      </c>
      <c r="Y174">
        <v>100000</v>
      </c>
      <c r="Z174">
        <v>2.2853275900282384</v>
      </c>
      <c r="AA174">
        <v>2.397252604090172</v>
      </c>
      <c r="AB174">
        <v>1</v>
      </c>
      <c r="AC174">
        <v>1</v>
      </c>
      <c r="AD174">
        <v>1</v>
      </c>
      <c r="AE174">
        <v>1</v>
      </c>
      <c r="AF174">
        <v>100000</v>
      </c>
      <c r="AG174">
        <v>2.1889951480720784</v>
      </c>
    </row>
    <row r="175" spans="1:33" x14ac:dyDescent="0.35">
      <c r="A175" s="1" t="s">
        <v>356</v>
      </c>
      <c r="B175" s="1" t="s">
        <v>306</v>
      </c>
      <c r="C175" s="1" t="s">
        <v>43</v>
      </c>
      <c r="D175">
        <v>3</v>
      </c>
      <c r="E175">
        <v>300</v>
      </c>
      <c r="F175" s="1">
        <v>1</v>
      </c>
      <c r="G175">
        <v>5353</v>
      </c>
      <c r="H175">
        <v>14</v>
      </c>
      <c r="I175">
        <v>3</v>
      </c>
      <c r="J175">
        <v>5</v>
      </c>
      <c r="K175">
        <v>100000</v>
      </c>
      <c r="L175">
        <v>0.97617577386367749</v>
      </c>
      <c r="M175">
        <v>5.0695079396095598E-2</v>
      </c>
      <c r="N175">
        <v>3.7314647989980488E-8</v>
      </c>
      <c r="O175">
        <v>0.72808496253299415</v>
      </c>
      <c r="P175">
        <v>1627.0674036384787</v>
      </c>
      <c r="Q175">
        <v>1.2155663479570018</v>
      </c>
      <c r="R175">
        <v>5.9623941678154245E-17</v>
      </c>
      <c r="S175">
        <v>1.8780273483610516E-28</v>
      </c>
      <c r="T175">
        <v>0.37620506921545249</v>
      </c>
      <c r="U175">
        <v>100000</v>
      </c>
      <c r="V175">
        <v>1.5904979583514676</v>
      </c>
      <c r="W175">
        <v>3.8805313211373694E-14</v>
      </c>
      <c r="X175">
        <v>0.54439707515798841</v>
      </c>
      <c r="Y175">
        <v>41176.567544744088</v>
      </c>
      <c r="Z175">
        <v>1.7127139810236385</v>
      </c>
      <c r="AA175">
        <v>0.55070901365518166</v>
      </c>
      <c r="AB175">
        <v>0.38424805170238091</v>
      </c>
      <c r="AC175">
        <v>7373.0857750460427</v>
      </c>
      <c r="AD175">
        <v>3.9606236946410602</v>
      </c>
      <c r="AE175">
        <v>3.9606236946410602</v>
      </c>
      <c r="AF175">
        <v>8.5063919344546853E-7</v>
      </c>
      <c r="AG175">
        <v>0.55923591919577187</v>
      </c>
    </row>
    <row r="176" spans="1:33" x14ac:dyDescent="0.35">
      <c r="A176" s="1" t="s">
        <v>357</v>
      </c>
      <c r="B176" s="1" t="s">
        <v>358</v>
      </c>
      <c r="C176" s="1" t="s">
        <v>66</v>
      </c>
      <c r="D176">
        <v>3</v>
      </c>
      <c r="E176">
        <v>300</v>
      </c>
      <c r="F176" s="1">
        <v>1</v>
      </c>
      <c r="G176">
        <v>5353</v>
      </c>
      <c r="H176">
        <v>2</v>
      </c>
      <c r="I176">
        <v>3</v>
      </c>
      <c r="J176">
        <v>5</v>
      </c>
      <c r="K176">
        <v>3.0995582584380578E-134</v>
      </c>
      <c r="L176">
        <v>0.46546690252105105</v>
      </c>
      <c r="M176">
        <v>5.9556082183410473</v>
      </c>
      <c r="N176">
        <v>211.24107144606339</v>
      </c>
      <c r="O176">
        <v>0.22761009213490971</v>
      </c>
      <c r="P176">
        <v>1.7367589485833402E-5</v>
      </c>
      <c r="Q176">
        <v>0.64637324191112633</v>
      </c>
      <c r="R176">
        <v>2.3574461188967853E-11</v>
      </c>
      <c r="S176">
        <v>8.2913948994924384E-9</v>
      </c>
      <c r="T176">
        <v>0.91618169702619434</v>
      </c>
      <c r="U176">
        <v>163.70978197591253</v>
      </c>
      <c r="V176">
        <v>1.1367353769562272</v>
      </c>
      <c r="W176">
        <v>8.7222011629110965E-15</v>
      </c>
      <c r="X176">
        <v>0.40844126373409395</v>
      </c>
      <c r="Y176">
        <v>12.794912347332161</v>
      </c>
      <c r="Z176">
        <v>2.2800378951135456</v>
      </c>
      <c r="AA176">
        <v>0.92953325197744496</v>
      </c>
      <c r="AB176">
        <v>0.77499030304678718</v>
      </c>
      <c r="AC176">
        <v>1.3234361119265276E-3</v>
      </c>
      <c r="AD176">
        <v>0.71489142342097345</v>
      </c>
      <c r="AE176">
        <v>0.71489142342097345</v>
      </c>
      <c r="AF176">
        <v>16096.883364373136</v>
      </c>
      <c r="AG176">
        <v>0.91346018257895456</v>
      </c>
    </row>
    <row r="177" spans="1:33" x14ac:dyDescent="0.35">
      <c r="A177" s="1" t="s">
        <v>63</v>
      </c>
      <c r="B177" s="1" t="s">
        <v>359</v>
      </c>
      <c r="C177" s="1" t="s">
        <v>43</v>
      </c>
      <c r="D177">
        <v>3</v>
      </c>
      <c r="E177">
        <v>300</v>
      </c>
      <c r="F177" s="1">
        <v>0</v>
      </c>
      <c r="G177">
        <v>5353</v>
      </c>
      <c r="H177">
        <v>15</v>
      </c>
      <c r="I177">
        <v>3</v>
      </c>
      <c r="J177">
        <v>5</v>
      </c>
      <c r="K177">
        <v>2.412594832056546E-210</v>
      </c>
      <c r="L177">
        <v>5.394349431683966E-2</v>
      </c>
      <c r="M177">
        <v>0.32126631807940381</v>
      </c>
      <c r="N177">
        <v>100000</v>
      </c>
      <c r="O177">
        <v>1.510206245848803</v>
      </c>
      <c r="P177">
        <v>100000</v>
      </c>
      <c r="Q177">
        <v>2.3842026903637987</v>
      </c>
      <c r="R177">
        <v>6.3350543476296798E-43</v>
      </c>
      <c r="S177">
        <v>6.7765242690515436E-40</v>
      </c>
      <c r="T177">
        <v>0.36645616146602533</v>
      </c>
      <c r="U177">
        <v>5.6991242007146154E-14</v>
      </c>
      <c r="V177">
        <v>0.16338628535678576</v>
      </c>
      <c r="W177">
        <v>6.4760373440633943E-36</v>
      </c>
      <c r="X177">
        <v>0.35555692192200195</v>
      </c>
      <c r="Y177">
        <v>1.005484832202864E-13</v>
      </c>
      <c r="Z177">
        <v>9.4475728580609986E-2</v>
      </c>
      <c r="AA177">
        <v>0.4335401281646053</v>
      </c>
      <c r="AB177">
        <v>2.8701916021632585</v>
      </c>
      <c r="AC177">
        <v>1.2528775093832514E-2</v>
      </c>
      <c r="AD177">
        <v>0.4429471357347653</v>
      </c>
      <c r="AE177">
        <v>0.4429471357347653</v>
      </c>
      <c r="AF177">
        <v>1.9184506233093932E-36</v>
      </c>
      <c r="AG177">
        <v>0.54515075876680286</v>
      </c>
    </row>
    <row r="178" spans="1:33" x14ac:dyDescent="0.35">
      <c r="A178" s="1" t="s">
        <v>360</v>
      </c>
      <c r="B178" s="1" t="s">
        <v>33</v>
      </c>
      <c r="C178" s="1" t="s">
        <v>38</v>
      </c>
      <c r="D178">
        <v>1</v>
      </c>
      <c r="E178">
        <v>48</v>
      </c>
      <c r="F178" s="1">
        <v>1</v>
      </c>
      <c r="G178">
        <v>5353</v>
      </c>
      <c r="H178">
        <v>7</v>
      </c>
      <c r="I178">
        <v>3</v>
      </c>
      <c r="J178">
        <v>5</v>
      </c>
      <c r="K178">
        <v>100000</v>
      </c>
      <c r="L178">
        <v>0.26776071856639327</v>
      </c>
      <c r="M178">
        <v>3.4394366461070556</v>
      </c>
      <c r="N178">
        <v>100000</v>
      </c>
      <c r="O178">
        <v>2.522116561665761</v>
      </c>
      <c r="P178">
        <v>100000</v>
      </c>
      <c r="Q178">
        <v>4.4674131760130456</v>
      </c>
      <c r="R178">
        <v>100000</v>
      </c>
      <c r="S178">
        <v>2.6457084874482989E-17</v>
      </c>
      <c r="T178">
        <v>1.0404608119109326</v>
      </c>
      <c r="U178">
        <v>100000</v>
      </c>
      <c r="V178">
        <v>1.5252067934850491</v>
      </c>
      <c r="W178">
        <v>0.37222895118725113</v>
      </c>
      <c r="X178">
        <v>1.6251492262533851</v>
      </c>
      <c r="Y178">
        <v>100000</v>
      </c>
      <c r="Z178">
        <v>0.32080612303456857</v>
      </c>
      <c r="AA178">
        <v>2.3509815529955191</v>
      </c>
      <c r="AB178">
        <v>6.3154167072430791E-3</v>
      </c>
      <c r="AC178">
        <v>375.95780752979329</v>
      </c>
      <c r="AD178">
        <v>3.0638404150674616</v>
      </c>
      <c r="AE178">
        <v>3.0638404150674616</v>
      </c>
      <c r="AF178">
        <v>100000</v>
      </c>
      <c r="AG178">
        <v>3.441176700867032</v>
      </c>
    </row>
    <row r="179" spans="1:33" x14ac:dyDescent="0.35">
      <c r="A179" s="1" t="s">
        <v>361</v>
      </c>
      <c r="B179" s="1" t="s">
        <v>362</v>
      </c>
      <c r="C179" s="1" t="s">
        <v>43</v>
      </c>
      <c r="D179">
        <v>3</v>
      </c>
      <c r="E179">
        <v>300</v>
      </c>
      <c r="F179" s="1">
        <v>0</v>
      </c>
      <c r="G179">
        <v>5353</v>
      </c>
      <c r="H179">
        <v>4</v>
      </c>
      <c r="I179">
        <v>3</v>
      </c>
      <c r="J179">
        <v>5</v>
      </c>
      <c r="K179">
        <v>2.4633189222491502E-126</v>
      </c>
      <c r="L179">
        <v>0.89750066816951313</v>
      </c>
      <c r="M179">
        <v>1.6268349254696783</v>
      </c>
      <c r="N179">
        <v>100000</v>
      </c>
      <c r="O179">
        <v>0.56106429064148777</v>
      </c>
      <c r="P179">
        <v>100000</v>
      </c>
      <c r="Q179">
        <v>0.97600461329945454</v>
      </c>
      <c r="R179">
        <v>100000</v>
      </c>
      <c r="S179">
        <v>100000</v>
      </c>
      <c r="T179">
        <v>1.6243728279083707</v>
      </c>
      <c r="U179">
        <v>100000</v>
      </c>
      <c r="V179">
        <v>0.43710483702518871</v>
      </c>
      <c r="W179">
        <v>100000</v>
      </c>
      <c r="X179">
        <v>2.8254330160024268</v>
      </c>
      <c r="Y179">
        <v>1.8741829030427262E-25</v>
      </c>
      <c r="Z179">
        <v>3.2342509033959937E-2</v>
      </c>
      <c r="AA179">
        <v>1.4682662102621522</v>
      </c>
      <c r="AB179">
        <v>11.395081537033841</v>
      </c>
      <c r="AC179">
        <v>1.5697020535183819E-4</v>
      </c>
      <c r="AD179">
        <v>0.54027061943992605</v>
      </c>
      <c r="AE179">
        <v>0.54027061943992605</v>
      </c>
      <c r="AF179">
        <v>100000</v>
      </c>
      <c r="AG179">
        <v>1.4624701261248005</v>
      </c>
    </row>
    <row r="180" spans="1:33" x14ac:dyDescent="0.35">
      <c r="A180" s="1" t="s">
        <v>363</v>
      </c>
      <c r="B180" s="1" t="s">
        <v>364</v>
      </c>
      <c r="C180" s="1" t="s">
        <v>38</v>
      </c>
      <c r="D180">
        <v>3</v>
      </c>
      <c r="E180">
        <v>194</v>
      </c>
      <c r="F180" s="1">
        <v>0</v>
      </c>
      <c r="G180">
        <v>5353</v>
      </c>
      <c r="H180">
        <v>3</v>
      </c>
      <c r="I180">
        <v>3</v>
      </c>
      <c r="J180">
        <v>5</v>
      </c>
      <c r="K180">
        <v>9.8726938398029078E-104</v>
      </c>
      <c r="L180">
        <v>0.43887595804545604</v>
      </c>
      <c r="M180">
        <v>0.66247713775303674</v>
      </c>
      <c r="N180">
        <v>3.3984621700175366E-16</v>
      </c>
      <c r="O180">
        <v>0.69398104800413818</v>
      </c>
      <c r="P180">
        <v>1.4757464081640812E-13</v>
      </c>
      <c r="Q180">
        <v>0.37990615552621476</v>
      </c>
      <c r="R180">
        <v>1.0453826392202169E-61</v>
      </c>
      <c r="S180">
        <v>2.1419460948209376E-31</v>
      </c>
      <c r="T180">
        <v>2.0621444581497839</v>
      </c>
      <c r="U180">
        <v>3.3071585155872019E-18</v>
      </c>
      <c r="V180">
        <v>1.5148860780593925</v>
      </c>
      <c r="W180">
        <v>3.6388778042430652E-45</v>
      </c>
      <c r="X180">
        <v>1.0296298987505041</v>
      </c>
      <c r="Y180">
        <v>8.4532822793423737E-2</v>
      </c>
      <c r="Z180">
        <v>1.4663343456604068</v>
      </c>
      <c r="AA180">
        <v>1.5913981169876488</v>
      </c>
      <c r="AB180">
        <v>139.94238038747292</v>
      </c>
      <c r="AC180">
        <v>434.23946901150043</v>
      </c>
      <c r="AD180">
        <v>1.8944500583552439</v>
      </c>
      <c r="AE180">
        <v>1.8944500583552439</v>
      </c>
      <c r="AF180">
        <v>1.394456731735769E-123</v>
      </c>
      <c r="AG180">
        <v>1.6197758939527584</v>
      </c>
    </row>
    <row r="181" spans="1:33" x14ac:dyDescent="0.35">
      <c r="A181" s="1" t="s">
        <v>214</v>
      </c>
      <c r="B181" s="1" t="s">
        <v>365</v>
      </c>
      <c r="C181" s="1" t="s">
        <v>38</v>
      </c>
      <c r="D181">
        <v>1</v>
      </c>
      <c r="E181">
        <v>234</v>
      </c>
      <c r="F181" s="1">
        <v>0</v>
      </c>
      <c r="G181">
        <v>5353</v>
      </c>
      <c r="H181">
        <v>5</v>
      </c>
      <c r="I181">
        <v>3</v>
      </c>
      <c r="J181">
        <v>5</v>
      </c>
      <c r="K181">
        <v>100000</v>
      </c>
      <c r="L181">
        <v>2.478572051580505</v>
      </c>
      <c r="M181">
        <v>1.0723170120527106</v>
      </c>
      <c r="N181">
        <v>1.7871192504678522E-16</v>
      </c>
      <c r="O181">
        <v>0.24894343988011691</v>
      </c>
      <c r="P181">
        <v>100000</v>
      </c>
      <c r="Q181">
        <v>0.96836283486200858</v>
      </c>
      <c r="R181">
        <v>7.183443546756934E-65</v>
      </c>
      <c r="S181">
        <v>2.6413497309165856E-80</v>
      </c>
      <c r="T181">
        <v>0.58318791201516873</v>
      </c>
      <c r="U181">
        <v>100000</v>
      </c>
      <c r="V181">
        <v>1.5985357522219366</v>
      </c>
      <c r="W181">
        <v>2.73032796114216E-28</v>
      </c>
      <c r="X181">
        <v>0.89160732134002774</v>
      </c>
      <c r="Y181">
        <v>1.4721915932081659E-21</v>
      </c>
      <c r="Z181">
        <v>0.24367908448180722</v>
      </c>
      <c r="AA181">
        <v>0.69163454815658576</v>
      </c>
      <c r="AB181">
        <v>0.59928015424629455</v>
      </c>
      <c r="AC181">
        <v>100000</v>
      </c>
      <c r="AD181">
        <v>7.6178467697887733</v>
      </c>
      <c r="AE181">
        <v>7.6178467697887733</v>
      </c>
      <c r="AF181">
        <v>1.5781992328418272E-6</v>
      </c>
      <c r="AG181">
        <v>0.92289026538242458</v>
      </c>
    </row>
    <row r="182" spans="1:33" x14ac:dyDescent="0.35">
      <c r="A182" s="1" t="s">
        <v>366</v>
      </c>
      <c r="B182" s="1" t="s">
        <v>227</v>
      </c>
      <c r="C182" s="1" t="s">
        <v>35</v>
      </c>
      <c r="D182">
        <v>3</v>
      </c>
      <c r="E182">
        <v>117</v>
      </c>
      <c r="F182" s="1">
        <v>1</v>
      </c>
      <c r="G182">
        <v>5353</v>
      </c>
      <c r="H182">
        <v>6</v>
      </c>
      <c r="I182">
        <v>3</v>
      </c>
      <c r="J182">
        <v>5</v>
      </c>
      <c r="K182">
        <v>100000</v>
      </c>
      <c r="L182">
        <v>8.7757160556509867E-2</v>
      </c>
      <c r="M182">
        <v>1</v>
      </c>
      <c r="N182">
        <v>100000</v>
      </c>
      <c r="O182">
        <v>3.9605110381551056</v>
      </c>
      <c r="P182">
        <v>100000</v>
      </c>
      <c r="Q182">
        <v>4.6659102756626103</v>
      </c>
      <c r="R182">
        <v>2.8840088297959229E-4</v>
      </c>
      <c r="S182">
        <v>1.6447296993458446E-26</v>
      </c>
      <c r="T182">
        <v>1.0230860675127411</v>
      </c>
      <c r="U182">
        <v>100000</v>
      </c>
      <c r="V182">
        <v>0.52783571865786694</v>
      </c>
      <c r="W182">
        <v>9.529851475555301E-20</v>
      </c>
      <c r="X182">
        <v>0.89084241847693535</v>
      </c>
      <c r="Y182">
        <v>4.7764276486713282E-2</v>
      </c>
      <c r="Z182">
        <v>2.6716743996486692</v>
      </c>
      <c r="AA182">
        <v>1.3759609345023636</v>
      </c>
      <c r="AB182">
        <v>2.0749862879719649</v>
      </c>
      <c r="AC182">
        <v>1.8372969719518608</v>
      </c>
      <c r="AD182">
        <v>1.4190287397765891</v>
      </c>
      <c r="AE182">
        <v>1.4190287397765891</v>
      </c>
      <c r="AF182">
        <v>100000</v>
      </c>
      <c r="AG182">
        <v>1.9767735706752778</v>
      </c>
    </row>
    <row r="183" spans="1:33" x14ac:dyDescent="0.35">
      <c r="A183" s="1" t="s">
        <v>367</v>
      </c>
      <c r="B183" s="1" t="s">
        <v>368</v>
      </c>
      <c r="C183" s="1" t="s">
        <v>43</v>
      </c>
      <c r="D183">
        <v>3</v>
      </c>
      <c r="E183">
        <v>300</v>
      </c>
      <c r="F183" s="1">
        <v>0</v>
      </c>
      <c r="G183">
        <v>5353</v>
      </c>
      <c r="H183">
        <v>2</v>
      </c>
      <c r="I183">
        <v>3</v>
      </c>
      <c r="J183">
        <v>5</v>
      </c>
      <c r="K183">
        <v>0</v>
      </c>
      <c r="L183">
        <v>1</v>
      </c>
      <c r="M183">
        <v>1</v>
      </c>
      <c r="N183">
        <v>6.3181660513005505E-7</v>
      </c>
      <c r="O183">
        <v>1.5207090701090515</v>
      </c>
      <c r="P183">
        <v>2.9909742494909619E-9</v>
      </c>
      <c r="Q183">
        <v>9.3418220239673208E-3</v>
      </c>
      <c r="R183">
        <v>1.4159056423147511E-11</v>
      </c>
      <c r="S183">
        <v>5.9556082183410091</v>
      </c>
      <c r="T183">
        <v>0.89681607727923207</v>
      </c>
      <c r="U183">
        <v>7.9486892323832553E-4</v>
      </c>
      <c r="V183">
        <v>0.55168514894674914</v>
      </c>
      <c r="W183">
        <v>100000</v>
      </c>
      <c r="X183">
        <v>0.28042557224675341</v>
      </c>
      <c r="Y183">
        <v>1.4159056423147561E-11</v>
      </c>
      <c r="Z183">
        <v>0.12784460004073303</v>
      </c>
      <c r="AA183">
        <v>0.2301322555685073</v>
      </c>
      <c r="AB183">
        <v>1</v>
      </c>
      <c r="AC183">
        <v>1.3346561662508716E-4</v>
      </c>
      <c r="AD183">
        <v>0.37256971246659615</v>
      </c>
      <c r="AE183">
        <v>0.37256971246659615</v>
      </c>
      <c r="AF183">
        <v>8.0029609193658356E-35</v>
      </c>
      <c r="AG183">
        <v>0.20783757385024298</v>
      </c>
    </row>
    <row r="184" spans="1:33" x14ac:dyDescent="0.35">
      <c r="A184" s="1" t="s">
        <v>369</v>
      </c>
      <c r="B184" s="1" t="s">
        <v>352</v>
      </c>
      <c r="C184" s="1" t="s">
        <v>38</v>
      </c>
      <c r="D184">
        <v>1</v>
      </c>
      <c r="E184">
        <v>241</v>
      </c>
      <c r="F184" s="1">
        <v>1</v>
      </c>
      <c r="G184">
        <v>5353</v>
      </c>
      <c r="H184">
        <v>8</v>
      </c>
      <c r="I184">
        <v>3</v>
      </c>
      <c r="J184">
        <v>5</v>
      </c>
      <c r="K184">
        <v>100000</v>
      </c>
      <c r="L184">
        <v>1.5621816429132289</v>
      </c>
      <c r="M184">
        <v>3.812366023732523</v>
      </c>
      <c r="N184">
        <v>4796.2197442577035</v>
      </c>
      <c r="O184">
        <v>0.19857080536963917</v>
      </c>
      <c r="P184">
        <v>1.1552731998323499E-2</v>
      </c>
      <c r="Q184">
        <v>0.45689060011596594</v>
      </c>
      <c r="R184">
        <v>100000</v>
      </c>
      <c r="S184">
        <v>100000</v>
      </c>
      <c r="T184">
        <v>0.4202655318236701</v>
      </c>
      <c r="U184">
        <v>100000</v>
      </c>
      <c r="V184">
        <v>1.7225346251665117</v>
      </c>
      <c r="W184">
        <v>100000</v>
      </c>
      <c r="X184">
        <v>0.94648118951620275</v>
      </c>
      <c r="Y184">
        <v>2.4087161586278503E-6</v>
      </c>
      <c r="Z184">
        <v>1.9573729464353271</v>
      </c>
      <c r="AA184">
        <v>0.46428191615640491</v>
      </c>
      <c r="AB184">
        <v>0.64013042563677391</v>
      </c>
      <c r="AC184">
        <v>805.32828359782684</v>
      </c>
      <c r="AD184">
        <v>1.0040974689873665</v>
      </c>
      <c r="AE184">
        <v>1.0040974689873665</v>
      </c>
      <c r="AF184">
        <v>100000</v>
      </c>
      <c r="AG184">
        <v>0.41121904861690617</v>
      </c>
    </row>
    <row r="185" spans="1:33" x14ac:dyDescent="0.35">
      <c r="A185" s="1" t="s">
        <v>370</v>
      </c>
      <c r="B185" s="1" t="s">
        <v>180</v>
      </c>
      <c r="C185" s="1" t="s">
        <v>43</v>
      </c>
      <c r="D185">
        <v>3</v>
      </c>
      <c r="E185">
        <v>300</v>
      </c>
      <c r="F185" s="1">
        <v>1</v>
      </c>
      <c r="G185">
        <v>5703</v>
      </c>
      <c r="H185">
        <v>6</v>
      </c>
      <c r="I185">
        <v>3</v>
      </c>
      <c r="J185">
        <v>5</v>
      </c>
      <c r="K185">
        <v>2.3797728417858339E-33</v>
      </c>
      <c r="L185">
        <v>0.82529019579406382</v>
      </c>
      <c r="M185">
        <v>1.5256864568902475</v>
      </c>
      <c r="N185">
        <v>165.29592853103148</v>
      </c>
      <c r="O185">
        <v>2.3529979915078765</v>
      </c>
      <c r="P185">
        <v>6.9201126379596486E-3</v>
      </c>
      <c r="Q185">
        <v>0.67045830803243855</v>
      </c>
      <c r="R185">
        <v>100000</v>
      </c>
      <c r="S185">
        <v>100000</v>
      </c>
      <c r="T185">
        <v>2.4588129149382367</v>
      </c>
      <c r="U185">
        <v>4.5207275338937173E-5</v>
      </c>
      <c r="V185">
        <v>0.34807265360086714</v>
      </c>
      <c r="W185">
        <v>100000</v>
      </c>
      <c r="X185">
        <v>1.3821050055212325</v>
      </c>
      <c r="Y185">
        <v>100000</v>
      </c>
      <c r="Z185">
        <v>4.8865590064723774</v>
      </c>
      <c r="AA185">
        <v>1.9802578842737979</v>
      </c>
      <c r="AB185">
        <v>7.4849733597630447E-2</v>
      </c>
      <c r="AC185">
        <v>1.6161560241733404</v>
      </c>
      <c r="AD185">
        <v>1.030804115088725</v>
      </c>
      <c r="AE185">
        <v>1.030804115088725</v>
      </c>
      <c r="AF185">
        <v>100000</v>
      </c>
      <c r="AG185">
        <v>1.8582247573482598</v>
      </c>
    </row>
    <row r="186" spans="1:33" x14ac:dyDescent="0.35">
      <c r="A186" s="1" t="s">
        <v>371</v>
      </c>
      <c r="B186" s="1" t="s">
        <v>372</v>
      </c>
      <c r="C186" s="1" t="s">
        <v>43</v>
      </c>
      <c r="D186">
        <v>3</v>
      </c>
      <c r="E186">
        <v>300</v>
      </c>
      <c r="F186" s="1">
        <v>1</v>
      </c>
      <c r="G186">
        <v>5703</v>
      </c>
      <c r="H186">
        <v>1</v>
      </c>
      <c r="I186">
        <v>3</v>
      </c>
      <c r="J186">
        <v>5</v>
      </c>
      <c r="K186">
        <v>1.9947419704023779E-117</v>
      </c>
      <c r="L186">
        <v>1.3985983943349256</v>
      </c>
      <c r="M186">
        <v>1.3985983943349256</v>
      </c>
      <c r="N186">
        <v>100000</v>
      </c>
      <c r="O186">
        <v>0.68714993949987324</v>
      </c>
      <c r="P186">
        <v>1.0315008023002158E-14</v>
      </c>
      <c r="Q186">
        <v>2.0431025233277431</v>
      </c>
      <c r="R186">
        <v>100000</v>
      </c>
      <c r="S186">
        <v>100000</v>
      </c>
      <c r="T186">
        <v>2.8949165401700516</v>
      </c>
      <c r="U186">
        <v>6.5253621621922057E-3</v>
      </c>
      <c r="V186">
        <v>0.13868515047079005</v>
      </c>
      <c r="W186">
        <v>100000</v>
      </c>
      <c r="X186">
        <v>1.7356070891776856</v>
      </c>
      <c r="Y186">
        <v>100000</v>
      </c>
      <c r="Z186">
        <v>0.78682221757661097</v>
      </c>
      <c r="AA186">
        <v>2.7976407440428996</v>
      </c>
      <c r="AB186">
        <v>3.4919639126634872E-2</v>
      </c>
      <c r="AC186">
        <v>4.2580351347769735E-5</v>
      </c>
      <c r="AD186">
        <v>8.0779713803604214E-2</v>
      </c>
      <c r="AE186">
        <v>8.0779713803604214E-2</v>
      </c>
      <c r="AF186">
        <v>100000</v>
      </c>
      <c r="AG186">
        <v>2.8201095290628522</v>
      </c>
    </row>
    <row r="187" spans="1:33" x14ac:dyDescent="0.35">
      <c r="A187" s="1" t="s">
        <v>373</v>
      </c>
      <c r="B187" s="1" t="s">
        <v>235</v>
      </c>
      <c r="C187" s="1" t="s">
        <v>38</v>
      </c>
      <c r="D187">
        <v>2</v>
      </c>
      <c r="E187">
        <v>257</v>
      </c>
      <c r="F187" s="1">
        <v>1</v>
      </c>
      <c r="G187">
        <v>5703</v>
      </c>
      <c r="H187">
        <v>5</v>
      </c>
      <c r="I187">
        <v>3</v>
      </c>
      <c r="J187">
        <v>5</v>
      </c>
      <c r="K187">
        <v>0</v>
      </c>
      <c r="L187">
        <v>0.16290453752593242</v>
      </c>
      <c r="M187">
        <v>1</v>
      </c>
      <c r="N187">
        <v>7.1529232258488852E-12</v>
      </c>
      <c r="O187">
        <v>0.39362734662706655</v>
      </c>
      <c r="P187">
        <v>6.4316045609758764E-24</v>
      </c>
      <c r="Q187">
        <v>0.49281354257969368</v>
      </c>
      <c r="R187">
        <v>1.4886503400430539E-38</v>
      </c>
      <c r="S187">
        <v>1.1128513049828935E-5</v>
      </c>
      <c r="T187">
        <v>0.8700295578511138</v>
      </c>
      <c r="U187">
        <v>2.0798701739498955E-10</v>
      </c>
      <c r="V187">
        <v>0.82432783149921307</v>
      </c>
      <c r="W187">
        <v>7.4896783883035695E-19</v>
      </c>
      <c r="X187">
        <v>0.83066863444204364</v>
      </c>
      <c r="Y187">
        <v>2.7787275571756136E-9</v>
      </c>
      <c r="Z187">
        <v>0.20323379009686171</v>
      </c>
      <c r="AA187">
        <v>0.71052726731032811</v>
      </c>
      <c r="AB187">
        <v>1.6794301600901334</v>
      </c>
      <c r="AC187">
        <v>5.1132169169004879E-6</v>
      </c>
      <c r="AD187">
        <v>0.44309386949383522</v>
      </c>
      <c r="AE187">
        <v>0.44309386949383522</v>
      </c>
      <c r="AF187">
        <v>100000</v>
      </c>
      <c r="AG187">
        <v>1.317463405830166</v>
      </c>
    </row>
    <row r="188" spans="1:33" x14ac:dyDescent="0.35">
      <c r="A188" s="1" t="s">
        <v>374</v>
      </c>
      <c r="B188" s="1" t="s">
        <v>375</v>
      </c>
      <c r="C188" s="1" t="s">
        <v>35</v>
      </c>
      <c r="D188">
        <v>2</v>
      </c>
      <c r="E188">
        <v>221</v>
      </c>
      <c r="F188" s="1">
        <v>1</v>
      </c>
      <c r="G188">
        <v>5703</v>
      </c>
      <c r="H188">
        <v>3</v>
      </c>
      <c r="I188">
        <v>3</v>
      </c>
      <c r="J188">
        <v>5</v>
      </c>
      <c r="K188">
        <v>1.3111250139826804E-6</v>
      </c>
      <c r="L188">
        <v>2.0398473976815024</v>
      </c>
      <c r="M188">
        <v>0.18949834272735172</v>
      </c>
      <c r="N188">
        <v>100000</v>
      </c>
      <c r="O188">
        <v>0.35501907010247996</v>
      </c>
      <c r="P188">
        <v>8.4273402228272581E-13</v>
      </c>
      <c r="Q188">
        <v>0.59378856122595125</v>
      </c>
      <c r="R188">
        <v>100000</v>
      </c>
      <c r="S188">
        <v>100000</v>
      </c>
      <c r="T188">
        <v>1.6102027500068499</v>
      </c>
      <c r="U188">
        <v>2.0398473976815024</v>
      </c>
      <c r="V188">
        <v>0.14888042936243273</v>
      </c>
      <c r="W188">
        <v>100000</v>
      </c>
      <c r="X188">
        <v>0.97042298429655005</v>
      </c>
      <c r="Y188">
        <v>100000</v>
      </c>
      <c r="Z188">
        <v>12.822583693994376</v>
      </c>
      <c r="AA188">
        <v>0.86712251766458692</v>
      </c>
      <c r="AB188">
        <v>8.4877589330897703</v>
      </c>
      <c r="AC188">
        <v>0.38654770127734561</v>
      </c>
      <c r="AD188">
        <v>0.41216099145462909</v>
      </c>
      <c r="AE188">
        <v>0.41216099145462909</v>
      </c>
      <c r="AF188">
        <v>100000</v>
      </c>
      <c r="AG188">
        <v>0.33346957063299237</v>
      </c>
    </row>
    <row r="189" spans="1:33" x14ac:dyDescent="0.35">
      <c r="A189" s="1" t="s">
        <v>349</v>
      </c>
      <c r="B189" s="1" t="s">
        <v>148</v>
      </c>
      <c r="C189" s="1" t="s">
        <v>38</v>
      </c>
      <c r="D189">
        <v>1</v>
      </c>
      <c r="E189">
        <v>272</v>
      </c>
      <c r="F189" s="1">
        <v>0</v>
      </c>
      <c r="G189">
        <v>5703</v>
      </c>
      <c r="H189">
        <v>9</v>
      </c>
      <c r="I189">
        <v>3</v>
      </c>
      <c r="J189">
        <v>5</v>
      </c>
      <c r="K189">
        <v>100000</v>
      </c>
      <c r="L189">
        <v>0.10216153928265863</v>
      </c>
      <c r="M189">
        <v>44.790676324287809</v>
      </c>
      <c r="N189">
        <v>100000</v>
      </c>
      <c r="O189">
        <v>1.031435548876501</v>
      </c>
      <c r="P189">
        <v>100000</v>
      </c>
      <c r="Q189">
        <v>7.1899737011668657E-2</v>
      </c>
      <c r="R189">
        <v>100000</v>
      </c>
      <c r="S189">
        <v>100000</v>
      </c>
      <c r="T189">
        <v>2.035990597529413</v>
      </c>
      <c r="U189">
        <v>100000</v>
      </c>
      <c r="V189">
        <v>0.40881393103453018</v>
      </c>
      <c r="W189">
        <v>100000</v>
      </c>
      <c r="X189">
        <v>1.1509836284333637</v>
      </c>
      <c r="Y189">
        <v>100000</v>
      </c>
      <c r="Z189">
        <v>3.697908174705598</v>
      </c>
      <c r="AA189">
        <v>1.1481355126779724</v>
      </c>
      <c r="AB189">
        <v>20.938718397257265</v>
      </c>
      <c r="AC189">
        <v>0.10216153928265867</v>
      </c>
      <c r="AD189">
        <v>0.20511865412659425</v>
      </c>
      <c r="AE189">
        <v>0.20511865412659425</v>
      </c>
      <c r="AF189">
        <v>100000</v>
      </c>
      <c r="AG189">
        <v>1.3790237844085822</v>
      </c>
    </row>
    <row r="190" spans="1:33" x14ac:dyDescent="0.35">
      <c r="A190" s="1" t="s">
        <v>277</v>
      </c>
      <c r="B190" s="1" t="s">
        <v>376</v>
      </c>
      <c r="C190" s="1" t="s">
        <v>38</v>
      </c>
      <c r="D190">
        <v>2</v>
      </c>
      <c r="E190">
        <v>265</v>
      </c>
      <c r="F190" s="1">
        <v>0</v>
      </c>
      <c r="G190">
        <v>5703</v>
      </c>
      <c r="H190">
        <v>2</v>
      </c>
      <c r="I190">
        <v>3</v>
      </c>
      <c r="J190">
        <v>5</v>
      </c>
      <c r="K190">
        <v>0</v>
      </c>
      <c r="L190">
        <v>0.10216153928265863</v>
      </c>
      <c r="M190">
        <v>0.31962718795912626</v>
      </c>
      <c r="N190">
        <v>1.2384380270021291E-10</v>
      </c>
      <c r="O190">
        <v>0.29064578119784656</v>
      </c>
      <c r="P190">
        <v>9180.1608018268926</v>
      </c>
      <c r="Q190">
        <v>1.8548892671150079</v>
      </c>
      <c r="R190">
        <v>2934.2289821005011</v>
      </c>
      <c r="S190">
        <v>100000</v>
      </c>
      <c r="T190">
        <v>0.92583168694656037</v>
      </c>
      <c r="U190">
        <v>1.899428003050459E-30</v>
      </c>
      <c r="V190">
        <v>2.6989403665090372</v>
      </c>
      <c r="W190">
        <v>1.0662579533572952E-3</v>
      </c>
      <c r="X190">
        <v>0.57205186531629015</v>
      </c>
      <c r="Y190">
        <v>100000</v>
      </c>
      <c r="Z190">
        <v>17.313732971811081</v>
      </c>
      <c r="AA190">
        <v>0.76925097293261946</v>
      </c>
      <c r="AB190">
        <v>1</v>
      </c>
      <c r="AC190">
        <v>3.2653605518492002E-2</v>
      </c>
      <c r="AD190">
        <v>0.32023537714410066</v>
      </c>
      <c r="AE190">
        <v>0.32023537714410066</v>
      </c>
      <c r="AF190">
        <v>9.3114026702567267E-51</v>
      </c>
      <c r="AG190">
        <v>0.52220977045317807</v>
      </c>
    </row>
    <row r="191" spans="1:33" x14ac:dyDescent="0.35">
      <c r="A191" s="1" t="s">
        <v>377</v>
      </c>
      <c r="B191" s="1" t="s">
        <v>378</v>
      </c>
      <c r="C191" s="1" t="s">
        <v>43</v>
      </c>
      <c r="D191">
        <v>3</v>
      </c>
      <c r="E191">
        <v>300</v>
      </c>
      <c r="F191" s="1">
        <v>1</v>
      </c>
      <c r="G191">
        <v>5703</v>
      </c>
      <c r="H191">
        <v>1</v>
      </c>
      <c r="I191">
        <v>3</v>
      </c>
      <c r="J191">
        <v>5</v>
      </c>
      <c r="K191">
        <v>100000</v>
      </c>
      <c r="L191">
        <v>1</v>
      </c>
      <c r="M191">
        <v>1</v>
      </c>
      <c r="N191">
        <v>100000</v>
      </c>
      <c r="O191">
        <v>0.22796673596641032</v>
      </c>
      <c r="P191">
        <v>115.87360674058378</v>
      </c>
      <c r="Q191">
        <v>2.3277191647383173</v>
      </c>
      <c r="R191">
        <v>100000</v>
      </c>
      <c r="S191">
        <v>100000</v>
      </c>
      <c r="T191">
        <v>1.5980344816293035</v>
      </c>
      <c r="U191">
        <v>100000</v>
      </c>
      <c r="V191">
        <v>0.26922224374553699</v>
      </c>
      <c r="W191">
        <v>100000</v>
      </c>
      <c r="X191">
        <v>2.2827803572385079</v>
      </c>
      <c r="Y191">
        <v>2006.2046855871179</v>
      </c>
      <c r="Z191">
        <v>0.15752132320613627</v>
      </c>
      <c r="AA191">
        <v>1.5001223428267378</v>
      </c>
      <c r="AB191">
        <v>17.313732971811088</v>
      </c>
      <c r="AC191">
        <v>775.49380950554007</v>
      </c>
      <c r="AD191">
        <v>2.0855932211773669</v>
      </c>
      <c r="AE191">
        <v>2.0855932211773669</v>
      </c>
      <c r="AF191">
        <v>100000</v>
      </c>
      <c r="AG191">
        <v>1.8851768850398707</v>
      </c>
    </row>
    <row r="192" spans="1:33" x14ac:dyDescent="0.35">
      <c r="A192" s="1" t="s">
        <v>379</v>
      </c>
      <c r="B192" s="1" t="s">
        <v>380</v>
      </c>
      <c r="C192" s="1" t="s">
        <v>38</v>
      </c>
      <c r="D192">
        <v>2</v>
      </c>
      <c r="E192">
        <v>192</v>
      </c>
      <c r="F192" s="1">
        <v>0</v>
      </c>
      <c r="G192">
        <v>5703</v>
      </c>
      <c r="H192">
        <v>6</v>
      </c>
      <c r="I192">
        <v>3</v>
      </c>
      <c r="J192">
        <v>5</v>
      </c>
      <c r="K192">
        <v>1.4832118432454541E-214</v>
      </c>
      <c r="L192">
        <v>0.24032814948703357</v>
      </c>
      <c r="M192">
        <v>0.62172960463319249</v>
      </c>
      <c r="N192">
        <v>4.1313581753251737E-13</v>
      </c>
      <c r="O192">
        <v>7.8908433236358211E-2</v>
      </c>
      <c r="P192">
        <v>2.878949483609602E-5</v>
      </c>
      <c r="Q192">
        <v>0.22252958095612629</v>
      </c>
      <c r="R192">
        <v>4.0437595287979643E-52</v>
      </c>
      <c r="S192">
        <v>4.913825633353437E-30</v>
      </c>
      <c r="T192">
        <v>0.21279851870148864</v>
      </c>
      <c r="U192">
        <v>2.8584561571518353E-18</v>
      </c>
      <c r="V192">
        <v>4.6036000531893662E-2</v>
      </c>
      <c r="W192">
        <v>1.7771868164473333E-18</v>
      </c>
      <c r="X192">
        <v>0.25429012509452803</v>
      </c>
      <c r="Y192">
        <v>5.5075619386551409E-22</v>
      </c>
      <c r="Z192">
        <v>3.5656127703436021E-2</v>
      </c>
      <c r="AA192">
        <v>0.14544884523450347</v>
      </c>
      <c r="AB192">
        <v>0.14941912536280016</v>
      </c>
      <c r="AC192">
        <v>5.365584295870863E-3</v>
      </c>
      <c r="AD192">
        <v>0.16880363432905368</v>
      </c>
      <c r="AE192">
        <v>0.16880363432905368</v>
      </c>
      <c r="AF192">
        <v>3.0914244586889223E-75</v>
      </c>
      <c r="AG192">
        <v>0.10825303912104887</v>
      </c>
    </row>
    <row r="193" spans="1:33" x14ac:dyDescent="0.35">
      <c r="A193" s="1" t="s">
        <v>42</v>
      </c>
      <c r="B193" s="1" t="s">
        <v>290</v>
      </c>
      <c r="C193" s="1" t="s">
        <v>86</v>
      </c>
      <c r="D193">
        <v>3</v>
      </c>
      <c r="E193">
        <v>300</v>
      </c>
      <c r="F193" s="1">
        <v>0</v>
      </c>
      <c r="G193">
        <v>5703</v>
      </c>
      <c r="H193">
        <v>1</v>
      </c>
      <c r="I193">
        <v>3</v>
      </c>
      <c r="J193">
        <v>5</v>
      </c>
      <c r="K193">
        <v>1.8323557484646133E-295</v>
      </c>
      <c r="L193">
        <v>2.5494481476843345</v>
      </c>
      <c r="M193">
        <v>1</v>
      </c>
      <c r="N193">
        <v>100000</v>
      </c>
      <c r="O193">
        <v>9.8962480659977814</v>
      </c>
      <c r="P193">
        <v>346.9673798148649</v>
      </c>
      <c r="Q193">
        <v>0.78826205173156216</v>
      </c>
      <c r="R193">
        <v>100000</v>
      </c>
      <c r="S193">
        <v>100000</v>
      </c>
      <c r="T193">
        <v>1.0340634031789275</v>
      </c>
      <c r="U193">
        <v>1.7652099900163331E-17</v>
      </c>
      <c r="V193">
        <v>0.22942821225524662</v>
      </c>
      <c r="W193">
        <v>1.1142619496053022E-16</v>
      </c>
      <c r="X193">
        <v>0.51501858802520228</v>
      </c>
      <c r="Y193">
        <v>100000</v>
      </c>
      <c r="Z193">
        <v>3.6820185518728299</v>
      </c>
      <c r="AA193">
        <v>0.74996149763484976</v>
      </c>
      <c r="AB193">
        <v>1</v>
      </c>
      <c r="AC193">
        <v>2.8371566981367336E-5</v>
      </c>
      <c r="AD193">
        <v>0.14091621362027806</v>
      </c>
      <c r="AE193">
        <v>0.14091621362027806</v>
      </c>
      <c r="AF193">
        <v>2.0094217778048986E-34</v>
      </c>
      <c r="AG193">
        <v>0.56634681122902197</v>
      </c>
    </row>
    <row r="194" spans="1:33" x14ac:dyDescent="0.35">
      <c r="A194" s="1" t="s">
        <v>381</v>
      </c>
      <c r="B194" s="1" t="s">
        <v>382</v>
      </c>
      <c r="C194" s="1" t="s">
        <v>43</v>
      </c>
      <c r="D194">
        <v>3</v>
      </c>
      <c r="E194">
        <v>300</v>
      </c>
      <c r="F194" s="1">
        <v>0</v>
      </c>
      <c r="G194">
        <v>5703</v>
      </c>
      <c r="H194">
        <v>5</v>
      </c>
      <c r="I194">
        <v>3</v>
      </c>
      <c r="J194">
        <v>5</v>
      </c>
      <c r="K194">
        <v>2.1623353295982832E-64</v>
      </c>
      <c r="L194">
        <v>0.46747939784743153</v>
      </c>
      <c r="M194">
        <v>0.37619142998249977</v>
      </c>
      <c r="N194">
        <v>100000</v>
      </c>
      <c r="O194">
        <v>2.737125528939218</v>
      </c>
      <c r="P194">
        <v>100000</v>
      </c>
      <c r="Q194">
        <v>7.7633542344337263</v>
      </c>
      <c r="R194">
        <v>1.6034782120727116E-17</v>
      </c>
      <c r="S194">
        <v>8.5771833921887002E-37</v>
      </c>
      <c r="T194">
        <v>1.5907828736082219</v>
      </c>
      <c r="U194">
        <v>0.12695242650595676</v>
      </c>
      <c r="V194">
        <v>2.1484102221267518</v>
      </c>
      <c r="W194">
        <v>7.5700618557816037E-21</v>
      </c>
      <c r="X194">
        <v>1.566547993917337</v>
      </c>
      <c r="Y194">
        <v>2.2250157028887911E-12</v>
      </c>
      <c r="Z194">
        <v>1.50822983994371</v>
      </c>
      <c r="AA194">
        <v>1.9031944462766637</v>
      </c>
      <c r="AB194">
        <v>3.6823195169530525</v>
      </c>
      <c r="AC194">
        <v>0.19604156587814905</v>
      </c>
      <c r="AD194">
        <v>0.46926013755916024</v>
      </c>
      <c r="AE194">
        <v>0.46926013755916024</v>
      </c>
      <c r="AF194">
        <v>4.0493103266632042E-40</v>
      </c>
      <c r="AG194">
        <v>2.360142783155474</v>
      </c>
    </row>
    <row r="195" spans="1:33" x14ac:dyDescent="0.35">
      <c r="A195" s="1" t="s">
        <v>383</v>
      </c>
      <c r="B195" s="1" t="s">
        <v>384</v>
      </c>
      <c r="C195" s="1" t="s">
        <v>43</v>
      </c>
      <c r="D195">
        <v>3</v>
      </c>
      <c r="E195">
        <v>300</v>
      </c>
      <c r="F195" s="1">
        <v>0</v>
      </c>
      <c r="G195">
        <v>3702</v>
      </c>
      <c r="H195">
        <v>5</v>
      </c>
      <c r="I195">
        <v>3</v>
      </c>
      <c r="J195">
        <v>5</v>
      </c>
      <c r="K195">
        <v>1.6668372060290798E-47</v>
      </c>
      <c r="L195">
        <v>0.2911257425960852</v>
      </c>
      <c r="M195">
        <v>8.4754198002122069E-2</v>
      </c>
      <c r="N195">
        <v>20.022510044118214</v>
      </c>
      <c r="O195">
        <v>0.82518887937084395</v>
      </c>
      <c r="P195">
        <v>1260.8878927604615</v>
      </c>
      <c r="Q195">
        <v>1.2435953582271482</v>
      </c>
      <c r="R195">
        <v>100000</v>
      </c>
      <c r="S195">
        <v>100000</v>
      </c>
      <c r="T195">
        <v>0.69479518348257485</v>
      </c>
      <c r="U195">
        <v>9.5519857619446294E-13</v>
      </c>
      <c r="V195">
        <v>0.18358905044284313</v>
      </c>
      <c r="W195">
        <v>100000</v>
      </c>
      <c r="X195">
        <v>0.64677289730877674</v>
      </c>
      <c r="Y195">
        <v>100000</v>
      </c>
      <c r="Z195">
        <v>1.0239264226980214</v>
      </c>
      <c r="AA195">
        <v>0.54773868805260895</v>
      </c>
      <c r="AB195">
        <v>2.0912360005151103E-3</v>
      </c>
      <c r="AC195">
        <v>2.6368141539543153</v>
      </c>
      <c r="AD195">
        <v>1.3297556959364165</v>
      </c>
      <c r="AE195">
        <v>1.3297556959364165</v>
      </c>
      <c r="AF195">
        <v>7.9215947628337733E-12</v>
      </c>
      <c r="AG195">
        <v>0.5602379966037031</v>
      </c>
    </row>
    <row r="196" spans="1:33" x14ac:dyDescent="0.35">
      <c r="A196" s="1" t="s">
        <v>385</v>
      </c>
      <c r="B196" s="1" t="s">
        <v>386</v>
      </c>
      <c r="C196" s="1" t="s">
        <v>43</v>
      </c>
      <c r="D196">
        <v>3</v>
      </c>
      <c r="E196">
        <v>300</v>
      </c>
      <c r="F196" s="1">
        <v>1</v>
      </c>
      <c r="G196">
        <v>3702</v>
      </c>
      <c r="H196">
        <v>4</v>
      </c>
      <c r="I196">
        <v>3</v>
      </c>
      <c r="J196">
        <v>5</v>
      </c>
      <c r="K196">
        <v>9.4901755124207641E-207</v>
      </c>
      <c r="L196">
        <v>1</v>
      </c>
      <c r="M196">
        <v>1</v>
      </c>
      <c r="N196">
        <v>3.7382353197218147E-24</v>
      </c>
      <c r="O196">
        <v>0.57463412917995638</v>
      </c>
      <c r="P196">
        <v>1.0331500352426081E-3</v>
      </c>
      <c r="Q196">
        <v>0.71319801815624428</v>
      </c>
      <c r="R196">
        <v>2.8595260441940793E-48</v>
      </c>
      <c r="S196">
        <v>6.0453052468428281E-52</v>
      </c>
      <c r="T196">
        <v>1.2434878899039059</v>
      </c>
      <c r="U196">
        <v>100000</v>
      </c>
      <c r="V196">
        <v>3.8895910723059113</v>
      </c>
      <c r="W196">
        <v>1.2265342882550634E-35</v>
      </c>
      <c r="X196">
        <v>1.2294238304757712</v>
      </c>
      <c r="Y196">
        <v>100000</v>
      </c>
      <c r="Z196">
        <v>0.54713031850836591</v>
      </c>
      <c r="AA196">
        <v>1.3130614934982199</v>
      </c>
      <c r="AB196">
        <v>1</v>
      </c>
      <c r="AC196">
        <v>1.033150035242609E-3</v>
      </c>
      <c r="AD196">
        <v>0.7281018871409437</v>
      </c>
      <c r="AE196">
        <v>0.7281018871409437</v>
      </c>
      <c r="AF196">
        <v>1.5021921355536086E-5</v>
      </c>
      <c r="AG196">
        <v>1.5317768047574802</v>
      </c>
    </row>
    <row r="197" spans="1:33" x14ac:dyDescent="0.35">
      <c r="A197" s="1" t="s">
        <v>214</v>
      </c>
      <c r="B197" s="1" t="s">
        <v>387</v>
      </c>
      <c r="C197" s="1" t="s">
        <v>35</v>
      </c>
      <c r="D197">
        <v>2</v>
      </c>
      <c r="E197">
        <v>174</v>
      </c>
      <c r="F197" s="1">
        <v>0</v>
      </c>
      <c r="G197">
        <v>3702</v>
      </c>
      <c r="H197">
        <v>10</v>
      </c>
      <c r="I197">
        <v>3</v>
      </c>
      <c r="J197">
        <v>5</v>
      </c>
      <c r="K197">
        <v>100000</v>
      </c>
      <c r="L197">
        <v>5.1169522913009571</v>
      </c>
      <c r="M197">
        <v>0.7247612103038038</v>
      </c>
      <c r="N197">
        <v>100000</v>
      </c>
      <c r="O197">
        <v>1.0812582075209607</v>
      </c>
      <c r="P197">
        <v>210.98865153304951</v>
      </c>
      <c r="Q197">
        <v>1.2269865402783691</v>
      </c>
      <c r="R197">
        <v>4.0273804331832618E-6</v>
      </c>
      <c r="S197">
        <v>3.9685986305989982E-5</v>
      </c>
      <c r="T197">
        <v>1.1490243798449562</v>
      </c>
      <c r="U197">
        <v>4.809792945764144E-4</v>
      </c>
      <c r="V197">
        <v>0.60645169319287717</v>
      </c>
      <c r="W197">
        <v>1.2798547322642418E-16</v>
      </c>
      <c r="X197">
        <v>0.74969684302576067</v>
      </c>
      <c r="Y197">
        <v>75.401886767060844</v>
      </c>
      <c r="Z197">
        <v>1.0745708281093467</v>
      </c>
      <c r="AA197">
        <v>1.0811938304443118</v>
      </c>
      <c r="AB197">
        <v>9.9174358953142597E-2</v>
      </c>
      <c r="AC197">
        <v>1.2158546011462292</v>
      </c>
      <c r="AD197">
        <v>0.79711439320755317</v>
      </c>
      <c r="AE197">
        <v>0.79711439320755317</v>
      </c>
      <c r="AF197">
        <v>1.5207444690465583E-16</v>
      </c>
      <c r="AG197">
        <v>0.9313536127692098</v>
      </c>
    </row>
    <row r="198" spans="1:33" x14ac:dyDescent="0.35">
      <c r="A198" s="1" t="s">
        <v>388</v>
      </c>
      <c r="B198" s="1" t="s">
        <v>146</v>
      </c>
      <c r="C198" s="1" t="s">
        <v>38</v>
      </c>
      <c r="D198">
        <v>1</v>
      </c>
      <c r="E198">
        <v>148</v>
      </c>
      <c r="F198" s="1">
        <v>1</v>
      </c>
      <c r="G198">
        <v>3702</v>
      </c>
      <c r="H198">
        <v>2</v>
      </c>
      <c r="I198">
        <v>5</v>
      </c>
      <c r="J198">
        <v>5</v>
      </c>
      <c r="K198">
        <v>100000</v>
      </c>
      <c r="L198">
        <v>0.11866456525805558</v>
      </c>
      <c r="M198">
        <v>1.400102508846635</v>
      </c>
      <c r="N198">
        <v>100000</v>
      </c>
      <c r="O198">
        <v>2.0515923347589591</v>
      </c>
      <c r="P198">
        <v>24254.650140746442</v>
      </c>
      <c r="Q198">
        <v>1.2799238795280681</v>
      </c>
      <c r="R198">
        <v>100000</v>
      </c>
      <c r="S198">
        <v>100000</v>
      </c>
      <c r="T198">
        <v>0.57794654656910172</v>
      </c>
      <c r="U198">
        <v>100000</v>
      </c>
      <c r="V198">
        <v>0.37356534534710201</v>
      </c>
      <c r="W198">
        <v>100000</v>
      </c>
      <c r="X198">
        <v>0.54011128313131263</v>
      </c>
      <c r="Y198">
        <v>452.10257544405255</v>
      </c>
      <c r="Z198">
        <v>0.6825524136710297</v>
      </c>
      <c r="AA198">
        <v>0.57766794754489659</v>
      </c>
      <c r="AB198">
        <v>1.4808797896662909</v>
      </c>
      <c r="AC198">
        <v>3.4349418608007616</v>
      </c>
      <c r="AD198">
        <v>0.80847684290332233</v>
      </c>
      <c r="AE198">
        <v>0.80847684290332233</v>
      </c>
      <c r="AF198">
        <v>100000</v>
      </c>
      <c r="AG198">
        <v>0.6341334949619869</v>
      </c>
    </row>
    <row r="199" spans="1:33" x14ac:dyDescent="0.35">
      <c r="A199" s="1" t="s">
        <v>389</v>
      </c>
      <c r="B199" s="1" t="s">
        <v>348</v>
      </c>
      <c r="C199" s="1" t="s">
        <v>43</v>
      </c>
      <c r="D199">
        <v>3</v>
      </c>
      <c r="E199">
        <v>300</v>
      </c>
      <c r="F199" s="1">
        <v>1</v>
      </c>
      <c r="G199">
        <v>3702</v>
      </c>
      <c r="H199">
        <v>1</v>
      </c>
      <c r="I199">
        <v>3</v>
      </c>
      <c r="J199">
        <v>5</v>
      </c>
      <c r="K199">
        <v>100000</v>
      </c>
      <c r="L199">
        <v>3.0361795557661013</v>
      </c>
      <c r="M199">
        <v>1</v>
      </c>
      <c r="N199">
        <v>3.8758123478228519E-3</v>
      </c>
      <c r="O199">
        <v>0.85485720701400625</v>
      </c>
      <c r="P199">
        <v>3.8758123478228519E-3</v>
      </c>
      <c r="Q199">
        <v>0.81931253320013631</v>
      </c>
      <c r="R199">
        <v>5.9536862049063886E-6</v>
      </c>
      <c r="S199">
        <v>9.1455355021002815E-9</v>
      </c>
      <c r="T199">
        <v>1.1911968311109649</v>
      </c>
      <c r="U199">
        <v>100000</v>
      </c>
      <c r="V199">
        <v>5.5097184093816436</v>
      </c>
      <c r="W199">
        <v>5.3671425374101144E-7</v>
      </c>
      <c r="X199">
        <v>1.7263942480668877</v>
      </c>
      <c r="Y199">
        <v>2862.0688029738781</v>
      </c>
      <c r="Z199">
        <v>2.8669068342631889</v>
      </c>
      <c r="AA199">
        <v>1.841391434063544</v>
      </c>
      <c r="AB199">
        <v>6.3661825230944293</v>
      </c>
      <c r="AC199">
        <v>48.769250424420385</v>
      </c>
      <c r="AD199">
        <v>3.9113340301939146</v>
      </c>
      <c r="AE199">
        <v>3.9113340301939146</v>
      </c>
      <c r="AF199">
        <v>1.2950521050999158E-10</v>
      </c>
      <c r="AG199">
        <v>1.6274748527722227</v>
      </c>
    </row>
    <row r="200" spans="1:33" x14ac:dyDescent="0.35">
      <c r="A200" s="1" t="s">
        <v>390</v>
      </c>
      <c r="B200" s="1" t="s">
        <v>391</v>
      </c>
      <c r="C200" s="1" t="s">
        <v>38</v>
      </c>
      <c r="D200">
        <v>2</v>
      </c>
      <c r="E200">
        <v>268</v>
      </c>
      <c r="F200" s="1">
        <v>0</v>
      </c>
      <c r="G200">
        <v>3702</v>
      </c>
      <c r="H200">
        <v>2</v>
      </c>
      <c r="I200">
        <v>3</v>
      </c>
      <c r="J200">
        <v>5</v>
      </c>
      <c r="K200">
        <v>100000</v>
      </c>
      <c r="L200">
        <v>1.7424636454646916</v>
      </c>
      <c r="M200">
        <v>0.83102117757912342</v>
      </c>
      <c r="N200">
        <v>100000</v>
      </c>
      <c r="O200">
        <v>1.7191613945907411</v>
      </c>
      <c r="P200">
        <v>48.769250424420314</v>
      </c>
      <c r="Q200">
        <v>1.8996696449953658</v>
      </c>
      <c r="R200">
        <v>100000</v>
      </c>
      <c r="S200">
        <v>100000</v>
      </c>
      <c r="T200">
        <v>1.134617305553776</v>
      </c>
      <c r="U200">
        <v>2.050472359729499E-2</v>
      </c>
      <c r="V200">
        <v>0.38036143509245213</v>
      </c>
      <c r="W200">
        <v>100000</v>
      </c>
      <c r="X200">
        <v>0.65426317151375657</v>
      </c>
      <c r="Y200">
        <v>9.0148226706793844E-2</v>
      </c>
      <c r="Z200">
        <v>0.59188080930637121</v>
      </c>
      <c r="AA200">
        <v>0.68107523615471655</v>
      </c>
      <c r="AB200">
        <v>0.32936128500729461</v>
      </c>
      <c r="AC200">
        <v>0.27370620291573527</v>
      </c>
      <c r="AD200">
        <v>0.64927430086897098</v>
      </c>
      <c r="AE200">
        <v>0.64927430086897098</v>
      </c>
      <c r="AF200">
        <v>100000</v>
      </c>
      <c r="AG200">
        <v>0.71330935868720247</v>
      </c>
    </row>
    <row r="201" spans="1:33" x14ac:dyDescent="0.35">
      <c r="A201" s="1" t="s">
        <v>392</v>
      </c>
      <c r="B201" s="1" t="s">
        <v>393</v>
      </c>
      <c r="C201" s="1" t="s">
        <v>43</v>
      </c>
      <c r="D201">
        <v>3</v>
      </c>
      <c r="E201">
        <v>300</v>
      </c>
      <c r="F201" s="1">
        <v>0</v>
      </c>
      <c r="G201">
        <v>3702</v>
      </c>
      <c r="H201">
        <v>3</v>
      </c>
      <c r="I201">
        <v>3</v>
      </c>
      <c r="J201">
        <v>5</v>
      </c>
      <c r="K201">
        <v>1.987970788107921E-56</v>
      </c>
      <c r="L201">
        <v>1.0605227052715887</v>
      </c>
      <c r="M201">
        <v>2.5108043867278025</v>
      </c>
      <c r="N201">
        <v>7.0129617054564639E-8</v>
      </c>
      <c r="O201">
        <v>0.727231620348741</v>
      </c>
      <c r="P201">
        <v>1.0558583482785762E-5</v>
      </c>
      <c r="Q201">
        <v>0.74802756535680304</v>
      </c>
      <c r="R201">
        <v>1.0235740497313024E-58</v>
      </c>
      <c r="S201">
        <v>1.0347618258660404E-59</v>
      </c>
      <c r="T201">
        <v>0.82585302712410258</v>
      </c>
      <c r="U201">
        <v>100000</v>
      </c>
      <c r="V201">
        <v>3.0741624666515635</v>
      </c>
      <c r="W201">
        <v>2.6963364668951369E-48</v>
      </c>
      <c r="X201">
        <v>1.2868083023201888</v>
      </c>
      <c r="Y201">
        <v>5.4130708817370498E-4</v>
      </c>
      <c r="Z201">
        <v>0.46050850210181848</v>
      </c>
      <c r="AA201">
        <v>1.1846296081077368</v>
      </c>
      <c r="AB201">
        <v>3.7883725022510779</v>
      </c>
      <c r="AC201">
        <v>0.76016313134973201</v>
      </c>
      <c r="AD201">
        <v>1.4257899795764604</v>
      </c>
      <c r="AE201">
        <v>1.4257899795764604</v>
      </c>
      <c r="AF201">
        <v>1.9238021365788205E-71</v>
      </c>
      <c r="AG201">
        <v>1.2206661381381787</v>
      </c>
    </row>
    <row r="202" spans="1:33" x14ac:dyDescent="0.35">
      <c r="A202" s="1" t="s">
        <v>394</v>
      </c>
      <c r="B202" s="1" t="s">
        <v>395</v>
      </c>
      <c r="C202" s="1" t="s">
        <v>66</v>
      </c>
      <c r="D202">
        <v>3</v>
      </c>
      <c r="E202">
        <v>300</v>
      </c>
      <c r="F202" s="1">
        <v>1</v>
      </c>
      <c r="G202">
        <v>3702</v>
      </c>
      <c r="H202">
        <v>8</v>
      </c>
      <c r="I202">
        <v>3</v>
      </c>
      <c r="J202">
        <v>5</v>
      </c>
      <c r="K202">
        <v>0</v>
      </c>
      <c r="L202">
        <v>1.243294493319125</v>
      </c>
      <c r="M202">
        <v>1</v>
      </c>
      <c r="N202">
        <v>100000</v>
      </c>
      <c r="O202">
        <v>0.93124820349184989</v>
      </c>
      <c r="P202">
        <v>1.4136996816718616E-8</v>
      </c>
      <c r="Q202">
        <v>0.56447000685853221</v>
      </c>
      <c r="R202">
        <v>4.4626778220130836E-5</v>
      </c>
      <c r="S202">
        <v>100000</v>
      </c>
      <c r="T202">
        <v>1.4562515479184752</v>
      </c>
      <c r="U202">
        <v>7.5693339481007233E-4</v>
      </c>
      <c r="V202">
        <v>0.33803442281096957</v>
      </c>
      <c r="W202">
        <v>3.9523817657909509E-11</v>
      </c>
      <c r="X202">
        <v>0.9910009054219755</v>
      </c>
      <c r="Y202">
        <v>1.0035135738441834E-7</v>
      </c>
      <c r="Z202">
        <v>1.0141215068926486</v>
      </c>
      <c r="AA202">
        <v>1.2766754721737665</v>
      </c>
      <c r="AB202">
        <v>4.5921712028664565</v>
      </c>
      <c r="AC202">
        <v>6.0881263359362876E-4</v>
      </c>
      <c r="AD202">
        <v>0.6193514771767511</v>
      </c>
      <c r="AE202">
        <v>0.6193514771767511</v>
      </c>
      <c r="AF202">
        <v>3.3272630982226726E-102</v>
      </c>
      <c r="AG202">
        <v>0.75508720853517275</v>
      </c>
    </row>
    <row r="203" spans="1:33" x14ac:dyDescent="0.35">
      <c r="A203" s="1" t="s">
        <v>396</v>
      </c>
      <c r="B203" s="1" t="s">
        <v>397</v>
      </c>
      <c r="C203" s="1" t="s">
        <v>43</v>
      </c>
      <c r="D203">
        <v>3</v>
      </c>
      <c r="E203">
        <v>300</v>
      </c>
      <c r="F203" s="1">
        <v>1</v>
      </c>
      <c r="G203">
        <v>3702</v>
      </c>
      <c r="H203">
        <v>1</v>
      </c>
      <c r="I203">
        <v>3</v>
      </c>
      <c r="J203">
        <v>5</v>
      </c>
      <c r="K203">
        <v>3.0828619234512778E-136</v>
      </c>
      <c r="L203">
        <v>0.94848840496317721</v>
      </c>
      <c r="M203">
        <v>6.3661825230944293</v>
      </c>
      <c r="N203">
        <v>100000</v>
      </c>
      <c r="O203">
        <v>1.2867271820795321</v>
      </c>
      <c r="P203">
        <v>3.8758123478228519E-3</v>
      </c>
      <c r="Q203">
        <v>1.1173766840723398</v>
      </c>
      <c r="R203">
        <v>100000</v>
      </c>
      <c r="S203">
        <v>100000</v>
      </c>
      <c r="T203">
        <v>1.1757916746247976</v>
      </c>
      <c r="U203">
        <v>1.3026863708424514</v>
      </c>
      <c r="V203">
        <v>1.0798499271881132</v>
      </c>
      <c r="W203">
        <v>14.837702809767364</v>
      </c>
      <c r="X203">
        <v>0.64018917551802701</v>
      </c>
      <c r="Y203">
        <v>0.12058160064890623</v>
      </c>
      <c r="Z203">
        <v>1.2832043397973629</v>
      </c>
      <c r="AA203">
        <v>0.90096341365777532</v>
      </c>
      <c r="AB203">
        <v>0.94848840496317721</v>
      </c>
      <c r="AC203">
        <v>0.65502248592102486</v>
      </c>
      <c r="AD203">
        <v>0.82198780953467443</v>
      </c>
      <c r="AE203">
        <v>0.82198780953467443</v>
      </c>
      <c r="AF203">
        <v>3.9563445069469489E-13</v>
      </c>
      <c r="AG203">
        <v>0.72316568158203742</v>
      </c>
    </row>
    <row r="204" spans="1:33" x14ac:dyDescent="0.35">
      <c r="A204" s="1" t="s">
        <v>398</v>
      </c>
      <c r="B204" s="1" t="s">
        <v>399</v>
      </c>
      <c r="C204" s="1" t="s">
        <v>43</v>
      </c>
      <c r="D204">
        <v>3</v>
      </c>
      <c r="E204">
        <v>300</v>
      </c>
      <c r="F204" s="1">
        <v>1</v>
      </c>
      <c r="G204">
        <v>3702</v>
      </c>
      <c r="H204">
        <v>2</v>
      </c>
      <c r="I204">
        <v>3</v>
      </c>
      <c r="J204">
        <v>5</v>
      </c>
      <c r="K204">
        <v>100000</v>
      </c>
      <c r="L204">
        <v>0.2911257425960852</v>
      </c>
      <c r="M204">
        <v>1</v>
      </c>
      <c r="N204">
        <v>8.1052383130081327E-6</v>
      </c>
      <c r="O204">
        <v>0.52941698398571535</v>
      </c>
      <c r="P204">
        <v>0.19294823599455929</v>
      </c>
      <c r="Q204">
        <v>1.1912222658710008</v>
      </c>
      <c r="R204">
        <v>1.1541631837952012E-24</v>
      </c>
      <c r="S204">
        <v>1.6653732466969535E-28</v>
      </c>
      <c r="T204">
        <v>1.8365450732274067</v>
      </c>
      <c r="U204">
        <v>35918.221198857987</v>
      </c>
      <c r="V204">
        <v>0.98200289279331932</v>
      </c>
      <c r="W204">
        <v>3.8417943736313348E-13</v>
      </c>
      <c r="X204">
        <v>2.2141765097799584</v>
      </c>
      <c r="Y204">
        <v>3.7065282282321001E-7</v>
      </c>
      <c r="Z204">
        <v>0.98467893168797449</v>
      </c>
      <c r="AA204">
        <v>2.1893178252849621</v>
      </c>
      <c r="AB204">
        <v>1.6353172997643037E-2</v>
      </c>
      <c r="AC204">
        <v>1088.6205972324808</v>
      </c>
      <c r="AD204">
        <v>1.4371455493057281</v>
      </c>
      <c r="AE204">
        <v>1.4371455493057281</v>
      </c>
      <c r="AF204">
        <v>2.8984532267997073E-6</v>
      </c>
      <c r="AG204">
        <v>1.9828670149555048</v>
      </c>
    </row>
    <row r="205" spans="1:33" x14ac:dyDescent="0.35">
      <c r="A205" s="1" t="s">
        <v>400</v>
      </c>
      <c r="B205" s="1" t="s">
        <v>401</v>
      </c>
      <c r="C205" s="1" t="s">
        <v>38</v>
      </c>
      <c r="D205">
        <v>3</v>
      </c>
      <c r="E205">
        <v>28</v>
      </c>
      <c r="F205" s="1">
        <v>1</v>
      </c>
      <c r="G205">
        <v>6256</v>
      </c>
      <c r="H205">
        <v>3</v>
      </c>
      <c r="I205">
        <v>3</v>
      </c>
      <c r="J205">
        <v>5</v>
      </c>
      <c r="K205">
        <v>100000</v>
      </c>
      <c r="L205">
        <v>5.9181331485296003</v>
      </c>
      <c r="M205">
        <v>1.3899435820904575</v>
      </c>
      <c r="N205">
        <v>8.6285868570482772E-8</v>
      </c>
      <c r="O205">
        <v>2.6697589045829946</v>
      </c>
      <c r="P205">
        <v>3.4631270442281385E-4</v>
      </c>
      <c r="Q205">
        <v>0.64829011022822214</v>
      </c>
      <c r="R205">
        <v>4.9032119126159308E-25</v>
      </c>
      <c r="S205">
        <v>8.2291562346226801E-29</v>
      </c>
      <c r="T205">
        <v>0.99327152240276817</v>
      </c>
      <c r="U205">
        <v>100000</v>
      </c>
      <c r="V205">
        <v>2.0360904591450582</v>
      </c>
      <c r="W205">
        <v>6.2641671034839325E-4</v>
      </c>
      <c r="X205">
        <v>2.0984611545086733</v>
      </c>
      <c r="Y205">
        <v>9.0714696905312315E-15</v>
      </c>
      <c r="Z205">
        <v>0.22231490130725229</v>
      </c>
      <c r="AA205">
        <v>1.3587212498970216</v>
      </c>
      <c r="AB205">
        <v>0.12156767072751321</v>
      </c>
      <c r="AC205">
        <v>149.12725472469904</v>
      </c>
      <c r="AD205">
        <v>2.7660578781934415</v>
      </c>
      <c r="AE205">
        <v>2.7660578781934415</v>
      </c>
      <c r="AF205">
        <v>2.8703691833505639E-58</v>
      </c>
      <c r="AG205">
        <v>0.94406126107671162</v>
      </c>
    </row>
    <row r="206" spans="1:33" x14ac:dyDescent="0.35">
      <c r="A206" s="1" t="s">
        <v>402</v>
      </c>
      <c r="B206" s="1" t="s">
        <v>403</v>
      </c>
      <c r="C206" s="1" t="s">
        <v>43</v>
      </c>
      <c r="D206">
        <v>3</v>
      </c>
      <c r="E206">
        <v>300</v>
      </c>
      <c r="F206" s="1">
        <v>1</v>
      </c>
      <c r="G206">
        <v>6256</v>
      </c>
      <c r="H206">
        <v>7</v>
      </c>
      <c r="I206">
        <v>3</v>
      </c>
      <c r="J206">
        <v>5</v>
      </c>
      <c r="K206">
        <v>100000</v>
      </c>
      <c r="L206">
        <v>13.553796148732486</v>
      </c>
      <c r="M206">
        <v>0.28193034612921131</v>
      </c>
      <c r="N206">
        <v>1.424542225827977E-3</v>
      </c>
      <c r="O206">
        <v>0.21033162058919169</v>
      </c>
      <c r="P206">
        <v>9514.49237726508</v>
      </c>
      <c r="Q206">
        <v>0.53753944436363488</v>
      </c>
      <c r="R206">
        <v>100000</v>
      </c>
      <c r="S206">
        <v>100000</v>
      </c>
      <c r="T206">
        <v>2.22153440724562</v>
      </c>
      <c r="U206">
        <v>100000</v>
      </c>
      <c r="V206">
        <v>2.672690690663063</v>
      </c>
      <c r="W206">
        <v>100000</v>
      </c>
      <c r="X206">
        <v>1.3762281928043725</v>
      </c>
      <c r="Y206">
        <v>100000</v>
      </c>
      <c r="Z206">
        <v>3.1508751656758034</v>
      </c>
      <c r="AA206">
        <v>2.2463528298210877</v>
      </c>
      <c r="AB206">
        <v>1.8144992309035362</v>
      </c>
      <c r="AC206">
        <v>4.1166824938055973</v>
      </c>
      <c r="AD206">
        <v>3.5478560521023068</v>
      </c>
      <c r="AE206">
        <v>3.5478560521023068</v>
      </c>
      <c r="AF206">
        <v>100000</v>
      </c>
      <c r="AG206">
        <v>1.9746234407168635</v>
      </c>
    </row>
    <row r="207" spans="1:33" x14ac:dyDescent="0.35">
      <c r="A207" s="1" t="s">
        <v>404</v>
      </c>
      <c r="B207" s="1" t="s">
        <v>405</v>
      </c>
      <c r="C207" s="1" t="s">
        <v>35</v>
      </c>
      <c r="D207">
        <v>1</v>
      </c>
      <c r="E207">
        <v>87</v>
      </c>
      <c r="F207" s="1">
        <v>1</v>
      </c>
      <c r="G207">
        <v>6256</v>
      </c>
      <c r="H207">
        <v>1</v>
      </c>
      <c r="I207">
        <v>3</v>
      </c>
      <c r="J207">
        <v>5</v>
      </c>
      <c r="K207">
        <v>100000</v>
      </c>
      <c r="L207">
        <v>2.8367716614424574</v>
      </c>
      <c r="M207">
        <v>1</v>
      </c>
      <c r="N207">
        <v>100000</v>
      </c>
      <c r="O207">
        <v>13.952094350202875</v>
      </c>
      <c r="P207">
        <v>1478.3275095853087</v>
      </c>
      <c r="Q207">
        <v>1.1228958476722352E-2</v>
      </c>
      <c r="R207">
        <v>100000</v>
      </c>
      <c r="S207">
        <v>100000</v>
      </c>
      <c r="T207">
        <v>6.085560164725381</v>
      </c>
      <c r="U207">
        <v>183.70539004139556</v>
      </c>
      <c r="V207">
        <v>3.3106210575527824</v>
      </c>
      <c r="W207">
        <v>100000</v>
      </c>
      <c r="X207">
        <v>5.6129463693391459</v>
      </c>
      <c r="Y207">
        <v>100000</v>
      </c>
      <c r="Z207">
        <v>2.6008461975031302E-2</v>
      </c>
      <c r="AA207">
        <v>0.31650732658790348</v>
      </c>
      <c r="AB207">
        <v>64.758610126549243</v>
      </c>
      <c r="AC207">
        <v>8.0472734591629997</v>
      </c>
      <c r="AD207">
        <v>4.0157423410343114</v>
      </c>
      <c r="AE207">
        <v>4.0157423410343114</v>
      </c>
      <c r="AF207">
        <v>100000</v>
      </c>
      <c r="AG207">
        <v>0.11969289645878572</v>
      </c>
    </row>
    <row r="208" spans="1:33" x14ac:dyDescent="0.35">
      <c r="A208" s="1" t="s">
        <v>406</v>
      </c>
      <c r="B208" s="1" t="s">
        <v>407</v>
      </c>
      <c r="C208" s="1" t="s">
        <v>35</v>
      </c>
      <c r="D208">
        <v>2</v>
      </c>
      <c r="E208">
        <v>92</v>
      </c>
      <c r="F208" s="1">
        <v>1</v>
      </c>
      <c r="G208">
        <v>6256</v>
      </c>
      <c r="H208">
        <v>1</v>
      </c>
      <c r="I208">
        <v>3</v>
      </c>
      <c r="J208">
        <v>5</v>
      </c>
      <c r="K208">
        <v>8.0873056044949621E-168</v>
      </c>
      <c r="L208">
        <v>1</v>
      </c>
      <c r="M208">
        <v>1</v>
      </c>
      <c r="N208">
        <v>1.9189060901925654E-3</v>
      </c>
      <c r="O208">
        <v>3.2316731299208086</v>
      </c>
      <c r="P208">
        <v>1.9189060901925654E-3</v>
      </c>
      <c r="Q208">
        <v>0.56496916362265581</v>
      </c>
      <c r="R208">
        <v>1.7611884075668572E-41</v>
      </c>
      <c r="S208">
        <v>1.7611884075668572E-41</v>
      </c>
      <c r="T208">
        <v>1.0551352581813871</v>
      </c>
      <c r="U208">
        <v>521.13024452366426</v>
      </c>
      <c r="V208">
        <v>0.90098500271594384</v>
      </c>
      <c r="W208">
        <v>100000</v>
      </c>
      <c r="X208">
        <v>1.1644975042180898</v>
      </c>
      <c r="Y208">
        <v>6.485048981076984E-47</v>
      </c>
      <c r="Z208">
        <v>2.7915283278359144E-2</v>
      </c>
      <c r="AA208">
        <v>0.98962750259048893</v>
      </c>
      <c r="AB208">
        <v>22.828277300831619</v>
      </c>
      <c r="AC208">
        <v>1.6129997609780119E-7</v>
      </c>
      <c r="AD208">
        <v>1.4254772453471711</v>
      </c>
      <c r="AE208">
        <v>1.4254772453471711</v>
      </c>
      <c r="AF208">
        <v>6.7836092590604405E-100</v>
      </c>
      <c r="AG208">
        <v>0.62844078834132577</v>
      </c>
    </row>
    <row r="209" spans="1:33" x14ac:dyDescent="0.35">
      <c r="A209" s="1" t="s">
        <v>408</v>
      </c>
      <c r="B209" s="1" t="s">
        <v>409</v>
      </c>
      <c r="C209" s="1" t="s">
        <v>35</v>
      </c>
      <c r="D209">
        <v>2</v>
      </c>
      <c r="E209">
        <v>207</v>
      </c>
      <c r="F209" s="1">
        <v>1</v>
      </c>
      <c r="G209">
        <v>6256</v>
      </c>
      <c r="H209">
        <v>4</v>
      </c>
      <c r="I209">
        <v>3</v>
      </c>
      <c r="J209">
        <v>5</v>
      </c>
      <c r="K209">
        <v>100000</v>
      </c>
      <c r="L209">
        <v>2.444191236807173</v>
      </c>
      <c r="M209">
        <v>1</v>
      </c>
      <c r="N209">
        <v>100000</v>
      </c>
      <c r="O209">
        <v>0.37415478098287219</v>
      </c>
      <c r="P209">
        <v>1</v>
      </c>
      <c r="Q209">
        <v>1.9478753783578135</v>
      </c>
      <c r="R209">
        <v>100000</v>
      </c>
      <c r="S209">
        <v>100000</v>
      </c>
      <c r="T209">
        <v>5.8136087050224274</v>
      </c>
      <c r="U209">
        <v>100000</v>
      </c>
      <c r="V209">
        <v>14.782768722914055</v>
      </c>
      <c r="W209">
        <v>100000</v>
      </c>
      <c r="X209">
        <v>2.9717666305007739</v>
      </c>
      <c r="Y209">
        <v>100000</v>
      </c>
      <c r="Z209">
        <v>2.7362863096635071</v>
      </c>
      <c r="AA209">
        <v>2.6489108921550057</v>
      </c>
      <c r="AB209">
        <v>213.21173101185491</v>
      </c>
      <c r="AC209">
        <v>2.8019428263789153E-2</v>
      </c>
      <c r="AD209">
        <v>0.96058083323785481</v>
      </c>
      <c r="AE209">
        <v>0.96058083323785481</v>
      </c>
      <c r="AF209">
        <v>100000</v>
      </c>
      <c r="AG209">
        <v>2.4527936697380768</v>
      </c>
    </row>
    <row r="210" spans="1:33" x14ac:dyDescent="0.35">
      <c r="A210" s="1" t="s">
        <v>410</v>
      </c>
      <c r="B210" s="1" t="s">
        <v>411</v>
      </c>
      <c r="C210" s="1" t="s">
        <v>35</v>
      </c>
      <c r="D210">
        <v>2</v>
      </c>
      <c r="E210">
        <v>138</v>
      </c>
      <c r="F210" s="1">
        <v>1</v>
      </c>
      <c r="G210">
        <v>6256</v>
      </c>
      <c r="H210">
        <v>1</v>
      </c>
      <c r="I210">
        <v>3</v>
      </c>
      <c r="J210">
        <v>5</v>
      </c>
      <c r="K210">
        <v>100000</v>
      </c>
      <c r="L210">
        <v>8.0472734591629997</v>
      </c>
      <c r="M210">
        <v>8.0472734591629997</v>
      </c>
      <c r="N210">
        <v>100000</v>
      </c>
      <c r="O210">
        <v>30.941895627062078</v>
      </c>
      <c r="P210">
        <v>100000</v>
      </c>
      <c r="Q210">
        <v>8.9555504696713975</v>
      </c>
      <c r="R210">
        <v>100000</v>
      </c>
      <c r="S210">
        <v>100000</v>
      </c>
      <c r="T210">
        <v>4.7476188320715664</v>
      </c>
      <c r="U210">
        <v>100000</v>
      </c>
      <c r="V210">
        <v>8.0472734591629997</v>
      </c>
      <c r="W210">
        <v>100000</v>
      </c>
      <c r="X210">
        <v>3.4514253877494929</v>
      </c>
      <c r="Y210">
        <v>521.13024452366426</v>
      </c>
      <c r="Z210">
        <v>22.828277300831619</v>
      </c>
      <c r="AA210">
        <v>6.3094243516534512</v>
      </c>
      <c r="AB210">
        <v>521.13024452366426</v>
      </c>
      <c r="AC210">
        <v>64.758610126549243</v>
      </c>
      <c r="AD210">
        <v>2.8269294174749739</v>
      </c>
      <c r="AE210">
        <v>2.8269294174749739</v>
      </c>
      <c r="AF210">
        <v>100000</v>
      </c>
      <c r="AG210">
        <v>8.4643394949205959</v>
      </c>
    </row>
    <row r="211" spans="1:33" x14ac:dyDescent="0.35">
      <c r="A211" s="1" t="s">
        <v>412</v>
      </c>
      <c r="B211" s="1" t="s">
        <v>413</v>
      </c>
      <c r="C211" s="1" t="s">
        <v>38</v>
      </c>
      <c r="D211">
        <v>1</v>
      </c>
      <c r="E211">
        <v>138</v>
      </c>
      <c r="F211" s="1">
        <v>1</v>
      </c>
      <c r="G211">
        <v>6256</v>
      </c>
      <c r="H211">
        <v>4</v>
      </c>
      <c r="I211">
        <v>3</v>
      </c>
      <c r="J211">
        <v>5</v>
      </c>
      <c r="K211">
        <v>100000</v>
      </c>
      <c r="L211">
        <v>8.9316397441746194</v>
      </c>
      <c r="M211">
        <v>1</v>
      </c>
      <c r="N211">
        <v>1.1492854161462685E-4</v>
      </c>
      <c r="O211">
        <v>0.69303753991275263</v>
      </c>
      <c r="P211">
        <v>31.211917717332593</v>
      </c>
      <c r="Q211">
        <v>1.2442759148584248</v>
      </c>
      <c r="R211">
        <v>100000</v>
      </c>
      <c r="S211">
        <v>100000</v>
      </c>
      <c r="T211">
        <v>0.49219041953270271</v>
      </c>
      <c r="U211">
        <v>100000</v>
      </c>
      <c r="V211">
        <v>2.7647283235183191</v>
      </c>
      <c r="W211">
        <v>100000</v>
      </c>
      <c r="X211">
        <v>1.1509195974707225</v>
      </c>
      <c r="Y211">
        <v>8.9316397441746513</v>
      </c>
      <c r="Z211">
        <v>1.7914483816836888</v>
      </c>
      <c r="AA211">
        <v>0.49207821576151722</v>
      </c>
      <c r="AB211">
        <v>0.53494036798966926</v>
      </c>
      <c r="AC211">
        <v>11896.505731836374</v>
      </c>
      <c r="AD211">
        <v>1.7847986361702572</v>
      </c>
      <c r="AE211">
        <v>1.7847986361702572</v>
      </c>
      <c r="AF211">
        <v>100000</v>
      </c>
      <c r="AG211">
        <v>0.76348323982584942</v>
      </c>
    </row>
    <row r="212" spans="1:33" x14ac:dyDescent="0.35">
      <c r="A212" s="1" t="s">
        <v>363</v>
      </c>
      <c r="B212" s="1" t="s">
        <v>414</v>
      </c>
      <c r="C212" s="1" t="s">
        <v>66</v>
      </c>
      <c r="D212">
        <v>3</v>
      </c>
      <c r="E212">
        <v>300</v>
      </c>
      <c r="F212" s="1">
        <v>1</v>
      </c>
      <c r="G212">
        <v>6256</v>
      </c>
      <c r="H212">
        <v>2</v>
      </c>
      <c r="I212">
        <v>3</v>
      </c>
      <c r="J212">
        <v>5</v>
      </c>
      <c r="K212">
        <v>2.0690880769833962E-65</v>
      </c>
      <c r="L212">
        <v>1.8249242175432752</v>
      </c>
      <c r="M212">
        <v>0.61802228071912546</v>
      </c>
      <c r="N212">
        <v>5.1787285758535337E-12</v>
      </c>
      <c r="O212">
        <v>0.8595269166834103</v>
      </c>
      <c r="P212">
        <v>6.264871921470366E-9</v>
      </c>
      <c r="Q212">
        <v>0.38711171464709393</v>
      </c>
      <c r="R212">
        <v>2.263863574640307E-56</v>
      </c>
      <c r="S212">
        <v>1.7085517002644143E-32</v>
      </c>
      <c r="T212">
        <v>0.61296914965346749</v>
      </c>
      <c r="U212">
        <v>2.1149978492550355E-16</v>
      </c>
      <c r="V212">
        <v>0.80504066051645962</v>
      </c>
      <c r="W212">
        <v>1.1103020561302359E-35</v>
      </c>
      <c r="X212">
        <v>0.88277258130840619</v>
      </c>
      <c r="Y212">
        <v>3.9371862347181829E-10</v>
      </c>
      <c r="Z212">
        <v>9.2870025877289777E-2</v>
      </c>
      <c r="AA212">
        <v>0.70944099593828258</v>
      </c>
      <c r="AB212">
        <v>1538.8170190545256</v>
      </c>
      <c r="AC212">
        <v>11.09122046389013</v>
      </c>
      <c r="AD212">
        <v>0.86522104926817112</v>
      </c>
      <c r="AE212">
        <v>0.86522104926817112</v>
      </c>
      <c r="AF212">
        <v>9.2456411283967403E-61</v>
      </c>
      <c r="AG212">
        <v>1.2997607759068694</v>
      </c>
    </row>
    <row r="213" spans="1:33" x14ac:dyDescent="0.35">
      <c r="A213" s="1" t="s">
        <v>361</v>
      </c>
      <c r="B213" s="1" t="s">
        <v>415</v>
      </c>
      <c r="C213" s="1" t="s">
        <v>43</v>
      </c>
      <c r="D213">
        <v>3</v>
      </c>
      <c r="E213">
        <v>300</v>
      </c>
      <c r="F213" s="1">
        <v>1</v>
      </c>
      <c r="G213">
        <v>6256</v>
      </c>
      <c r="H213">
        <v>5</v>
      </c>
      <c r="I213">
        <v>3</v>
      </c>
      <c r="J213">
        <v>5</v>
      </c>
      <c r="K213">
        <v>100000</v>
      </c>
      <c r="L213">
        <v>2.7485423237960926</v>
      </c>
      <c r="M213">
        <v>1</v>
      </c>
      <c r="N213">
        <v>8.2770111783515928E-17</v>
      </c>
      <c r="O213">
        <v>8.951675313705959E-2</v>
      </c>
      <c r="P213">
        <v>1.8374880466389003E-6</v>
      </c>
      <c r="Q213">
        <v>0.36936791656356605</v>
      </c>
      <c r="R213">
        <v>3.1217687351549382E-32</v>
      </c>
      <c r="S213">
        <v>7.0431448210345464E-34</v>
      </c>
      <c r="T213">
        <v>0.52689792553180992</v>
      </c>
      <c r="U213">
        <v>100000</v>
      </c>
      <c r="V213">
        <v>0.76862683581136881</v>
      </c>
      <c r="W213">
        <v>100000</v>
      </c>
      <c r="X213">
        <v>1.6273954814297842</v>
      </c>
      <c r="Y213">
        <v>6.4046904174174191E-26</v>
      </c>
      <c r="Z213">
        <v>3.5200410440357134E-2</v>
      </c>
      <c r="AA213">
        <v>0.67130589247375916</v>
      </c>
      <c r="AB213">
        <v>167.09214964997054</v>
      </c>
      <c r="AC213">
        <v>3.2963195217411319E-2</v>
      </c>
      <c r="AD213">
        <v>0.92424392021674351</v>
      </c>
      <c r="AE213">
        <v>0.92424392021674351</v>
      </c>
      <c r="AF213">
        <v>3.0379906923221657E-47</v>
      </c>
      <c r="AG213">
        <v>0.50615991283191897</v>
      </c>
    </row>
    <row r="214" spans="1:33" x14ac:dyDescent="0.35">
      <c r="A214" s="1" t="s">
        <v>34</v>
      </c>
      <c r="B214" s="1" t="s">
        <v>416</v>
      </c>
      <c r="C214" s="1" t="s">
        <v>38</v>
      </c>
      <c r="D214">
        <v>1</v>
      </c>
      <c r="E214">
        <v>138</v>
      </c>
      <c r="F214" s="1">
        <v>1</v>
      </c>
      <c r="G214">
        <v>6256</v>
      </c>
      <c r="H214">
        <v>5</v>
      </c>
      <c r="I214">
        <v>3</v>
      </c>
      <c r="J214">
        <v>5</v>
      </c>
      <c r="K214">
        <v>2.8177931184359993E-235</v>
      </c>
      <c r="L214">
        <v>12.211767059877086</v>
      </c>
      <c r="M214">
        <v>0.16739004828181739</v>
      </c>
      <c r="N214">
        <v>1.9597704104293324E-2</v>
      </c>
      <c r="O214">
        <v>0.2530708691440412</v>
      </c>
      <c r="P214">
        <v>1.7270159411507197E-8</v>
      </c>
      <c r="Q214">
        <v>0.18425673123482386</v>
      </c>
      <c r="R214">
        <v>100000</v>
      </c>
      <c r="S214">
        <v>100000</v>
      </c>
      <c r="T214">
        <v>3.6442007681458328</v>
      </c>
      <c r="U214">
        <v>39.026018761978897</v>
      </c>
      <c r="V214">
        <v>1.9284740125597073</v>
      </c>
      <c r="W214">
        <v>100000</v>
      </c>
      <c r="X214">
        <v>2.2798313366814438</v>
      </c>
      <c r="Y214">
        <v>24317.983772970434</v>
      </c>
      <c r="Z214">
        <v>1.2276200505690622</v>
      </c>
      <c r="AA214">
        <v>0.80599072207170752</v>
      </c>
      <c r="AB214">
        <v>3.8212264395769209</v>
      </c>
      <c r="AC214">
        <v>0.3421667311083294</v>
      </c>
      <c r="AD214">
        <v>1.4642132906149787</v>
      </c>
      <c r="AE214">
        <v>1.4642132906149787</v>
      </c>
      <c r="AF214">
        <v>2.1429829437706334E-2</v>
      </c>
      <c r="AG214">
        <v>0.51247946423620983</v>
      </c>
    </row>
    <row r="215" spans="1:33" x14ac:dyDescent="0.35">
      <c r="A215" s="1" t="s">
        <v>417</v>
      </c>
      <c r="B215" s="1" t="s">
        <v>418</v>
      </c>
      <c r="C215" s="1" t="s">
        <v>35</v>
      </c>
      <c r="D215">
        <v>1</v>
      </c>
      <c r="E215">
        <v>176</v>
      </c>
      <c r="F215" s="1">
        <v>1</v>
      </c>
      <c r="G215">
        <v>7159</v>
      </c>
      <c r="H215">
        <v>2</v>
      </c>
      <c r="I215">
        <v>3</v>
      </c>
      <c r="J215">
        <v>5</v>
      </c>
      <c r="K215">
        <v>100000</v>
      </c>
      <c r="L215">
        <v>1</v>
      </c>
      <c r="M215">
        <v>4.1862276240249239</v>
      </c>
      <c r="N215">
        <v>100000</v>
      </c>
      <c r="O215">
        <v>0.39428944792345816</v>
      </c>
      <c r="P215">
        <v>94315.422269965915</v>
      </c>
      <c r="Q215">
        <v>4.5365684590385618</v>
      </c>
      <c r="R215">
        <v>5.1821009247046275E-6</v>
      </c>
      <c r="S215">
        <v>4.1150753246698997E-23</v>
      </c>
      <c r="T215">
        <v>2.5911463411319295</v>
      </c>
      <c r="U215">
        <v>100000</v>
      </c>
      <c r="V215">
        <v>2.3587646446164854</v>
      </c>
      <c r="W215">
        <v>9.4650689446570555E-33</v>
      </c>
      <c r="X215">
        <v>1.4621427504495916</v>
      </c>
      <c r="Y215">
        <v>100000</v>
      </c>
      <c r="Z215">
        <v>29.283471151514643</v>
      </c>
      <c r="AA215">
        <v>2.7114602660632841</v>
      </c>
      <c r="AB215">
        <v>17.52450172014936</v>
      </c>
      <c r="AC215">
        <v>1285.6246652140092</v>
      </c>
      <c r="AD215">
        <v>8.8984876322097328</v>
      </c>
      <c r="AE215">
        <v>8.8984876322097328</v>
      </c>
      <c r="AF215">
        <v>4.0308039079522987E-9</v>
      </c>
      <c r="AG215">
        <v>1.4889372921817861</v>
      </c>
    </row>
    <row r="216" spans="1:33" x14ac:dyDescent="0.35">
      <c r="A216" s="1" t="s">
        <v>416</v>
      </c>
      <c r="B216" s="1" t="s">
        <v>290</v>
      </c>
      <c r="C216" s="1" t="s">
        <v>43</v>
      </c>
      <c r="D216">
        <v>3</v>
      </c>
      <c r="E216">
        <v>300</v>
      </c>
      <c r="F216" s="1">
        <v>1</v>
      </c>
      <c r="G216">
        <v>7159</v>
      </c>
      <c r="H216">
        <v>6</v>
      </c>
      <c r="I216">
        <v>3</v>
      </c>
      <c r="J216">
        <v>5</v>
      </c>
      <c r="K216">
        <v>1.9434629675025356E-69</v>
      </c>
      <c r="L216">
        <v>0.29774344773308736</v>
      </c>
      <c r="M216">
        <v>1</v>
      </c>
      <c r="N216">
        <v>100000</v>
      </c>
      <c r="O216">
        <v>32.306285641069415</v>
      </c>
      <c r="P216">
        <v>100000</v>
      </c>
      <c r="Q216">
        <v>3.6540618825800291</v>
      </c>
      <c r="R216">
        <v>100000</v>
      </c>
      <c r="S216">
        <v>100000</v>
      </c>
      <c r="T216">
        <v>0.63855263041794097</v>
      </c>
      <c r="U216">
        <v>4.8540758228728924E-7</v>
      </c>
      <c r="V216">
        <v>0.10763258188726317</v>
      </c>
      <c r="W216">
        <v>100000</v>
      </c>
      <c r="X216">
        <v>0.44831011599173276</v>
      </c>
      <c r="Y216">
        <v>100000</v>
      </c>
      <c r="Z216">
        <v>3.7335956628036726</v>
      </c>
      <c r="AA216">
        <v>0.50572760892584201</v>
      </c>
      <c r="AB216">
        <v>7.7783199642761749E-4</v>
      </c>
      <c r="AC216">
        <v>0.29774344773308736</v>
      </c>
      <c r="AD216">
        <v>0.30605560999278181</v>
      </c>
      <c r="AE216">
        <v>0.30605560999278181</v>
      </c>
      <c r="AF216">
        <v>100000</v>
      </c>
      <c r="AG216">
        <v>0.45515527822999213</v>
      </c>
    </row>
    <row r="217" spans="1:33" x14ac:dyDescent="0.35">
      <c r="A217" s="1" t="s">
        <v>33</v>
      </c>
      <c r="B217" s="1" t="s">
        <v>37</v>
      </c>
      <c r="C217" s="1" t="s">
        <v>43</v>
      </c>
      <c r="D217">
        <v>3</v>
      </c>
      <c r="E217">
        <v>300</v>
      </c>
      <c r="F217" s="1">
        <v>1</v>
      </c>
      <c r="G217">
        <v>7159</v>
      </c>
      <c r="H217">
        <v>6</v>
      </c>
      <c r="I217">
        <v>3</v>
      </c>
      <c r="J217">
        <v>5</v>
      </c>
      <c r="K217">
        <v>1.4562338751486756E-241</v>
      </c>
      <c r="L217">
        <v>1</v>
      </c>
      <c r="M217">
        <v>1.7344533777256188</v>
      </c>
      <c r="N217">
        <v>4.2590028823838657E-9</v>
      </c>
      <c r="O217">
        <v>4.9333559372838254</v>
      </c>
      <c r="P217">
        <v>324.49470894897854</v>
      </c>
      <c r="Q217">
        <v>3.3245274734483568</v>
      </c>
      <c r="R217">
        <v>1.3679573294177027E-39</v>
      </c>
      <c r="S217">
        <v>5.57092417196263E-31</v>
      </c>
      <c r="T217">
        <v>0.58647396556151266</v>
      </c>
      <c r="U217">
        <v>7.5672430599076246E-12</v>
      </c>
      <c r="V217">
        <v>0.97837933961045309</v>
      </c>
      <c r="W217">
        <v>7.7254502830487472E-26</v>
      </c>
      <c r="X217">
        <v>0.56570177754601481</v>
      </c>
      <c r="Y217">
        <v>4.1575819152079715E-6</v>
      </c>
      <c r="Z217">
        <v>0.55623700209311522</v>
      </c>
      <c r="AA217">
        <v>0.58723165342633155</v>
      </c>
      <c r="AB217">
        <v>107.86544981546722</v>
      </c>
      <c r="AC217">
        <v>1.3491133335069416E-3</v>
      </c>
      <c r="AD217">
        <v>0.62533661370076965</v>
      </c>
      <c r="AE217">
        <v>0.62533661370076965</v>
      </c>
      <c r="AF217">
        <v>3.4645511341711036E-29</v>
      </c>
      <c r="AG217">
        <v>0.97927164866173166</v>
      </c>
    </row>
    <row r="218" spans="1:33" x14ac:dyDescent="0.35">
      <c r="A218" s="1" t="s">
        <v>419</v>
      </c>
      <c r="B218" s="1" t="s">
        <v>236</v>
      </c>
      <c r="C218" s="1" t="s">
        <v>35</v>
      </c>
      <c r="D218">
        <v>1</v>
      </c>
      <c r="E218">
        <v>106</v>
      </c>
      <c r="F218" s="1">
        <v>1</v>
      </c>
      <c r="G218">
        <v>7159</v>
      </c>
      <c r="H218">
        <v>11</v>
      </c>
      <c r="I218">
        <v>3</v>
      </c>
      <c r="J218">
        <v>5</v>
      </c>
      <c r="K218">
        <v>100000</v>
      </c>
      <c r="L218">
        <v>0.46206531676791163</v>
      </c>
      <c r="M218">
        <v>1.0236712445613512</v>
      </c>
      <c r="N218">
        <v>2.4861661611448986E-26</v>
      </c>
      <c r="O218">
        <v>2.9398075399981107</v>
      </c>
      <c r="P218">
        <v>160.26155343856854</v>
      </c>
      <c r="Q218">
        <v>2.021968807805854</v>
      </c>
      <c r="R218">
        <v>8.5214539457350908E-68</v>
      </c>
      <c r="S218">
        <v>9.729619942036694E-91</v>
      </c>
      <c r="T218">
        <v>1.2040639997286018</v>
      </c>
      <c r="U218">
        <v>100000</v>
      </c>
      <c r="V218">
        <v>11.808800359051505</v>
      </c>
      <c r="W218">
        <v>1.9775686775261161E-17</v>
      </c>
      <c r="X218">
        <v>4.1881805314742433</v>
      </c>
      <c r="Y218">
        <v>1.7332131501331566E-25</v>
      </c>
      <c r="Z218">
        <v>0.24255255134967518</v>
      </c>
      <c r="AA218">
        <v>3.1350839262005832</v>
      </c>
      <c r="AB218">
        <v>107.67150453646383</v>
      </c>
      <c r="AC218">
        <v>5232.9240374016663</v>
      </c>
      <c r="AD218">
        <v>6.3894545735646782</v>
      </c>
      <c r="AE218">
        <v>6.3894545735646782</v>
      </c>
      <c r="AF218">
        <v>100000</v>
      </c>
      <c r="AG218">
        <v>7.8352166513249317</v>
      </c>
    </row>
    <row r="219" spans="1:33" x14ac:dyDescent="0.35">
      <c r="A219" s="1" t="s">
        <v>420</v>
      </c>
      <c r="B219" s="1" t="s">
        <v>421</v>
      </c>
      <c r="C219" s="1" t="s">
        <v>38</v>
      </c>
      <c r="D219">
        <v>1</v>
      </c>
      <c r="E219">
        <v>255</v>
      </c>
      <c r="F219" s="1">
        <v>1</v>
      </c>
      <c r="G219">
        <v>7159</v>
      </c>
      <c r="H219">
        <v>1</v>
      </c>
      <c r="I219">
        <v>3</v>
      </c>
      <c r="J219">
        <v>5</v>
      </c>
      <c r="K219">
        <v>100000</v>
      </c>
      <c r="L219">
        <v>4.908109754120578</v>
      </c>
      <c r="M219">
        <v>1.7232287707987406E-3</v>
      </c>
      <c r="N219">
        <v>6.5787443002508077E-6</v>
      </c>
      <c r="O219">
        <v>1.4062193088360948</v>
      </c>
      <c r="P219">
        <v>6309.9869594748761</v>
      </c>
      <c r="Q219">
        <v>0.88388097003154054</v>
      </c>
      <c r="R219">
        <v>100000</v>
      </c>
      <c r="S219">
        <v>100000</v>
      </c>
      <c r="T219">
        <v>1.4251843904807671</v>
      </c>
      <c r="U219">
        <v>100000</v>
      </c>
      <c r="V219">
        <v>8.0476058019845969</v>
      </c>
      <c r="W219">
        <v>100000</v>
      </c>
      <c r="X219">
        <v>1.2987626328979263</v>
      </c>
      <c r="Y219">
        <v>100000</v>
      </c>
      <c r="Z219">
        <v>0.1592454878575065</v>
      </c>
      <c r="AA219">
        <v>1.480558319079587</v>
      </c>
      <c r="AB219">
        <v>118.23411291391319</v>
      </c>
      <c r="AC219">
        <v>100000</v>
      </c>
      <c r="AD219">
        <v>1.8054813335551416E-2</v>
      </c>
      <c r="AE219">
        <v>1.8054813335551416E-2</v>
      </c>
      <c r="AF219">
        <v>100000</v>
      </c>
      <c r="AG219">
        <v>0.86710876427889227</v>
      </c>
    </row>
    <row r="220" spans="1:33" x14ac:dyDescent="0.35">
      <c r="A220" s="1" t="s">
        <v>422</v>
      </c>
      <c r="B220" s="1" t="s">
        <v>42</v>
      </c>
      <c r="C220" s="1" t="s">
        <v>38</v>
      </c>
      <c r="D220">
        <v>1</v>
      </c>
      <c r="E220">
        <v>287</v>
      </c>
      <c r="F220" s="1">
        <v>1</v>
      </c>
      <c r="G220">
        <v>7159</v>
      </c>
      <c r="H220">
        <v>5</v>
      </c>
      <c r="I220">
        <v>3</v>
      </c>
      <c r="J220">
        <v>5</v>
      </c>
      <c r="K220">
        <v>100000</v>
      </c>
      <c r="L220">
        <v>0.14821865947359042</v>
      </c>
      <c r="M220">
        <v>1</v>
      </c>
      <c r="N220">
        <v>1.4092714596723729E-13</v>
      </c>
      <c r="O220">
        <v>0.26772731540260836</v>
      </c>
      <c r="P220">
        <v>5.1171578130509086E-9</v>
      </c>
      <c r="Q220">
        <v>1.6248742669385317</v>
      </c>
      <c r="R220">
        <v>100000</v>
      </c>
      <c r="S220">
        <v>100000</v>
      </c>
      <c r="T220">
        <v>1.6033723781846148</v>
      </c>
      <c r="U220">
        <v>100000</v>
      </c>
      <c r="V220">
        <v>5.7757896934078419</v>
      </c>
      <c r="W220">
        <v>100000</v>
      </c>
      <c r="X220">
        <v>2.3837832252844278</v>
      </c>
      <c r="Y220">
        <v>100000</v>
      </c>
      <c r="Z220">
        <v>5.063287341566495</v>
      </c>
      <c r="AA220">
        <v>2.007337733296199</v>
      </c>
      <c r="AB220">
        <v>9.1966276093677524E-2</v>
      </c>
      <c r="AC220">
        <v>100000</v>
      </c>
      <c r="AD220">
        <v>1.5537575487253901</v>
      </c>
      <c r="AE220">
        <v>1.5537575487253901</v>
      </c>
      <c r="AF220">
        <v>100000</v>
      </c>
      <c r="AG220">
        <v>2.3960634970988233</v>
      </c>
    </row>
    <row r="221" spans="1:33" x14ac:dyDescent="0.35">
      <c r="A221" s="1" t="s">
        <v>46</v>
      </c>
      <c r="B221" s="1" t="s">
        <v>206</v>
      </c>
      <c r="C221" s="1" t="s">
        <v>38</v>
      </c>
      <c r="D221">
        <v>2</v>
      </c>
      <c r="E221">
        <v>254</v>
      </c>
      <c r="F221" s="1">
        <v>1</v>
      </c>
      <c r="G221">
        <v>7159</v>
      </c>
      <c r="H221">
        <v>3</v>
      </c>
      <c r="I221">
        <v>3</v>
      </c>
      <c r="J221">
        <v>5</v>
      </c>
      <c r="K221">
        <v>1.3587032496518985E-28</v>
      </c>
      <c r="L221">
        <v>0.45138057674552451</v>
      </c>
      <c r="M221">
        <v>0.15629077927810484</v>
      </c>
      <c r="N221">
        <v>100000</v>
      </c>
      <c r="O221">
        <v>1.0069097714325745</v>
      </c>
      <c r="P221">
        <v>100000</v>
      </c>
      <c r="Q221">
        <v>0.46872459423078278</v>
      </c>
      <c r="R221">
        <v>100000</v>
      </c>
      <c r="S221">
        <v>100000</v>
      </c>
      <c r="T221">
        <v>2.9622129234370651</v>
      </c>
      <c r="U221">
        <v>100000</v>
      </c>
      <c r="V221">
        <v>3.4435085328106863</v>
      </c>
      <c r="W221">
        <v>100000</v>
      </c>
      <c r="X221">
        <v>3.16150607610138</v>
      </c>
      <c r="Y221">
        <v>100000</v>
      </c>
      <c r="Z221">
        <v>7.3394199411314682</v>
      </c>
      <c r="AA221">
        <v>2.7854233437929539</v>
      </c>
      <c r="AB221">
        <v>3.7649731913710931</v>
      </c>
      <c r="AC221">
        <v>8.3410172819502524</v>
      </c>
      <c r="AD221">
        <v>1.7289787666700127</v>
      </c>
      <c r="AE221">
        <v>1.7289787666700127</v>
      </c>
      <c r="AF221">
        <v>100000</v>
      </c>
      <c r="AG221">
        <v>2.2282971385724593</v>
      </c>
    </row>
    <row r="222" spans="1:33" x14ac:dyDescent="0.35">
      <c r="A222" s="1" t="s">
        <v>423</v>
      </c>
      <c r="B222" s="1" t="s">
        <v>424</v>
      </c>
      <c r="C222" s="1" t="s">
        <v>35</v>
      </c>
      <c r="D222">
        <v>1</v>
      </c>
      <c r="E222">
        <v>190</v>
      </c>
      <c r="F222" s="1">
        <v>1</v>
      </c>
      <c r="G222">
        <v>7159</v>
      </c>
      <c r="H222">
        <v>2</v>
      </c>
      <c r="I222">
        <v>3</v>
      </c>
      <c r="J222">
        <v>5</v>
      </c>
      <c r="K222">
        <v>100000</v>
      </c>
      <c r="L222">
        <v>1</v>
      </c>
      <c r="M222">
        <v>1</v>
      </c>
      <c r="N222">
        <v>100000</v>
      </c>
      <c r="O222">
        <v>0.35961750959134425</v>
      </c>
      <c r="P222">
        <v>100000</v>
      </c>
      <c r="Q222">
        <v>1.8471216662876302</v>
      </c>
      <c r="R222">
        <v>100000</v>
      </c>
      <c r="S222">
        <v>1.0209068510009233E-14</v>
      </c>
      <c r="T222">
        <v>0.26222495912596089</v>
      </c>
      <c r="U222">
        <v>100000</v>
      </c>
      <c r="V222">
        <v>11.578287523408111</v>
      </c>
      <c r="W222">
        <v>100000</v>
      </c>
      <c r="X222">
        <v>3.0704866001747826</v>
      </c>
      <c r="Y222">
        <v>1.0209068510009233E-14</v>
      </c>
      <c r="Z222">
        <v>3.989317589157531E-2</v>
      </c>
      <c r="AA222">
        <v>0.69910802953413198</v>
      </c>
      <c r="AB222">
        <v>35.855608560084555</v>
      </c>
      <c r="AC222">
        <v>100000</v>
      </c>
      <c r="AD222">
        <v>214.70178096863401</v>
      </c>
      <c r="AE222">
        <v>214.70178096863401</v>
      </c>
      <c r="AF222">
        <v>100000</v>
      </c>
      <c r="AG222">
        <v>0.73151156172003295</v>
      </c>
    </row>
    <row r="223" spans="1:33" x14ac:dyDescent="0.35">
      <c r="A223" s="1" t="s">
        <v>425</v>
      </c>
      <c r="B223" s="1" t="s">
        <v>47</v>
      </c>
      <c r="C223" s="1" t="s">
        <v>35</v>
      </c>
      <c r="D223">
        <v>1</v>
      </c>
      <c r="E223">
        <v>44</v>
      </c>
      <c r="F223" s="1">
        <v>1</v>
      </c>
      <c r="G223">
        <v>7159</v>
      </c>
      <c r="H223">
        <v>2</v>
      </c>
      <c r="I223">
        <v>3</v>
      </c>
      <c r="J223">
        <v>5</v>
      </c>
      <c r="K223">
        <v>100000</v>
      </c>
      <c r="L223">
        <v>2.7889639589417741E-2</v>
      </c>
      <c r="M223">
        <v>1</v>
      </c>
      <c r="N223">
        <v>100000</v>
      </c>
      <c r="O223">
        <v>48.317396252252628</v>
      </c>
      <c r="P223">
        <v>100000</v>
      </c>
      <c r="Q223">
        <v>4.7932800483724876</v>
      </c>
      <c r="R223">
        <v>100000</v>
      </c>
      <c r="S223">
        <v>1</v>
      </c>
      <c r="T223">
        <v>1.3809194838325496</v>
      </c>
      <c r="U223">
        <v>35.855608560084555</v>
      </c>
      <c r="V223">
        <v>1.5642985302069559</v>
      </c>
      <c r="W223">
        <v>100000</v>
      </c>
      <c r="X223">
        <v>2.5363354992936955</v>
      </c>
      <c r="Y223">
        <v>1.0103993522369873E-7</v>
      </c>
      <c r="Z223">
        <v>0.58599780443440486</v>
      </c>
      <c r="AA223">
        <v>3.8738318785636556</v>
      </c>
      <c r="AB223">
        <v>35.855608560084555</v>
      </c>
      <c r="AC223">
        <v>5.9879552904213105</v>
      </c>
      <c r="AD223">
        <v>1.5642985302069559</v>
      </c>
      <c r="AE223">
        <v>1.5642985302069559</v>
      </c>
      <c r="AF223">
        <v>100000</v>
      </c>
      <c r="AG223">
        <v>3.165241894188505</v>
      </c>
    </row>
    <row r="224" spans="1:33" x14ac:dyDescent="0.35">
      <c r="A224" s="1" t="s">
        <v>426</v>
      </c>
      <c r="B224" s="1" t="s">
        <v>427</v>
      </c>
      <c r="C224" s="1" t="s">
        <v>35</v>
      </c>
      <c r="D224">
        <v>2</v>
      </c>
      <c r="E224">
        <v>192</v>
      </c>
      <c r="F224" s="1">
        <v>1</v>
      </c>
      <c r="G224">
        <v>6795</v>
      </c>
      <c r="H224">
        <v>15</v>
      </c>
      <c r="I224">
        <v>3</v>
      </c>
      <c r="J224">
        <v>5</v>
      </c>
      <c r="K224">
        <v>0</v>
      </c>
      <c r="L224">
        <v>1.9264094752229675</v>
      </c>
      <c r="M224">
        <v>1.0780676072743084E-2</v>
      </c>
      <c r="N224">
        <v>100000</v>
      </c>
      <c r="O224">
        <v>8.2515450481907635</v>
      </c>
      <c r="P224">
        <v>100000</v>
      </c>
      <c r="Q224">
        <v>4.6120405708204242</v>
      </c>
      <c r="R224">
        <v>100000</v>
      </c>
      <c r="S224">
        <v>100000</v>
      </c>
      <c r="T224">
        <v>3.2618993891367545</v>
      </c>
      <c r="U224">
        <v>8.9812464029426628E-14</v>
      </c>
      <c r="V224">
        <v>1.9407203487278484</v>
      </c>
      <c r="W224">
        <v>100000</v>
      </c>
      <c r="X224">
        <v>3.207466049039374</v>
      </c>
      <c r="Y224">
        <v>7195.3064502448869</v>
      </c>
      <c r="Z224">
        <v>1.91781688488906</v>
      </c>
      <c r="AA224">
        <v>3.70817900189865</v>
      </c>
      <c r="AB224">
        <v>0.83625993309169744</v>
      </c>
      <c r="AC224">
        <v>4.7102304851416159</v>
      </c>
      <c r="AD224">
        <v>1.066745159288496</v>
      </c>
      <c r="AE224">
        <v>1.066745159288496</v>
      </c>
      <c r="AF224">
        <v>100000</v>
      </c>
      <c r="AG224">
        <v>3.1467239377847691</v>
      </c>
    </row>
    <row r="225" spans="1:33" x14ac:dyDescent="0.35">
      <c r="A225" s="1" t="s">
        <v>428</v>
      </c>
      <c r="B225" s="1" t="s">
        <v>337</v>
      </c>
      <c r="C225" s="1" t="s">
        <v>38</v>
      </c>
      <c r="D225">
        <v>1</v>
      </c>
      <c r="E225">
        <v>70</v>
      </c>
      <c r="F225" s="1">
        <v>1</v>
      </c>
      <c r="G225">
        <v>6795</v>
      </c>
      <c r="H225">
        <v>10</v>
      </c>
      <c r="I225">
        <v>3</v>
      </c>
      <c r="J225">
        <v>5</v>
      </c>
      <c r="K225">
        <v>100000</v>
      </c>
      <c r="L225">
        <v>3.892299055940867</v>
      </c>
      <c r="M225">
        <v>21.279624103325137</v>
      </c>
      <c r="N225">
        <v>100000</v>
      </c>
      <c r="O225">
        <v>0.9726724951432093</v>
      </c>
      <c r="P225">
        <v>29.889283357108404</v>
      </c>
      <c r="Q225">
        <v>0.14315395558309407</v>
      </c>
      <c r="R225">
        <v>100000</v>
      </c>
      <c r="S225">
        <v>100000</v>
      </c>
      <c r="T225">
        <v>1.9150170696034448</v>
      </c>
      <c r="U225">
        <v>100000</v>
      </c>
      <c r="V225">
        <v>5.6862469665370874</v>
      </c>
      <c r="W225">
        <v>100000</v>
      </c>
      <c r="X225">
        <v>0.44631943488681369</v>
      </c>
      <c r="Y225">
        <v>100000</v>
      </c>
      <c r="Z225">
        <v>33.655743065455916</v>
      </c>
      <c r="AA225">
        <v>0.74747643447514711</v>
      </c>
      <c r="AB225">
        <v>3477.260325753577</v>
      </c>
      <c r="AC225">
        <v>15.149991940878165</v>
      </c>
      <c r="AD225">
        <v>2.6170788421124715</v>
      </c>
      <c r="AE225">
        <v>2.6170788421124715</v>
      </c>
      <c r="AF225">
        <v>100000</v>
      </c>
      <c r="AG225">
        <v>1.2417231388106469</v>
      </c>
    </row>
    <row r="226" spans="1:33" x14ac:dyDescent="0.35">
      <c r="A226" s="1" t="s">
        <v>429</v>
      </c>
      <c r="B226" s="1" t="s">
        <v>185</v>
      </c>
      <c r="C226" s="1" t="s">
        <v>73</v>
      </c>
      <c r="D226">
        <v>2</v>
      </c>
      <c r="E226">
        <v>39</v>
      </c>
      <c r="F226" s="1">
        <v>0</v>
      </c>
      <c r="G226">
        <v>6795</v>
      </c>
      <c r="H226">
        <v>3</v>
      </c>
      <c r="I226">
        <v>3</v>
      </c>
      <c r="J226">
        <v>5</v>
      </c>
      <c r="K226">
        <v>100000</v>
      </c>
      <c r="L226">
        <v>0.33552675757504313</v>
      </c>
      <c r="M226">
        <v>5.4671092322276129</v>
      </c>
      <c r="N226">
        <v>100000</v>
      </c>
      <c r="O226">
        <v>3.7482840571940006</v>
      </c>
      <c r="P226">
        <v>6.9091357990406577E-3</v>
      </c>
      <c r="Q226">
        <v>0.96327827088466988</v>
      </c>
      <c r="R226">
        <v>4.0854370997720029E-17</v>
      </c>
      <c r="S226">
        <v>6.1407581411361306E-23</v>
      </c>
      <c r="T226">
        <v>0.82811727029735394</v>
      </c>
      <c r="U226">
        <v>100000</v>
      </c>
      <c r="V226">
        <v>0.79190853654750659</v>
      </c>
      <c r="W226">
        <v>4.0365960935031264</v>
      </c>
      <c r="X226">
        <v>1.5239789699373034</v>
      </c>
      <c r="Y226">
        <v>6.9329644757148548E-23</v>
      </c>
      <c r="Z226">
        <v>3.6656721071965187E-2</v>
      </c>
      <c r="AA226">
        <v>1.2858696028663472</v>
      </c>
      <c r="AB226">
        <v>15.334940669079735</v>
      </c>
      <c r="AC226">
        <v>18554.769350953746</v>
      </c>
      <c r="AD226">
        <v>3.8290594416024253</v>
      </c>
      <c r="AE226">
        <v>3.8290594416024253</v>
      </c>
      <c r="AF226">
        <v>100000</v>
      </c>
      <c r="AG226">
        <v>1.5381064019694626</v>
      </c>
    </row>
    <row r="227" spans="1:33" x14ac:dyDescent="0.35">
      <c r="A227" s="1" t="s">
        <v>430</v>
      </c>
      <c r="B227" s="1" t="s">
        <v>393</v>
      </c>
      <c r="C227" s="1" t="s">
        <v>35</v>
      </c>
      <c r="D227">
        <v>2</v>
      </c>
      <c r="E227">
        <v>129</v>
      </c>
      <c r="F227" s="1">
        <v>1</v>
      </c>
      <c r="G227">
        <v>6795</v>
      </c>
      <c r="H227">
        <v>1</v>
      </c>
      <c r="I227">
        <v>3</v>
      </c>
      <c r="J227">
        <v>5</v>
      </c>
      <c r="K227">
        <v>100000</v>
      </c>
      <c r="L227">
        <v>2.1276115233552981</v>
      </c>
      <c r="M227">
        <v>9.3824778504822593E-6</v>
      </c>
      <c r="N227">
        <v>1477.8348158689596</v>
      </c>
      <c r="O227">
        <v>3.2250519997591578</v>
      </c>
      <c r="P227">
        <v>100000</v>
      </c>
      <c r="Q227">
        <v>18.032585576134373</v>
      </c>
      <c r="R227">
        <v>100000</v>
      </c>
      <c r="S227">
        <v>100000</v>
      </c>
      <c r="T227">
        <v>1.212948079894868</v>
      </c>
      <c r="U227">
        <v>100000</v>
      </c>
      <c r="V227">
        <v>15.292119529482402</v>
      </c>
      <c r="W227">
        <v>100000</v>
      </c>
      <c r="X227">
        <v>3.2562931381242306</v>
      </c>
      <c r="Y227">
        <v>20.491291684192941</v>
      </c>
      <c r="Z227">
        <v>2.4332363979217342</v>
      </c>
      <c r="AA227">
        <v>3.2924819309128588</v>
      </c>
      <c r="AB227">
        <v>1477.8348158689623</v>
      </c>
      <c r="AC227">
        <v>5201.314529029728</v>
      </c>
      <c r="AD227">
        <v>11.172812069129867</v>
      </c>
      <c r="AE227">
        <v>11.172812069129867</v>
      </c>
      <c r="AF227">
        <v>100000</v>
      </c>
      <c r="AG227">
        <v>1.9689052725151057</v>
      </c>
    </row>
    <row r="228" spans="1:33" x14ac:dyDescent="0.35">
      <c r="A228" s="1" t="s">
        <v>431</v>
      </c>
      <c r="B228" s="1" t="s">
        <v>274</v>
      </c>
      <c r="C228" s="1" t="s">
        <v>35</v>
      </c>
      <c r="D228">
        <v>1</v>
      </c>
      <c r="E228">
        <v>262</v>
      </c>
      <c r="F228" s="1">
        <v>1</v>
      </c>
      <c r="G228">
        <v>6795</v>
      </c>
      <c r="H228">
        <v>1</v>
      </c>
      <c r="I228">
        <v>3</v>
      </c>
      <c r="J228">
        <v>5</v>
      </c>
      <c r="K228">
        <v>0</v>
      </c>
      <c r="L228">
        <v>2.1276115233552981</v>
      </c>
      <c r="M228">
        <v>43.597508315723488</v>
      </c>
      <c r="N228">
        <v>100000</v>
      </c>
      <c r="O228">
        <v>28.077900398611185</v>
      </c>
      <c r="P228">
        <v>100000</v>
      </c>
      <c r="Q228">
        <v>9.550668109075465</v>
      </c>
      <c r="R228">
        <v>100000</v>
      </c>
      <c r="S228">
        <v>100000</v>
      </c>
      <c r="T228">
        <v>6.4238955272915819</v>
      </c>
      <c r="U228">
        <v>1.2529622627773664E-6</v>
      </c>
      <c r="V228">
        <v>6.5170508217098798E-3</v>
      </c>
      <c r="W228">
        <v>100000</v>
      </c>
      <c r="X228">
        <v>2.1458611855389616E-2</v>
      </c>
      <c r="Y228">
        <v>100000</v>
      </c>
      <c r="Z228">
        <v>50.582373945125561</v>
      </c>
      <c r="AA228">
        <v>2.9500934642745096E-2</v>
      </c>
      <c r="AB228">
        <v>1.0780676072743073E-2</v>
      </c>
      <c r="AC228">
        <v>2.567481519585741E-5</v>
      </c>
      <c r="AD228">
        <v>2.0999676621797801E-3</v>
      </c>
      <c r="AE228">
        <v>2.0999676621797801E-3</v>
      </c>
      <c r="AF228">
        <v>100000</v>
      </c>
      <c r="AG228">
        <v>3.3446167393017971E-2</v>
      </c>
    </row>
    <row r="229" spans="1:33" x14ac:dyDescent="0.35">
      <c r="A229" s="1" t="s">
        <v>432</v>
      </c>
      <c r="B229" s="1" t="s">
        <v>433</v>
      </c>
      <c r="C229" s="1" t="s">
        <v>38</v>
      </c>
      <c r="D229">
        <v>1</v>
      </c>
      <c r="E229">
        <v>129</v>
      </c>
      <c r="F229" s="1">
        <v>1</v>
      </c>
      <c r="G229">
        <v>6795</v>
      </c>
      <c r="H229">
        <v>1</v>
      </c>
      <c r="I229">
        <v>3</v>
      </c>
      <c r="J229">
        <v>5</v>
      </c>
      <c r="K229">
        <v>100000</v>
      </c>
      <c r="L229">
        <v>1.4586334437943269</v>
      </c>
      <c r="M229">
        <v>9.6311246011102867</v>
      </c>
      <c r="N229">
        <v>100000</v>
      </c>
      <c r="O229">
        <v>21.685091569717592</v>
      </c>
      <c r="P229">
        <v>100000</v>
      </c>
      <c r="Q229">
        <v>0.24494295324887141</v>
      </c>
      <c r="R229">
        <v>100000</v>
      </c>
      <c r="S229">
        <v>100000</v>
      </c>
      <c r="T229">
        <v>12.469084031165474</v>
      </c>
      <c r="U229">
        <v>100000</v>
      </c>
      <c r="V229">
        <v>19.749619853846546</v>
      </c>
      <c r="W229">
        <v>100000</v>
      </c>
      <c r="X229">
        <v>1.4214041446087844</v>
      </c>
      <c r="Y229">
        <v>100000</v>
      </c>
      <c r="Z229">
        <v>99.852943623806738</v>
      </c>
      <c r="AA229">
        <v>4.5667798719340862</v>
      </c>
      <c r="AB229">
        <v>893.36925960151734</v>
      </c>
      <c r="AC229">
        <v>12550.301899404027</v>
      </c>
      <c r="AD229">
        <v>6.2002110595425286</v>
      </c>
      <c r="AE229">
        <v>6.2002110595425286</v>
      </c>
      <c r="AF229">
        <v>100000</v>
      </c>
      <c r="AG229">
        <v>0.39298426180598028</v>
      </c>
    </row>
    <row r="230" spans="1:33" x14ac:dyDescent="0.35">
      <c r="A230" s="1" t="s">
        <v>434</v>
      </c>
      <c r="B230" s="1" t="s">
        <v>435</v>
      </c>
      <c r="C230" s="1" t="s">
        <v>35</v>
      </c>
      <c r="D230">
        <v>2</v>
      </c>
      <c r="E230">
        <v>20</v>
      </c>
      <c r="F230" s="1">
        <v>1</v>
      </c>
      <c r="G230">
        <v>6795</v>
      </c>
      <c r="H230">
        <v>8</v>
      </c>
      <c r="I230">
        <v>3</v>
      </c>
      <c r="J230">
        <v>5</v>
      </c>
      <c r="K230">
        <v>1.4019506361327369E-103</v>
      </c>
      <c r="L230">
        <v>1.8855131274316626</v>
      </c>
      <c r="M230">
        <v>4.2614096103664441</v>
      </c>
      <c r="N230">
        <v>100000</v>
      </c>
      <c r="O230">
        <v>2.0728241675545025</v>
      </c>
      <c r="P230">
        <v>100000</v>
      </c>
      <c r="Q230">
        <v>2.5906794687489714</v>
      </c>
      <c r="R230">
        <v>100000</v>
      </c>
      <c r="S230">
        <v>100000</v>
      </c>
      <c r="T230">
        <v>0.88856225116500176</v>
      </c>
      <c r="U230">
        <v>3.8922990559408599</v>
      </c>
      <c r="V230">
        <v>0.9334923762886338</v>
      </c>
      <c r="W230">
        <v>100000</v>
      </c>
      <c r="X230">
        <v>1.2997677989134495</v>
      </c>
      <c r="Y230">
        <v>3176.0704369433829</v>
      </c>
      <c r="Z230">
        <v>0.60252606148602428</v>
      </c>
      <c r="AA230">
        <v>0.86781744783060144</v>
      </c>
      <c r="AB230">
        <v>31.274404018239352</v>
      </c>
      <c r="AC230">
        <v>1.6698609708518325E-4</v>
      </c>
      <c r="AD230">
        <v>0.57881579232475855</v>
      </c>
      <c r="AE230">
        <v>0.57881579232475855</v>
      </c>
      <c r="AF230">
        <v>100000</v>
      </c>
      <c r="AG230">
        <v>1.7285221743616965</v>
      </c>
    </row>
    <row r="231" spans="1:33" x14ac:dyDescent="0.35">
      <c r="A231" s="1" t="s">
        <v>436</v>
      </c>
      <c r="B231" s="1" t="s">
        <v>307</v>
      </c>
      <c r="C231" s="1" t="s">
        <v>38</v>
      </c>
      <c r="D231">
        <v>2</v>
      </c>
      <c r="E231">
        <v>210</v>
      </c>
      <c r="F231" s="1">
        <v>1</v>
      </c>
      <c r="G231">
        <v>6795</v>
      </c>
      <c r="H231">
        <v>2</v>
      </c>
      <c r="I231">
        <v>3</v>
      </c>
      <c r="J231">
        <v>5</v>
      </c>
      <c r="K231">
        <v>100000</v>
      </c>
      <c r="L231">
        <v>1</v>
      </c>
      <c r="M231">
        <v>2.3381850295106275</v>
      </c>
      <c r="N231">
        <v>0.42768214977806779</v>
      </c>
      <c r="O231">
        <v>0.84642882143605869</v>
      </c>
      <c r="P231">
        <v>4.6923617302793468E-11</v>
      </c>
      <c r="Q231">
        <v>0.35056446026983484</v>
      </c>
      <c r="R231">
        <v>100000</v>
      </c>
      <c r="S231">
        <v>100000</v>
      </c>
      <c r="T231">
        <v>1.2105888487568053</v>
      </c>
      <c r="U231">
        <v>100000</v>
      </c>
      <c r="V231">
        <v>17.166369575415327</v>
      </c>
      <c r="W231">
        <v>100000</v>
      </c>
      <c r="X231">
        <v>2.5620868416335632</v>
      </c>
      <c r="Y231">
        <v>26702.166942759912</v>
      </c>
      <c r="Z231">
        <v>0.14378929933352547</v>
      </c>
      <c r="AA231">
        <v>1.7741618691182215</v>
      </c>
      <c r="AB231">
        <v>0.42768214977806779</v>
      </c>
      <c r="AC231">
        <v>2.6172660457933856E-3</v>
      </c>
      <c r="AD231">
        <v>0.16801743923432844</v>
      </c>
      <c r="AE231">
        <v>0.16801743923432844</v>
      </c>
      <c r="AF231">
        <v>100000</v>
      </c>
      <c r="AG231">
        <v>1.040027512728215</v>
      </c>
    </row>
    <row r="232" spans="1:33" x14ac:dyDescent="0.35">
      <c r="A232" s="1" t="s">
        <v>437</v>
      </c>
      <c r="B232" s="1" t="s">
        <v>438</v>
      </c>
      <c r="C232" s="1" t="s">
        <v>35</v>
      </c>
      <c r="D232">
        <v>1</v>
      </c>
      <c r="E232">
        <v>230</v>
      </c>
      <c r="F232" s="1">
        <v>1</v>
      </c>
      <c r="G232">
        <v>6795</v>
      </c>
      <c r="H232">
        <v>1</v>
      </c>
      <c r="I232">
        <v>3</v>
      </c>
      <c r="J232">
        <v>5</v>
      </c>
      <c r="K232">
        <v>100000</v>
      </c>
      <c r="L232">
        <v>3.6483890510288353</v>
      </c>
      <c r="M232">
        <v>1</v>
      </c>
      <c r="N232">
        <v>100000</v>
      </c>
      <c r="O232">
        <v>1.4698069569167409E-2</v>
      </c>
      <c r="P232">
        <v>100000</v>
      </c>
      <c r="Q232">
        <v>0.1435725256850017</v>
      </c>
      <c r="R232">
        <v>100000</v>
      </c>
      <c r="S232">
        <v>100000</v>
      </c>
      <c r="T232">
        <v>0.64642144714391025</v>
      </c>
      <c r="U232">
        <v>100000</v>
      </c>
      <c r="V232">
        <v>8.6874386038370659</v>
      </c>
      <c r="W232">
        <v>100000</v>
      </c>
      <c r="X232">
        <v>2.3804228460985661</v>
      </c>
      <c r="Y232">
        <v>100000</v>
      </c>
      <c r="Z232">
        <v>5.0204152344339316E-2</v>
      </c>
      <c r="AA232">
        <v>0.93048569969389516</v>
      </c>
      <c r="AB232">
        <v>646.40650554563376</v>
      </c>
      <c r="AC232">
        <v>100000</v>
      </c>
      <c r="AD232">
        <v>8.3711034880295419</v>
      </c>
      <c r="AE232">
        <v>8.3711034880295419</v>
      </c>
      <c r="AF232">
        <v>100000</v>
      </c>
      <c r="AG232">
        <v>1.9589628488116624</v>
      </c>
    </row>
    <row r="233" spans="1:33" x14ac:dyDescent="0.35">
      <c r="A233" s="1" t="s">
        <v>183</v>
      </c>
      <c r="B233" s="1" t="s">
        <v>439</v>
      </c>
      <c r="C233" s="1" t="s">
        <v>35</v>
      </c>
      <c r="D233">
        <v>1</v>
      </c>
      <c r="E233">
        <v>182</v>
      </c>
      <c r="F233" s="1">
        <v>1</v>
      </c>
      <c r="G233">
        <v>6431</v>
      </c>
      <c r="H233">
        <v>5</v>
      </c>
      <c r="I233">
        <v>3</v>
      </c>
      <c r="J233">
        <v>5</v>
      </c>
      <c r="K233">
        <v>5.0245257369179436E-251</v>
      </c>
      <c r="L233">
        <v>0.38111656719718967</v>
      </c>
      <c r="M233">
        <v>0.14524983779216999</v>
      </c>
      <c r="N233">
        <v>100000</v>
      </c>
      <c r="O233">
        <v>0.9383784100895679</v>
      </c>
      <c r="P233">
        <v>100000</v>
      </c>
      <c r="Q233">
        <v>3.3568268118083191</v>
      </c>
      <c r="R233">
        <v>100000</v>
      </c>
      <c r="S233">
        <v>100000</v>
      </c>
      <c r="T233">
        <v>1.0486520786633966</v>
      </c>
      <c r="U233">
        <v>1.5435213144946531E-5</v>
      </c>
      <c r="V233">
        <v>0.34021874844759575</v>
      </c>
      <c r="W233">
        <v>100000</v>
      </c>
      <c r="X233">
        <v>0.65144608575839102</v>
      </c>
      <c r="Y233">
        <v>100000</v>
      </c>
      <c r="Z233">
        <v>4.9032824624585558</v>
      </c>
      <c r="AA233">
        <v>0.83010201025806529</v>
      </c>
      <c r="AB233">
        <v>8.8368393833405945E-2</v>
      </c>
      <c r="AC233">
        <v>6.656922449953091E-5</v>
      </c>
      <c r="AD233">
        <v>0.24268541259626739</v>
      </c>
      <c r="AE233">
        <v>0.24268541259626739</v>
      </c>
      <c r="AF233">
        <v>100000</v>
      </c>
      <c r="AG233">
        <v>0.72713389265697703</v>
      </c>
    </row>
    <row r="234" spans="1:33" x14ac:dyDescent="0.35">
      <c r="A234" s="1" t="s">
        <v>440</v>
      </c>
      <c r="B234" s="1" t="s">
        <v>441</v>
      </c>
      <c r="C234" s="1" t="s">
        <v>35</v>
      </c>
      <c r="D234">
        <v>1</v>
      </c>
      <c r="E234">
        <v>232</v>
      </c>
      <c r="F234" s="1">
        <v>1</v>
      </c>
      <c r="G234">
        <v>6431</v>
      </c>
      <c r="H234">
        <v>2</v>
      </c>
      <c r="I234">
        <v>3</v>
      </c>
      <c r="J234">
        <v>5</v>
      </c>
      <c r="K234">
        <v>100000</v>
      </c>
      <c r="L234">
        <v>1</v>
      </c>
      <c r="M234">
        <v>1.7809394850230802</v>
      </c>
      <c r="N234">
        <v>2.8860111222081167E-2</v>
      </c>
      <c r="O234">
        <v>0.11651048860236753</v>
      </c>
      <c r="P234">
        <v>2.6103637189221309E-5</v>
      </c>
      <c r="Q234">
        <v>0.28423049955971108</v>
      </c>
      <c r="R234">
        <v>100000</v>
      </c>
      <c r="S234">
        <v>100000</v>
      </c>
      <c r="T234">
        <v>1.2437809840091476</v>
      </c>
      <c r="U234">
        <v>6.0251041537792835E-3</v>
      </c>
      <c r="V234">
        <v>0.87459204450454331</v>
      </c>
      <c r="W234">
        <v>18240.459147967616</v>
      </c>
      <c r="X234">
        <v>1.0008958941237911</v>
      </c>
      <c r="Y234">
        <v>10242.043203242858</v>
      </c>
      <c r="Z234">
        <v>2.7899634350442577</v>
      </c>
      <c r="AA234">
        <v>0.53037654864639383</v>
      </c>
      <c r="AB234">
        <v>0.56150139205153304</v>
      </c>
      <c r="AC234">
        <v>22.943881096104253</v>
      </c>
      <c r="AD234">
        <v>0.73002297443637765</v>
      </c>
      <c r="AE234">
        <v>0.73002297443637765</v>
      </c>
      <c r="AF234">
        <v>6.1341516906641811</v>
      </c>
      <c r="AG234">
        <v>0.37367871805975394</v>
      </c>
    </row>
    <row r="235" spans="1:33" x14ac:dyDescent="0.35">
      <c r="A235" s="1" t="s">
        <v>421</v>
      </c>
      <c r="B235" s="1" t="s">
        <v>237</v>
      </c>
      <c r="C235" s="1" t="s">
        <v>38</v>
      </c>
      <c r="D235">
        <v>3</v>
      </c>
      <c r="E235">
        <v>247</v>
      </c>
      <c r="F235" s="1">
        <v>1</v>
      </c>
      <c r="G235">
        <v>6431</v>
      </c>
      <c r="H235">
        <v>11</v>
      </c>
      <c r="I235">
        <v>3</v>
      </c>
      <c r="J235">
        <v>5</v>
      </c>
      <c r="K235">
        <v>100000</v>
      </c>
      <c r="L235">
        <v>0.79987596177939813</v>
      </c>
      <c r="M235">
        <v>0.89435784883870628</v>
      </c>
      <c r="N235">
        <v>100000</v>
      </c>
      <c r="O235">
        <v>0.87921040982909582</v>
      </c>
      <c r="P235">
        <v>4.0181633166593519E-11</v>
      </c>
      <c r="Q235">
        <v>0.26614784776369604</v>
      </c>
      <c r="R235">
        <v>100000</v>
      </c>
      <c r="S235">
        <v>100000</v>
      </c>
      <c r="T235">
        <v>0.67071040194118414</v>
      </c>
      <c r="U235">
        <v>100000</v>
      </c>
      <c r="V235">
        <v>1.1422715743646321</v>
      </c>
      <c r="W235">
        <v>100000</v>
      </c>
      <c r="X235">
        <v>1.1637974333174184</v>
      </c>
      <c r="Y235">
        <v>2.9122442034836943E-16</v>
      </c>
      <c r="Z235">
        <v>0.12418887891037206</v>
      </c>
      <c r="AA235">
        <v>0.81644775485518783</v>
      </c>
      <c r="AB235">
        <v>0.51176188353968843</v>
      </c>
      <c r="AC235">
        <v>4.9454458937522328E-5</v>
      </c>
      <c r="AD235">
        <v>0.32086371935460445</v>
      </c>
      <c r="AE235">
        <v>0.32086371935460445</v>
      </c>
      <c r="AF235">
        <v>2.1390675368101165E-9</v>
      </c>
      <c r="AG235">
        <v>0.57747316800049264</v>
      </c>
    </row>
    <row r="236" spans="1:33" x14ac:dyDescent="0.35">
      <c r="A236" s="1" t="s">
        <v>442</v>
      </c>
      <c r="B236" s="1" t="s">
        <v>443</v>
      </c>
      <c r="C236" s="1" t="s">
        <v>38</v>
      </c>
      <c r="D236">
        <v>1</v>
      </c>
      <c r="E236">
        <v>68</v>
      </c>
      <c r="F236" s="1">
        <v>1</v>
      </c>
      <c r="G236">
        <v>6431</v>
      </c>
      <c r="H236">
        <v>3</v>
      </c>
      <c r="I236">
        <v>3</v>
      </c>
      <c r="J236">
        <v>5</v>
      </c>
      <c r="K236">
        <v>2.1837708158292616E-147</v>
      </c>
      <c r="L236">
        <v>72.772150456176433</v>
      </c>
      <c r="M236">
        <v>1</v>
      </c>
      <c r="N236">
        <v>7.2856230873971164E-8</v>
      </c>
      <c r="O236">
        <v>1.0740704131776801</v>
      </c>
      <c r="P236">
        <v>4.9845658299522781E-20</v>
      </c>
      <c r="Q236">
        <v>0.90659081721977086</v>
      </c>
      <c r="R236">
        <v>9.3906128559458064E-6</v>
      </c>
      <c r="S236">
        <v>100000</v>
      </c>
      <c r="T236">
        <v>5.0957557236455129</v>
      </c>
      <c r="U236">
        <v>100000</v>
      </c>
      <c r="V236">
        <v>38.253433973712013</v>
      </c>
      <c r="W236">
        <v>100000</v>
      </c>
      <c r="X236">
        <v>9.3228099185895186</v>
      </c>
      <c r="Y236">
        <v>2.2855501519161585E-7</v>
      </c>
      <c r="Z236">
        <v>0.37885390254452589</v>
      </c>
      <c r="AA236">
        <v>3.4745686205276107</v>
      </c>
      <c r="AB236">
        <v>2.0432783567092936</v>
      </c>
      <c r="AC236">
        <v>0.3187689004019012</v>
      </c>
      <c r="AD236">
        <v>1.7787871893479872</v>
      </c>
      <c r="AE236">
        <v>1.7787871893479872</v>
      </c>
      <c r="AF236">
        <v>4.8330918610524209E-27</v>
      </c>
      <c r="AG236">
        <v>2.3088527476120344</v>
      </c>
    </row>
    <row r="237" spans="1:33" x14ac:dyDescent="0.35">
      <c r="A237" s="1" t="s">
        <v>288</v>
      </c>
      <c r="B237" s="1" t="s">
        <v>50</v>
      </c>
      <c r="C237" s="1" t="s">
        <v>35</v>
      </c>
      <c r="D237">
        <v>2</v>
      </c>
      <c r="E237">
        <v>286</v>
      </c>
      <c r="F237" s="1">
        <v>1</v>
      </c>
      <c r="G237">
        <v>6431</v>
      </c>
      <c r="H237">
        <v>3</v>
      </c>
      <c r="I237">
        <v>3</v>
      </c>
      <c r="J237">
        <v>5</v>
      </c>
      <c r="K237">
        <v>0</v>
      </c>
      <c r="L237">
        <v>0.50816587026894022</v>
      </c>
      <c r="M237">
        <v>1.3561181483706808</v>
      </c>
      <c r="N237">
        <v>5.8578080504792093E-8</v>
      </c>
      <c r="O237">
        <v>1.1254206367191468</v>
      </c>
      <c r="P237">
        <v>1.8037464601241659E-15</v>
      </c>
      <c r="Q237">
        <v>8.6609706920211499E-2</v>
      </c>
      <c r="R237">
        <v>1.7966139445399027E-46</v>
      </c>
      <c r="S237">
        <v>6.8640793551092131E-32</v>
      </c>
      <c r="T237">
        <v>0.5929398544972021</v>
      </c>
      <c r="U237">
        <v>1.4510987855991058</v>
      </c>
      <c r="V237">
        <v>1.0814374771709707</v>
      </c>
      <c r="W237">
        <v>6.0946241235365117E-14</v>
      </c>
      <c r="X237">
        <v>1.0174703532050513</v>
      </c>
      <c r="Y237">
        <v>5.0323716058640643E-26</v>
      </c>
      <c r="Z237">
        <v>4.7837207047540943E-2</v>
      </c>
      <c r="AA237">
        <v>0.40164503459840623</v>
      </c>
      <c r="AB237">
        <v>3994.2266626648466</v>
      </c>
      <c r="AC237">
        <v>3.6364946223473218E-5</v>
      </c>
      <c r="AD237">
        <v>0.28342309181764269</v>
      </c>
      <c r="AE237">
        <v>0.28342309181764269</v>
      </c>
      <c r="AF237">
        <v>7.4806031735232534E-51</v>
      </c>
      <c r="AG237">
        <v>0.39234712768968066</v>
      </c>
    </row>
    <row r="238" spans="1:33" x14ac:dyDescent="0.35">
      <c r="A238" s="1" t="s">
        <v>444</v>
      </c>
      <c r="B238" s="1" t="s">
        <v>37</v>
      </c>
      <c r="C238" s="1" t="s">
        <v>66</v>
      </c>
      <c r="D238">
        <v>3</v>
      </c>
      <c r="E238">
        <v>300</v>
      </c>
      <c r="F238" s="1">
        <v>1</v>
      </c>
      <c r="G238">
        <v>6431</v>
      </c>
      <c r="H238">
        <v>4</v>
      </c>
      <c r="I238">
        <v>3</v>
      </c>
      <c r="J238">
        <v>5</v>
      </c>
      <c r="K238">
        <v>8.3977308554597856E-306</v>
      </c>
      <c r="L238">
        <v>2.6895788375369309</v>
      </c>
      <c r="M238">
        <v>7.2338343233265094</v>
      </c>
      <c r="N238">
        <v>140.74124701606351</v>
      </c>
      <c r="O238">
        <v>1.5009862575014137</v>
      </c>
      <c r="P238">
        <v>100000</v>
      </c>
      <c r="Q238">
        <v>1.4159487192750209</v>
      </c>
      <c r="R238">
        <v>31.90766151526228</v>
      </c>
      <c r="S238">
        <v>100000</v>
      </c>
      <c r="T238">
        <v>0.21457039629474131</v>
      </c>
      <c r="U238">
        <v>2.0357941687035346E-19</v>
      </c>
      <c r="V238">
        <v>1.054958130802274</v>
      </c>
      <c r="W238">
        <v>378.53467954296286</v>
      </c>
      <c r="X238">
        <v>0.2837034842650894</v>
      </c>
      <c r="Y238">
        <v>5.9891874784533876E-4</v>
      </c>
      <c r="Z238">
        <v>0.13743245309141028</v>
      </c>
      <c r="AA238">
        <v>0.30430189338459435</v>
      </c>
      <c r="AB238">
        <v>4.4108919404432561</v>
      </c>
      <c r="AC238">
        <v>1.1652543819152593E-2</v>
      </c>
      <c r="AD238">
        <v>0.31115196703835257</v>
      </c>
      <c r="AE238">
        <v>0.31115196703835257</v>
      </c>
      <c r="AF238">
        <v>100000</v>
      </c>
      <c r="AG238">
        <v>0.70565787495972354</v>
      </c>
    </row>
    <row r="239" spans="1:33" x14ac:dyDescent="0.35">
      <c r="A239" s="1" t="s">
        <v>305</v>
      </c>
      <c r="B239" s="1" t="s">
        <v>445</v>
      </c>
      <c r="C239" s="1" t="s">
        <v>38</v>
      </c>
      <c r="D239">
        <v>2</v>
      </c>
      <c r="E239">
        <v>220</v>
      </c>
      <c r="F239" s="1">
        <v>1</v>
      </c>
      <c r="G239">
        <v>6431</v>
      </c>
      <c r="H239">
        <v>13</v>
      </c>
      <c r="I239">
        <v>3</v>
      </c>
      <c r="J239">
        <v>5</v>
      </c>
      <c r="K239">
        <v>100000</v>
      </c>
      <c r="L239">
        <v>10.570143049547021</v>
      </c>
      <c r="M239">
        <v>2.3571815966690295</v>
      </c>
      <c r="N239">
        <v>100000</v>
      </c>
      <c r="O239">
        <v>17.116826574239685</v>
      </c>
      <c r="P239">
        <v>100000</v>
      </c>
      <c r="Q239">
        <v>46.241738530288266</v>
      </c>
      <c r="R239">
        <v>100000</v>
      </c>
      <c r="S239">
        <v>100000</v>
      </c>
      <c r="T239">
        <v>3.6250320294873588</v>
      </c>
      <c r="U239">
        <v>6.162013058197359E-2</v>
      </c>
      <c r="V239">
        <v>6.0752730829820877E-2</v>
      </c>
      <c r="W239">
        <v>100000</v>
      </c>
      <c r="X239">
        <v>0.85493394733494865</v>
      </c>
      <c r="Y239">
        <v>404.34426923853755</v>
      </c>
      <c r="Z239">
        <v>2.8390579320268632</v>
      </c>
      <c r="AA239">
        <v>1.3049594199200214</v>
      </c>
      <c r="AB239">
        <v>8.4048933447998329E-8</v>
      </c>
      <c r="AC239">
        <v>0.14524983779217016</v>
      </c>
      <c r="AD239">
        <v>2.0571958823428611</v>
      </c>
      <c r="AE239">
        <v>2.0571958823428611</v>
      </c>
      <c r="AF239">
        <v>1.9298738724174862E-50</v>
      </c>
      <c r="AG239">
        <v>0.48986154303440782</v>
      </c>
    </row>
    <row r="240" spans="1:33" x14ac:dyDescent="0.35">
      <c r="A240" s="1" t="s">
        <v>446</v>
      </c>
      <c r="B240" s="1" t="s">
        <v>447</v>
      </c>
      <c r="C240" s="1" t="s">
        <v>43</v>
      </c>
      <c r="D240">
        <v>3</v>
      </c>
      <c r="E240">
        <v>300</v>
      </c>
      <c r="F240" s="1">
        <v>1</v>
      </c>
      <c r="G240">
        <v>6431</v>
      </c>
      <c r="H240">
        <v>1</v>
      </c>
      <c r="I240">
        <v>3</v>
      </c>
      <c r="J240">
        <v>5</v>
      </c>
      <c r="K240">
        <v>100000</v>
      </c>
      <c r="L240">
        <v>1</v>
      </c>
      <c r="M240">
        <v>1.7090141207275971</v>
      </c>
      <c r="N240">
        <v>1.404760417491418E-19</v>
      </c>
      <c r="O240">
        <v>1.1992003999866583</v>
      </c>
      <c r="P240">
        <v>3.7960952620498344E-32</v>
      </c>
      <c r="Q240">
        <v>0.57446840213555717</v>
      </c>
      <c r="R240">
        <v>100000</v>
      </c>
      <c r="S240">
        <v>100000</v>
      </c>
      <c r="T240">
        <v>0.2122002874343123</v>
      </c>
      <c r="U240">
        <v>100000</v>
      </c>
      <c r="V240">
        <v>10.770449996374859</v>
      </c>
      <c r="W240">
        <v>100000</v>
      </c>
      <c r="X240">
        <v>1.7388856045519625</v>
      </c>
      <c r="Y240">
        <v>100000</v>
      </c>
      <c r="Z240">
        <v>0.64627025776364688</v>
      </c>
      <c r="AA240">
        <v>0.65133359498322507</v>
      </c>
      <c r="AB240">
        <v>24.915746670551293</v>
      </c>
      <c r="AC240">
        <v>100000</v>
      </c>
      <c r="AD240">
        <v>32.923170047659553</v>
      </c>
      <c r="AE240">
        <v>32.923170047659553</v>
      </c>
      <c r="AF240">
        <v>100000</v>
      </c>
      <c r="AG240">
        <v>0.56969133779217396</v>
      </c>
    </row>
    <row r="241" spans="1:33" x14ac:dyDescent="0.35">
      <c r="A241" s="1" t="s">
        <v>448</v>
      </c>
      <c r="B241" s="1" t="s">
        <v>449</v>
      </c>
      <c r="C241" s="1" t="s">
        <v>35</v>
      </c>
      <c r="D241">
        <v>1</v>
      </c>
      <c r="E241">
        <v>238</v>
      </c>
      <c r="F241" s="1">
        <v>1</v>
      </c>
      <c r="G241">
        <v>6431</v>
      </c>
      <c r="H241">
        <v>1</v>
      </c>
      <c r="I241">
        <v>3</v>
      </c>
      <c r="J241">
        <v>5</v>
      </c>
      <c r="K241">
        <v>100000</v>
      </c>
      <c r="L241">
        <v>1</v>
      </c>
      <c r="M241">
        <v>2.5060662325516994</v>
      </c>
      <c r="N241">
        <v>6172.0462951276695</v>
      </c>
      <c r="O241">
        <v>0.31116973660600722</v>
      </c>
      <c r="P241">
        <v>100000</v>
      </c>
      <c r="Q241">
        <v>6.1841161661554223</v>
      </c>
      <c r="R241">
        <v>100000</v>
      </c>
      <c r="S241">
        <v>100000</v>
      </c>
      <c r="T241">
        <v>0.18502948300843602</v>
      </c>
      <c r="U241">
        <v>156.48005713744053</v>
      </c>
      <c r="V241">
        <v>1.5172511390899961E-2</v>
      </c>
      <c r="W241">
        <v>100000</v>
      </c>
      <c r="X241">
        <v>5.3408620307729464</v>
      </c>
      <c r="Y241">
        <v>247.71669004094474</v>
      </c>
      <c r="Z241">
        <v>8.5306594385297334</v>
      </c>
      <c r="AA241">
        <v>0.48394486903092943</v>
      </c>
      <c r="AB241">
        <v>1555.7519637699484</v>
      </c>
      <c r="AC241">
        <v>24.915746670551293</v>
      </c>
      <c r="AD241">
        <v>0.36962222460189165</v>
      </c>
      <c r="AE241">
        <v>0.36962222460189165</v>
      </c>
      <c r="AF241">
        <v>100000</v>
      </c>
      <c r="AG241">
        <v>0.55348420603340442</v>
      </c>
    </row>
    <row r="242" spans="1:33" x14ac:dyDescent="0.35">
      <c r="A242" s="1" t="s">
        <v>63</v>
      </c>
      <c r="B242" s="1" t="s">
        <v>382</v>
      </c>
      <c r="C242" s="1" t="s">
        <v>43</v>
      </c>
      <c r="D242">
        <v>3</v>
      </c>
      <c r="E242">
        <v>300</v>
      </c>
      <c r="F242" s="1">
        <v>1</v>
      </c>
      <c r="G242">
        <v>6431</v>
      </c>
      <c r="H242">
        <v>19</v>
      </c>
      <c r="I242">
        <v>3</v>
      </c>
      <c r="J242">
        <v>5</v>
      </c>
      <c r="K242">
        <v>1.414174759401674E-102</v>
      </c>
      <c r="L242">
        <v>0.10843350166024818</v>
      </c>
      <c r="M242">
        <v>0.39242172758262284</v>
      </c>
      <c r="N242">
        <v>100000</v>
      </c>
      <c r="O242">
        <v>1.5918976198082408</v>
      </c>
      <c r="P242">
        <v>100000</v>
      </c>
      <c r="Q242">
        <v>2.2812219681926273</v>
      </c>
      <c r="R242">
        <v>7.477412461692732E-8</v>
      </c>
      <c r="S242">
        <v>3.7082036164384998E-21</v>
      </c>
      <c r="T242">
        <v>1.2894110264058114</v>
      </c>
      <c r="U242">
        <v>3.278431488908883E-6</v>
      </c>
      <c r="V242">
        <v>1.1078733715123452</v>
      </c>
      <c r="W242">
        <v>3.8208661144045072E-18</v>
      </c>
      <c r="X242">
        <v>0.8369255359341925</v>
      </c>
      <c r="Y242">
        <v>4.4644934908771034E-5</v>
      </c>
      <c r="Z242">
        <v>1.2542000485456704</v>
      </c>
      <c r="AA242">
        <v>1.1843803749263504</v>
      </c>
      <c r="AB242">
        <v>2.8643614752099569</v>
      </c>
      <c r="AC242">
        <v>4.424288966126675E-2</v>
      </c>
      <c r="AD242">
        <v>0.6687401315953474</v>
      </c>
      <c r="AE242">
        <v>0.6687401315953474</v>
      </c>
      <c r="AF242">
        <v>100000</v>
      </c>
      <c r="AG242">
        <v>1.6087412055613612</v>
      </c>
    </row>
    <row r="243" spans="1:33" x14ac:dyDescent="0.35">
      <c r="A243" s="1" t="s">
        <v>115</v>
      </c>
      <c r="B243" s="1" t="s">
        <v>450</v>
      </c>
      <c r="C243" s="1" t="s">
        <v>158</v>
      </c>
      <c r="D243">
        <v>1</v>
      </c>
      <c r="E243">
        <v>25</v>
      </c>
      <c r="F243" s="1">
        <v>1</v>
      </c>
      <c r="G243">
        <v>4443</v>
      </c>
      <c r="H243">
        <v>4</v>
      </c>
      <c r="I243">
        <v>3</v>
      </c>
      <c r="J243">
        <v>5</v>
      </c>
      <c r="K243">
        <v>4.0210724321515828E-75</v>
      </c>
      <c r="L243">
        <v>0.37256888453482173</v>
      </c>
      <c r="M243">
        <v>0.37256888453482173</v>
      </c>
      <c r="N243">
        <v>0.37256888453482151</v>
      </c>
      <c r="O243">
        <v>1.8709030114098726</v>
      </c>
      <c r="P243">
        <v>7.1528477059396561E-6</v>
      </c>
      <c r="Q243">
        <v>1.2770020592202893</v>
      </c>
      <c r="R243">
        <v>5.4500830340934265E-27</v>
      </c>
      <c r="S243">
        <v>5.4892243032761236E-21</v>
      </c>
      <c r="T243">
        <v>1.2482972754882835</v>
      </c>
      <c r="U243">
        <v>0.13880757372352134</v>
      </c>
      <c r="V243">
        <v>0.42150793897397021</v>
      </c>
      <c r="W243">
        <v>3.6076235908608731E-28</v>
      </c>
      <c r="X243">
        <v>1.1312728856796148</v>
      </c>
      <c r="Y243">
        <v>40.548549124191183</v>
      </c>
      <c r="Z243">
        <v>1.1162024486265025</v>
      </c>
      <c r="AA243">
        <v>1.1060446552949297</v>
      </c>
      <c r="AB243">
        <v>0.37256888453482173</v>
      </c>
      <c r="AC243">
        <v>1.9267542523010793E-2</v>
      </c>
      <c r="AD243">
        <v>0.18789265853684681</v>
      </c>
      <c r="AE243">
        <v>0.18789265853684681</v>
      </c>
      <c r="AF243">
        <v>2.7488140296373302E-49</v>
      </c>
      <c r="AG243">
        <v>0.97607090145737829</v>
      </c>
    </row>
    <row r="244" spans="1:33" x14ac:dyDescent="0.35">
      <c r="A244" s="1" t="s">
        <v>451</v>
      </c>
      <c r="B244" s="1" t="s">
        <v>452</v>
      </c>
      <c r="C244" s="1" t="s">
        <v>35</v>
      </c>
      <c r="D244">
        <v>2</v>
      </c>
      <c r="E244">
        <v>130</v>
      </c>
      <c r="F244" s="1">
        <v>1</v>
      </c>
      <c r="G244">
        <v>4443</v>
      </c>
      <c r="H244">
        <v>7</v>
      </c>
      <c r="I244">
        <v>3</v>
      </c>
      <c r="J244">
        <v>5</v>
      </c>
      <c r="K244">
        <v>100000</v>
      </c>
      <c r="L244">
        <v>0.30580733484994277</v>
      </c>
      <c r="M244">
        <v>0.55299849443732008</v>
      </c>
      <c r="N244">
        <v>6.8294072447826736E-31</v>
      </c>
      <c r="O244">
        <v>0.51793437530328146</v>
      </c>
      <c r="P244">
        <v>239.77476415406565</v>
      </c>
      <c r="Q244">
        <v>3.704702772388397</v>
      </c>
      <c r="R244">
        <v>4.5012366068231632E-77</v>
      </c>
      <c r="S244">
        <v>4.092667187344688E-74</v>
      </c>
      <c r="T244">
        <v>0.42004959698033095</v>
      </c>
      <c r="U244">
        <v>4.5869281789182401E-6</v>
      </c>
      <c r="V244">
        <v>0.70528241361385868</v>
      </c>
      <c r="W244">
        <v>1.1673918189845539E-22</v>
      </c>
      <c r="X244">
        <v>0.79322548819434657</v>
      </c>
      <c r="Y244">
        <v>5.6458870530117951E-25</v>
      </c>
      <c r="Z244">
        <v>0.56905612574128883</v>
      </c>
      <c r="AA244">
        <v>0.49792582109998335</v>
      </c>
      <c r="AB244">
        <v>433.59026573487921</v>
      </c>
      <c r="AC244">
        <v>1906.6441763203784</v>
      </c>
      <c r="AD244">
        <v>8.1827858955996202</v>
      </c>
      <c r="AE244">
        <v>8.1827858955996202</v>
      </c>
      <c r="AF244">
        <v>100000</v>
      </c>
      <c r="AG244">
        <v>1.4842475865359657</v>
      </c>
    </row>
    <row r="245" spans="1:33" x14ac:dyDescent="0.35">
      <c r="A245" s="1" t="s">
        <v>453</v>
      </c>
      <c r="B245" s="1" t="s">
        <v>454</v>
      </c>
      <c r="C245" s="1" t="s">
        <v>43</v>
      </c>
      <c r="D245">
        <v>3</v>
      </c>
      <c r="E245">
        <v>300</v>
      </c>
      <c r="F245" s="1">
        <v>1</v>
      </c>
      <c r="G245">
        <v>4443</v>
      </c>
      <c r="H245">
        <v>9</v>
      </c>
      <c r="I245">
        <v>3</v>
      </c>
      <c r="J245">
        <v>5</v>
      </c>
      <c r="K245">
        <v>100000</v>
      </c>
      <c r="L245">
        <v>6.9543696316297587E-2</v>
      </c>
      <c r="M245">
        <v>1</v>
      </c>
      <c r="N245">
        <v>114.34269092799592</v>
      </c>
      <c r="O245">
        <v>2.4775140476720718</v>
      </c>
      <c r="P245">
        <v>100000</v>
      </c>
      <c r="Q245">
        <v>1.1305249062236538</v>
      </c>
      <c r="R245">
        <v>100000</v>
      </c>
      <c r="S245">
        <v>1.5456049266079547E-4</v>
      </c>
      <c r="T245">
        <v>1.0273479892218047</v>
      </c>
      <c r="U245">
        <v>100000</v>
      </c>
      <c r="V245">
        <v>1.6268531644879545</v>
      </c>
      <c r="W245">
        <v>100000</v>
      </c>
      <c r="X245">
        <v>1.7163881504670195</v>
      </c>
      <c r="Y245">
        <v>100000</v>
      </c>
      <c r="Z245">
        <v>1.1936972802759354</v>
      </c>
      <c r="AA245">
        <v>1.9101790860634311</v>
      </c>
      <c r="AB245">
        <v>1.2958605605844433</v>
      </c>
      <c r="AC245">
        <v>1016.0471149037527</v>
      </c>
      <c r="AD245">
        <v>4.651336433375465</v>
      </c>
      <c r="AE245">
        <v>4.651336433375465</v>
      </c>
      <c r="AF245">
        <v>100000</v>
      </c>
      <c r="AG245">
        <v>3.0008269492745749</v>
      </c>
    </row>
    <row r="246" spans="1:33" x14ac:dyDescent="0.35">
      <c r="A246" s="1" t="s">
        <v>455</v>
      </c>
      <c r="B246" s="1" t="s">
        <v>456</v>
      </c>
      <c r="C246" s="1" t="s">
        <v>43</v>
      </c>
      <c r="D246">
        <v>3</v>
      </c>
      <c r="E246">
        <v>300</v>
      </c>
      <c r="F246" s="1">
        <v>1</v>
      </c>
      <c r="G246">
        <v>4443</v>
      </c>
      <c r="H246">
        <v>1</v>
      </c>
      <c r="I246">
        <v>3</v>
      </c>
      <c r="J246">
        <v>5</v>
      </c>
      <c r="K246">
        <v>0</v>
      </c>
      <c r="L246">
        <v>1</v>
      </c>
      <c r="M246">
        <v>9.2211522256093676</v>
      </c>
      <c r="N246">
        <v>100000</v>
      </c>
      <c r="O246">
        <v>28.933236548260112</v>
      </c>
      <c r="P246">
        <v>100000</v>
      </c>
      <c r="Q246">
        <v>16.426792494085269</v>
      </c>
      <c r="R246">
        <v>100000</v>
      </c>
      <c r="S246">
        <v>100000</v>
      </c>
      <c r="T246">
        <v>2.652717462516641</v>
      </c>
      <c r="U246">
        <v>1.1760603732873708E-2</v>
      </c>
      <c r="V246">
        <v>0.5738570244578981</v>
      </c>
      <c r="W246">
        <v>100000</v>
      </c>
      <c r="X246">
        <v>1.9678924829930693</v>
      </c>
      <c r="Y246">
        <v>100000</v>
      </c>
      <c r="Z246">
        <v>19.336606320700778</v>
      </c>
      <c r="AA246">
        <v>3.0254126639093122</v>
      </c>
      <c r="AB246">
        <v>784.07133129007923</v>
      </c>
      <c r="AC246">
        <v>85.029648367860588</v>
      </c>
      <c r="AD246">
        <v>2.5234449206758973</v>
      </c>
      <c r="AE246">
        <v>2.5234449206758973</v>
      </c>
      <c r="AF246">
        <v>100000</v>
      </c>
      <c r="AG246">
        <v>2.715869971792348</v>
      </c>
    </row>
    <row r="247" spans="1:33" x14ac:dyDescent="0.35">
      <c r="A247" s="1" t="s">
        <v>457</v>
      </c>
      <c r="B247" s="1" t="s">
        <v>458</v>
      </c>
      <c r="C247" s="1" t="s">
        <v>35</v>
      </c>
      <c r="D247">
        <v>2</v>
      </c>
      <c r="E247">
        <v>271</v>
      </c>
      <c r="F247" s="1">
        <v>1</v>
      </c>
      <c r="G247">
        <v>4443</v>
      </c>
      <c r="H247">
        <v>3</v>
      </c>
      <c r="I247">
        <v>3</v>
      </c>
      <c r="J247">
        <v>5</v>
      </c>
      <c r="K247">
        <v>100000</v>
      </c>
      <c r="L247">
        <v>8.472595131083141E-2</v>
      </c>
      <c r="M247">
        <v>1.131355720970237</v>
      </c>
      <c r="N247">
        <v>2.3724345558809388</v>
      </c>
      <c r="O247">
        <v>0.64443185954188187</v>
      </c>
      <c r="P247">
        <v>2.0894940297699663E-3</v>
      </c>
      <c r="Q247">
        <v>1.1825639544543187</v>
      </c>
      <c r="R247">
        <v>2.5002164918156568E-25</v>
      </c>
      <c r="S247">
        <v>3.0785451726824373E-23</v>
      </c>
      <c r="T247">
        <v>0.80137638717632453</v>
      </c>
      <c r="U247">
        <v>3.8867888695818382</v>
      </c>
      <c r="V247">
        <v>0.93085642315035821</v>
      </c>
      <c r="W247">
        <v>1.7203870085731815E-28</v>
      </c>
      <c r="X247">
        <v>0.77598293133714502</v>
      </c>
      <c r="Y247">
        <v>612.57211034625391</v>
      </c>
      <c r="Z247">
        <v>2.1940579573043721</v>
      </c>
      <c r="AA247">
        <v>0.86145843431001201</v>
      </c>
      <c r="AB247">
        <v>178.30579040986214</v>
      </c>
      <c r="AC247">
        <v>10.432403324380589</v>
      </c>
      <c r="AD247">
        <v>2.2740073127017699</v>
      </c>
      <c r="AE247">
        <v>2.2740073127017699</v>
      </c>
      <c r="AF247">
        <v>100000</v>
      </c>
      <c r="AG247">
        <v>1.3944415366385252</v>
      </c>
    </row>
    <row r="248" spans="1:33" x14ac:dyDescent="0.35">
      <c r="A248" s="1" t="s">
        <v>459</v>
      </c>
      <c r="B248" s="1" t="s">
        <v>460</v>
      </c>
      <c r="C248" s="1" t="s">
        <v>38</v>
      </c>
      <c r="D248">
        <v>1</v>
      </c>
      <c r="E248">
        <v>299</v>
      </c>
      <c r="F248" s="1">
        <v>1</v>
      </c>
      <c r="G248">
        <v>4443</v>
      </c>
      <c r="H248">
        <v>4</v>
      </c>
      <c r="I248">
        <v>3</v>
      </c>
      <c r="J248">
        <v>5</v>
      </c>
      <c r="K248">
        <v>100000</v>
      </c>
      <c r="L248">
        <v>1</v>
      </c>
      <c r="M248">
        <v>0.15704074264610376</v>
      </c>
      <c r="N248">
        <v>2.9003759658215275E-4</v>
      </c>
      <c r="O248">
        <v>0.61969154516485825</v>
      </c>
      <c r="P248">
        <v>8.1214221379676214E-3</v>
      </c>
      <c r="Q248">
        <v>0.22023878821501872</v>
      </c>
      <c r="R248">
        <v>100000</v>
      </c>
      <c r="S248">
        <v>100000</v>
      </c>
      <c r="T248">
        <v>0.13663449779644085</v>
      </c>
      <c r="U248">
        <v>100000</v>
      </c>
      <c r="V248">
        <v>2.4621804361737327</v>
      </c>
      <c r="W248">
        <v>100000</v>
      </c>
      <c r="X248">
        <v>0.2587965472210278</v>
      </c>
      <c r="Y248">
        <v>0.22741016447634302</v>
      </c>
      <c r="Z248">
        <v>0.79097282530412494</v>
      </c>
      <c r="AA248">
        <v>0.44772954786261548</v>
      </c>
      <c r="AB248">
        <v>2.0969837442872219</v>
      </c>
      <c r="AC248">
        <v>85.029648367860588</v>
      </c>
      <c r="AD248">
        <v>3.2720512549491914</v>
      </c>
      <c r="AE248">
        <v>3.2720512549491914</v>
      </c>
      <c r="AF248">
        <v>100000</v>
      </c>
      <c r="AG248">
        <v>0.69181790375994912</v>
      </c>
    </row>
    <row r="249" spans="1:33" x14ac:dyDescent="0.35">
      <c r="A249" s="1" t="s">
        <v>461</v>
      </c>
      <c r="B249" s="1" t="s">
        <v>462</v>
      </c>
      <c r="C249" s="1" t="s">
        <v>66</v>
      </c>
      <c r="D249">
        <v>3</v>
      </c>
      <c r="E249">
        <v>300</v>
      </c>
      <c r="F249" s="1">
        <v>0</v>
      </c>
      <c r="G249">
        <v>4443</v>
      </c>
      <c r="H249">
        <v>3</v>
      </c>
      <c r="I249">
        <v>3</v>
      </c>
      <c r="J249">
        <v>5</v>
      </c>
      <c r="K249">
        <v>100000</v>
      </c>
      <c r="L249">
        <v>1</v>
      </c>
      <c r="M249">
        <v>1.6923950869332567</v>
      </c>
      <c r="N249">
        <v>0.52567833197734315</v>
      </c>
      <c r="O249">
        <v>0.42351401078402839</v>
      </c>
      <c r="P249">
        <v>0.66416565233573654</v>
      </c>
      <c r="Q249">
        <v>0.47873760384285302</v>
      </c>
      <c r="R249">
        <v>100000</v>
      </c>
      <c r="S249">
        <v>100000</v>
      </c>
      <c r="T249">
        <v>1.0422274786078707</v>
      </c>
      <c r="U249">
        <v>29.687038200306901</v>
      </c>
      <c r="V249">
        <v>0.54795621958432206</v>
      </c>
      <c r="W249">
        <v>100000</v>
      </c>
      <c r="X249">
        <v>0.7625700917487731</v>
      </c>
      <c r="Y249">
        <v>11.650418536697332</v>
      </c>
      <c r="Z249">
        <v>4.6800055119357777</v>
      </c>
      <c r="AA249">
        <v>0.81559907989017455</v>
      </c>
      <c r="AB249">
        <v>44.69824372263691</v>
      </c>
      <c r="AC249">
        <v>9.2211522256093676</v>
      </c>
      <c r="AD249">
        <v>1.4080263152485692</v>
      </c>
      <c r="AE249">
        <v>1.4080263152485692</v>
      </c>
      <c r="AF249">
        <v>100000</v>
      </c>
      <c r="AG249">
        <v>0.77036311828821091</v>
      </c>
    </row>
    <row r="250" spans="1:33" x14ac:dyDescent="0.35">
      <c r="A250" s="1" t="s">
        <v>463</v>
      </c>
      <c r="B250" s="1" t="s">
        <v>95</v>
      </c>
      <c r="C250" s="1" t="s">
        <v>43</v>
      </c>
      <c r="D250">
        <v>3</v>
      </c>
      <c r="E250">
        <v>300</v>
      </c>
      <c r="F250" s="1">
        <v>0</v>
      </c>
      <c r="G250">
        <v>4443</v>
      </c>
      <c r="H250">
        <v>6</v>
      </c>
      <c r="I250">
        <v>3</v>
      </c>
      <c r="J250">
        <v>5</v>
      </c>
      <c r="K250">
        <v>100000</v>
      </c>
      <c r="L250">
        <v>1.1461493065305119</v>
      </c>
      <c r="M250">
        <v>2.1803244242905429</v>
      </c>
      <c r="N250">
        <v>1.959053701312809E-28</v>
      </c>
      <c r="O250">
        <v>0.2132039898607074</v>
      </c>
      <c r="P250">
        <v>1.8652856382460391E-31</v>
      </c>
      <c r="Q250">
        <v>0.19221729702581297</v>
      </c>
      <c r="R250">
        <v>7.2336262534109936E-22</v>
      </c>
      <c r="S250">
        <v>100000</v>
      </c>
      <c r="T250">
        <v>0.65224815616191656</v>
      </c>
      <c r="U250">
        <v>3.8607735092908768E-2</v>
      </c>
      <c r="V250">
        <v>0.97878647884761327</v>
      </c>
      <c r="W250">
        <v>100000</v>
      </c>
      <c r="X250">
        <v>0.65101665136393339</v>
      </c>
      <c r="Y250">
        <v>3.5000345826913933E-8</v>
      </c>
      <c r="Z250">
        <v>0.32202159521562879</v>
      </c>
      <c r="AA250">
        <v>0.41306760423639577</v>
      </c>
      <c r="AB250">
        <v>8.7522859950945275E-2</v>
      </c>
      <c r="AC250">
        <v>8.8686830754522816</v>
      </c>
      <c r="AD250">
        <v>1.2836625843567457</v>
      </c>
      <c r="AE250">
        <v>1.2836625843567457</v>
      </c>
      <c r="AF250">
        <v>6.3677742676851219</v>
      </c>
      <c r="AG250">
        <v>0.51049225942369614</v>
      </c>
    </row>
    <row r="251" spans="1:33" x14ac:dyDescent="0.35">
      <c r="A251" s="1" t="s">
        <v>464</v>
      </c>
      <c r="B251" s="1" t="s">
        <v>465</v>
      </c>
      <c r="C251" s="1" t="s">
        <v>43</v>
      </c>
      <c r="D251">
        <v>3</v>
      </c>
      <c r="E251">
        <v>300</v>
      </c>
      <c r="F251" s="1">
        <v>1</v>
      </c>
      <c r="G251">
        <v>4443</v>
      </c>
      <c r="H251">
        <v>4</v>
      </c>
      <c r="I251">
        <v>3</v>
      </c>
      <c r="J251">
        <v>5</v>
      </c>
      <c r="K251">
        <v>5.7489333214249119E-30</v>
      </c>
      <c r="L251">
        <v>1.1367388005844148</v>
      </c>
      <c r="M251">
        <v>1.4688655741762542</v>
      </c>
      <c r="N251">
        <v>247.40553840674772</v>
      </c>
      <c r="O251">
        <v>0.5566382641301646</v>
      </c>
      <c r="P251">
        <v>3809.2313117062286</v>
      </c>
      <c r="Q251">
        <v>0.84207024053019097</v>
      </c>
      <c r="R251">
        <v>100000</v>
      </c>
      <c r="S251">
        <v>100000</v>
      </c>
      <c r="T251">
        <v>0.6879701319525956</v>
      </c>
      <c r="U251">
        <v>1.0750537535131194E-3</v>
      </c>
      <c r="V251">
        <v>0.30279246262359949</v>
      </c>
      <c r="W251">
        <v>100000</v>
      </c>
      <c r="X251">
        <v>0.6386333477939532</v>
      </c>
      <c r="Y251">
        <v>1.5196759313455042E-2</v>
      </c>
      <c r="Z251">
        <v>0.80766672934398631</v>
      </c>
      <c r="AA251">
        <v>0.58858900964459793</v>
      </c>
      <c r="AB251">
        <v>0.84291882772542726</v>
      </c>
      <c r="AC251">
        <v>0.3743415966270861</v>
      </c>
      <c r="AD251">
        <v>0.9035791776153288</v>
      </c>
      <c r="AE251">
        <v>0.9035791776153288</v>
      </c>
      <c r="AF251">
        <v>100000</v>
      </c>
      <c r="AG251">
        <v>0.55047502402931969</v>
      </c>
    </row>
    <row r="252" spans="1:33" x14ac:dyDescent="0.35">
      <c r="A252" s="1" t="s">
        <v>466</v>
      </c>
      <c r="B252" s="1" t="s">
        <v>467</v>
      </c>
      <c r="C252" s="1" t="s">
        <v>35</v>
      </c>
      <c r="D252">
        <v>1</v>
      </c>
      <c r="E252">
        <v>283</v>
      </c>
      <c r="F252" s="1">
        <v>1</v>
      </c>
      <c r="G252">
        <v>7019</v>
      </c>
      <c r="H252">
        <v>1</v>
      </c>
      <c r="I252">
        <v>3</v>
      </c>
      <c r="J252">
        <v>5</v>
      </c>
      <c r="K252">
        <v>100000</v>
      </c>
      <c r="L252">
        <v>1</v>
      </c>
      <c r="M252">
        <v>1</v>
      </c>
      <c r="N252">
        <v>8.6214975415409249E-5</v>
      </c>
      <c r="O252">
        <v>0.15385674552892781</v>
      </c>
      <c r="P252">
        <v>8.3076537182874526E-6</v>
      </c>
      <c r="Q252">
        <v>1</v>
      </c>
      <c r="R252">
        <v>5.130056982838945E-19</v>
      </c>
      <c r="S252">
        <v>6.4083780777481029E-13</v>
      </c>
      <c r="T252">
        <v>0.17084117093930429</v>
      </c>
      <c r="U252">
        <v>9.6359752795366654E-2</v>
      </c>
      <c r="V252">
        <v>9.6359752795366654E-2</v>
      </c>
      <c r="W252">
        <v>8.3076537182874526E-6</v>
      </c>
      <c r="X252">
        <v>0.4979909371219402</v>
      </c>
      <c r="Y252">
        <v>7.1624416108188588E-10</v>
      </c>
      <c r="Z252">
        <v>3.7377939438696793E-2</v>
      </c>
      <c r="AA252">
        <v>0.12176041214231789</v>
      </c>
      <c r="AB252">
        <v>1117.6683903356318</v>
      </c>
      <c r="AC252">
        <v>107.69824979993689</v>
      </c>
      <c r="AD252">
        <v>15.267275272474183</v>
      </c>
      <c r="AE252">
        <v>15.267275272474183</v>
      </c>
      <c r="AF252">
        <v>6.9017110302975576E-11</v>
      </c>
      <c r="AG252">
        <v>0.21933560665177346</v>
      </c>
    </row>
    <row r="253" spans="1:33" x14ac:dyDescent="0.35">
      <c r="A253" s="1" t="s">
        <v>468</v>
      </c>
      <c r="B253" s="1" t="s">
        <v>469</v>
      </c>
      <c r="C253" s="1" t="s">
        <v>35</v>
      </c>
      <c r="D253">
        <v>2</v>
      </c>
      <c r="E253">
        <v>191</v>
      </c>
      <c r="F253" s="1">
        <v>1</v>
      </c>
      <c r="G253">
        <v>7019</v>
      </c>
      <c r="H253">
        <v>2</v>
      </c>
      <c r="I253">
        <v>3</v>
      </c>
      <c r="J253">
        <v>5</v>
      </c>
      <c r="K253">
        <v>0.39224577184321924</v>
      </c>
      <c r="L253">
        <v>2.1812298931563028</v>
      </c>
      <c r="M253">
        <v>0.12176041214231795</v>
      </c>
      <c r="N253">
        <v>3.4960996583005596E-2</v>
      </c>
      <c r="O253">
        <v>0.1791057631776001</v>
      </c>
      <c r="P253">
        <v>100000</v>
      </c>
      <c r="Q253">
        <v>1.3421736083244444</v>
      </c>
      <c r="R253">
        <v>100000</v>
      </c>
      <c r="S253">
        <v>7.6257970841387926E-2</v>
      </c>
      <c r="T253">
        <v>0.74644892168252475</v>
      </c>
      <c r="U253">
        <v>0.57930728686202548</v>
      </c>
      <c r="V253">
        <v>2.501744788589094</v>
      </c>
      <c r="W253">
        <v>100000</v>
      </c>
      <c r="X253">
        <v>1.7320538352741466</v>
      </c>
      <c r="Y253">
        <v>1.3924771220458129E-10</v>
      </c>
      <c r="Z253">
        <v>0.13753974334775729</v>
      </c>
      <c r="AA253">
        <v>0.86070915591457475</v>
      </c>
      <c r="AB253">
        <v>1.8662127523355752</v>
      </c>
      <c r="AC253">
        <v>6.0349657903288938E-2</v>
      </c>
      <c r="AD253">
        <v>1.6050141818596895</v>
      </c>
      <c r="AE253">
        <v>1.6050141818596895</v>
      </c>
      <c r="AF253">
        <v>0.15385674552892883</v>
      </c>
      <c r="AG253">
        <v>1.1157767942375043</v>
      </c>
    </row>
    <row r="254" spans="1:33" x14ac:dyDescent="0.35">
      <c r="A254" s="1" t="s">
        <v>470</v>
      </c>
      <c r="B254" s="1" t="s">
        <v>471</v>
      </c>
      <c r="C254" s="1" t="s">
        <v>38</v>
      </c>
      <c r="D254">
        <v>1</v>
      </c>
      <c r="E254">
        <v>157</v>
      </c>
      <c r="F254" s="1">
        <v>1</v>
      </c>
      <c r="G254">
        <v>7019</v>
      </c>
      <c r="H254">
        <v>4</v>
      </c>
      <c r="I254">
        <v>3</v>
      </c>
      <c r="J254">
        <v>5</v>
      </c>
      <c r="K254">
        <v>100000</v>
      </c>
      <c r="L254">
        <v>42.244183118946239</v>
      </c>
      <c r="M254">
        <v>6.4995525322091394</v>
      </c>
      <c r="N254">
        <v>100000</v>
      </c>
      <c r="O254">
        <v>7.820343674088906E-2</v>
      </c>
      <c r="P254">
        <v>100000</v>
      </c>
      <c r="Q254">
        <v>0.31343002683969295</v>
      </c>
      <c r="R254">
        <v>100000</v>
      </c>
      <c r="S254">
        <v>100000</v>
      </c>
      <c r="T254">
        <v>0.60868945523979157</v>
      </c>
      <c r="U254">
        <v>100000</v>
      </c>
      <c r="V254">
        <v>8.5810371912055636</v>
      </c>
      <c r="W254">
        <v>100000</v>
      </c>
      <c r="X254">
        <v>0.62271593196388142</v>
      </c>
      <c r="Y254">
        <v>100000</v>
      </c>
      <c r="Z254">
        <v>1.2429683451090712</v>
      </c>
      <c r="AA254">
        <v>0.61660225208565367</v>
      </c>
      <c r="AB254">
        <v>1.4285909549573586E-3</v>
      </c>
      <c r="AC254">
        <v>0.24566167365563749</v>
      </c>
      <c r="AD254">
        <v>2.7667719983408629E-2</v>
      </c>
      <c r="AE254">
        <v>2.7667719983408629E-2</v>
      </c>
      <c r="AF254">
        <v>100000</v>
      </c>
      <c r="AG254">
        <v>0.50730176415975736</v>
      </c>
    </row>
    <row r="255" spans="1:33" x14ac:dyDescent="0.35">
      <c r="A255" s="1" t="s">
        <v>438</v>
      </c>
      <c r="B255" s="1" t="s">
        <v>166</v>
      </c>
      <c r="C255" s="1" t="s">
        <v>43</v>
      </c>
      <c r="D255">
        <v>3</v>
      </c>
      <c r="E255">
        <v>300</v>
      </c>
      <c r="F255" s="1">
        <v>1</v>
      </c>
      <c r="G255">
        <v>7019</v>
      </c>
      <c r="H255">
        <v>8</v>
      </c>
      <c r="I255">
        <v>3</v>
      </c>
      <c r="J255">
        <v>5</v>
      </c>
      <c r="K255">
        <v>6.6051513305310312E-202</v>
      </c>
      <c r="L255">
        <v>2.069815315545005</v>
      </c>
      <c r="M255">
        <v>3.4509413842539494</v>
      </c>
      <c r="N255">
        <v>100000</v>
      </c>
      <c r="O255">
        <v>4.1795433777645465</v>
      </c>
      <c r="P255">
        <v>100000</v>
      </c>
      <c r="Q255">
        <v>10.195040550191578</v>
      </c>
      <c r="R255">
        <v>100000</v>
      </c>
      <c r="S255">
        <v>1.0447767635609484E-2</v>
      </c>
      <c r="T255">
        <v>0.65459193809167815</v>
      </c>
      <c r="U255">
        <v>9.2852019587841457E-3</v>
      </c>
      <c r="V255">
        <v>1.3423246803660709</v>
      </c>
      <c r="W255">
        <v>100000</v>
      </c>
      <c r="X255">
        <v>1.1988989108532151</v>
      </c>
      <c r="Y255">
        <v>8.3118412674055859E-15</v>
      </c>
      <c r="Z255">
        <v>4.5958401292251705E-2</v>
      </c>
      <c r="AA255">
        <v>1.0001048645081692</v>
      </c>
      <c r="AB255">
        <v>7.2846362497673738</v>
      </c>
      <c r="AC255">
        <v>1.0866780347269126E-2</v>
      </c>
      <c r="AD255">
        <v>0.84833371552769199</v>
      </c>
      <c r="AE255">
        <v>0.84833371552769199</v>
      </c>
      <c r="AF255">
        <v>0.92436870300700691</v>
      </c>
      <c r="AG255">
        <v>0.77811323581532232</v>
      </c>
    </row>
    <row r="256" spans="1:33" x14ac:dyDescent="0.35">
      <c r="A256" s="1" t="s">
        <v>472</v>
      </c>
      <c r="B256" s="1" t="s">
        <v>473</v>
      </c>
      <c r="C256" s="1" t="s">
        <v>35</v>
      </c>
      <c r="D256">
        <v>2</v>
      </c>
      <c r="E256">
        <v>71</v>
      </c>
      <c r="F256" s="1">
        <v>1</v>
      </c>
      <c r="G256">
        <v>7019</v>
      </c>
      <c r="H256">
        <v>2</v>
      </c>
      <c r="I256">
        <v>3</v>
      </c>
      <c r="J256">
        <v>5</v>
      </c>
      <c r="K256">
        <v>0</v>
      </c>
      <c r="L256">
        <v>1</v>
      </c>
      <c r="M256">
        <v>1.8117858985942526E-2</v>
      </c>
      <c r="N256">
        <v>5029.4777394673456</v>
      </c>
      <c r="O256">
        <v>4.4999731431583392</v>
      </c>
      <c r="P256">
        <v>4.9383305505231172E-2</v>
      </c>
      <c r="Q256">
        <v>1.6834653294495505</v>
      </c>
      <c r="R256">
        <v>100000</v>
      </c>
      <c r="S256">
        <v>100000</v>
      </c>
      <c r="T256">
        <v>32.740410794782726</v>
      </c>
      <c r="U256">
        <v>1.2043160356783697E-4</v>
      </c>
      <c r="V256">
        <v>0.53290644256318409</v>
      </c>
      <c r="W256">
        <v>4.4999731431583427</v>
      </c>
      <c r="X256">
        <v>2.771397392805635</v>
      </c>
      <c r="Y256">
        <v>7.4292771905135124</v>
      </c>
      <c r="Z256">
        <v>15.369675251022423</v>
      </c>
      <c r="AA256">
        <v>6.9199114699677171</v>
      </c>
      <c r="AB256">
        <v>2.7256700443218573</v>
      </c>
      <c r="AC256">
        <v>2.4387108626229888E-3</v>
      </c>
      <c r="AD256">
        <v>0.68659007239582426</v>
      </c>
      <c r="AE256">
        <v>0.68659007239582426</v>
      </c>
      <c r="AF256">
        <v>4.8708764873136061E-88</v>
      </c>
      <c r="AG256">
        <v>3.6459371416885746</v>
      </c>
    </row>
    <row r="257" spans="1:33" x14ac:dyDescent="0.35">
      <c r="A257" s="1" t="s">
        <v>474</v>
      </c>
      <c r="B257" s="1" t="s">
        <v>475</v>
      </c>
      <c r="C257" s="1" t="s">
        <v>38</v>
      </c>
      <c r="D257">
        <v>2</v>
      </c>
      <c r="E257">
        <v>205</v>
      </c>
      <c r="F257" s="1">
        <v>1</v>
      </c>
      <c r="G257">
        <v>7019</v>
      </c>
      <c r="H257">
        <v>2</v>
      </c>
      <c r="I257">
        <v>3</v>
      </c>
      <c r="J257">
        <v>5</v>
      </c>
      <c r="K257">
        <v>1.1088184863171293E-54</v>
      </c>
      <c r="L257">
        <v>33.431547830389661</v>
      </c>
      <c r="M257">
        <v>0.24566167365563737</v>
      </c>
      <c r="N257">
        <v>5.0424946503854981E-10</v>
      </c>
      <c r="O257">
        <v>0.250498391965361</v>
      </c>
      <c r="P257">
        <v>100000</v>
      </c>
      <c r="Q257">
        <v>0.33919005271597191</v>
      </c>
      <c r="R257">
        <v>3.7696680714478472E-21</v>
      </c>
      <c r="S257">
        <v>8.6481680366165584E-27</v>
      </c>
      <c r="T257">
        <v>1.4902029507955226</v>
      </c>
      <c r="U257">
        <v>1</v>
      </c>
      <c r="V257">
        <v>7.3633541479718581</v>
      </c>
      <c r="W257">
        <v>8.3554651767308804E-9</v>
      </c>
      <c r="X257">
        <v>2.7855787926539235</v>
      </c>
      <c r="Y257">
        <v>8.9471976540349653E-4</v>
      </c>
      <c r="Z257">
        <v>0.56300220958339509</v>
      </c>
      <c r="AA257">
        <v>2.5538995252062398</v>
      </c>
      <c r="AB257">
        <v>0.12176041214231789</v>
      </c>
      <c r="AC257">
        <v>6.0349657903288882E-2</v>
      </c>
      <c r="AD257">
        <v>0.79138819506243074</v>
      </c>
      <c r="AE257">
        <v>0.79138819506243074</v>
      </c>
      <c r="AF257">
        <v>6.3045273197068696E-86</v>
      </c>
      <c r="AG257">
        <v>1.1874102462320408</v>
      </c>
    </row>
    <row r="258" spans="1:33" x14ac:dyDescent="0.35">
      <c r="A258" s="1" t="s">
        <v>476</v>
      </c>
      <c r="B258" s="1" t="s">
        <v>477</v>
      </c>
      <c r="C258" s="1" t="s">
        <v>35</v>
      </c>
      <c r="D258">
        <v>1</v>
      </c>
      <c r="E258">
        <v>138</v>
      </c>
      <c r="F258" s="1">
        <v>1</v>
      </c>
      <c r="G258">
        <v>7019</v>
      </c>
      <c r="H258">
        <v>2</v>
      </c>
      <c r="I258">
        <v>3</v>
      </c>
      <c r="J258">
        <v>5</v>
      </c>
      <c r="K258">
        <v>100000</v>
      </c>
      <c r="L258">
        <v>0.43361629966052656</v>
      </c>
      <c r="M258">
        <v>0.84609887928429406</v>
      </c>
      <c r="N258">
        <v>2.3511202653079991E-13</v>
      </c>
      <c r="O258">
        <v>0.12969755219007795</v>
      </c>
      <c r="P258">
        <v>8.7894793988320981E-18</v>
      </c>
      <c r="Q258">
        <v>4.3284748379819202E-2</v>
      </c>
      <c r="R258">
        <v>3.6187091585007924E-87</v>
      </c>
      <c r="S258">
        <v>5.6411525411380004E-57</v>
      </c>
      <c r="T258">
        <v>0.18569490857392187</v>
      </c>
      <c r="U258">
        <v>7.298316337605816E-14</v>
      </c>
      <c r="V258">
        <v>0.15615558606511631</v>
      </c>
      <c r="W258">
        <v>2.5853568690427445E-51</v>
      </c>
      <c r="X258">
        <v>0.24396850843658582</v>
      </c>
      <c r="Y258">
        <v>5.9533077756187559E-24</v>
      </c>
      <c r="Z258">
        <v>1.4730527216566626E-2</v>
      </c>
      <c r="AA258">
        <v>0.16890392811171245</v>
      </c>
      <c r="AB258">
        <v>2.7256700443218573</v>
      </c>
      <c r="AC258">
        <v>39.512577842756457</v>
      </c>
      <c r="AD258">
        <v>3.9566185616130567</v>
      </c>
      <c r="AE258">
        <v>3.9566185616130567</v>
      </c>
      <c r="AF258">
        <v>2.0013462153575013E-121</v>
      </c>
      <c r="AG258">
        <v>2.5465949346141166</v>
      </c>
    </row>
    <row r="259" spans="1:33" x14ac:dyDescent="0.35">
      <c r="A259" s="1" t="s">
        <v>457</v>
      </c>
      <c r="B259" s="1" t="s">
        <v>478</v>
      </c>
      <c r="C259" s="1" t="s">
        <v>66</v>
      </c>
      <c r="D259">
        <v>3</v>
      </c>
      <c r="E259">
        <v>300</v>
      </c>
      <c r="F259" s="1">
        <v>1</v>
      </c>
      <c r="G259">
        <v>3344</v>
      </c>
      <c r="H259">
        <v>9</v>
      </c>
      <c r="I259">
        <v>3</v>
      </c>
      <c r="J259">
        <v>5</v>
      </c>
      <c r="K259">
        <v>100000</v>
      </c>
      <c r="L259">
        <v>0.3280246022120949</v>
      </c>
      <c r="M259">
        <v>1.4499883987748652</v>
      </c>
      <c r="N259">
        <v>100000</v>
      </c>
      <c r="O259">
        <v>1.532131342150163</v>
      </c>
      <c r="P259">
        <v>0.32802460221209478</v>
      </c>
      <c r="Q259">
        <v>2.0900952169714446</v>
      </c>
      <c r="R259">
        <v>100000</v>
      </c>
      <c r="S259">
        <v>100000</v>
      </c>
      <c r="T259">
        <v>1.2548386678352108</v>
      </c>
      <c r="U259">
        <v>3548.2940661424432</v>
      </c>
      <c r="V259">
        <v>1.181039391226627</v>
      </c>
      <c r="W259">
        <v>100000</v>
      </c>
      <c r="X259">
        <v>1.241646183156313</v>
      </c>
      <c r="Y259">
        <v>100000</v>
      </c>
      <c r="Z259">
        <v>1.4092668852415344</v>
      </c>
      <c r="AA259">
        <v>1.2840984655448164</v>
      </c>
      <c r="AB259">
        <v>1.4499883987748652</v>
      </c>
      <c r="AC259">
        <v>59.56755883987897</v>
      </c>
      <c r="AD259">
        <v>2.1181482123266115</v>
      </c>
      <c r="AE259">
        <v>2.1181482123266115</v>
      </c>
      <c r="AF259">
        <v>100000</v>
      </c>
      <c r="AG259">
        <v>1.4766202952364362</v>
      </c>
    </row>
    <row r="260" spans="1:33" x14ac:dyDescent="0.35">
      <c r="A260" s="1" t="s">
        <v>218</v>
      </c>
      <c r="B260" s="1" t="s">
        <v>479</v>
      </c>
      <c r="C260" s="1" t="s">
        <v>43</v>
      </c>
      <c r="D260">
        <v>5</v>
      </c>
      <c r="E260">
        <v>300</v>
      </c>
      <c r="F260" s="1">
        <v>1</v>
      </c>
      <c r="G260">
        <v>3344</v>
      </c>
      <c r="H260">
        <v>1</v>
      </c>
      <c r="I260">
        <v>5</v>
      </c>
      <c r="J260">
        <v>5</v>
      </c>
      <c r="K260">
        <v>100000</v>
      </c>
      <c r="L260">
        <v>0.96097246409493631</v>
      </c>
      <c r="M260">
        <v>0.57273432079114572</v>
      </c>
      <c r="N260">
        <v>100000</v>
      </c>
      <c r="O260">
        <v>1.8834058638823628</v>
      </c>
      <c r="P260">
        <v>100000</v>
      </c>
      <c r="Q260">
        <v>1.0194316892022786</v>
      </c>
      <c r="R260">
        <v>100000</v>
      </c>
      <c r="S260">
        <v>100000</v>
      </c>
      <c r="T260">
        <v>1.3070468247226579</v>
      </c>
      <c r="U260">
        <v>100000</v>
      </c>
      <c r="V260">
        <v>1.8735374236128448</v>
      </c>
      <c r="W260">
        <v>150.80686825586676</v>
      </c>
      <c r="X260">
        <v>0.98672539237034784</v>
      </c>
      <c r="Y260">
        <v>100000</v>
      </c>
      <c r="Z260">
        <v>1.2514650745457279</v>
      </c>
      <c r="AA260">
        <v>1.2734757436429407</v>
      </c>
      <c r="AB260">
        <v>1.3750308819635699</v>
      </c>
      <c r="AC260">
        <v>1401.5490011205814</v>
      </c>
      <c r="AD260">
        <v>1.1658832848095793</v>
      </c>
      <c r="AE260">
        <v>1.1658832848095793</v>
      </c>
      <c r="AF260">
        <v>100000</v>
      </c>
      <c r="AG260">
        <v>1.1586444269354503</v>
      </c>
    </row>
    <row r="261" spans="1:33" x14ac:dyDescent="0.35">
      <c r="A261" s="1" t="s">
        <v>480</v>
      </c>
      <c r="B261" s="1" t="s">
        <v>481</v>
      </c>
      <c r="C261" s="1" t="s">
        <v>43</v>
      </c>
      <c r="D261">
        <v>3</v>
      </c>
      <c r="E261">
        <v>300</v>
      </c>
      <c r="F261" s="1">
        <v>1</v>
      </c>
      <c r="G261">
        <v>3344</v>
      </c>
      <c r="H261">
        <v>1</v>
      </c>
      <c r="I261">
        <v>3</v>
      </c>
      <c r="J261">
        <v>5</v>
      </c>
      <c r="K261">
        <v>4.6360413216721731E-178</v>
      </c>
      <c r="L261">
        <v>1.6123847362125294</v>
      </c>
      <c r="M261">
        <v>0.13129800207400219</v>
      </c>
      <c r="N261">
        <v>4.9547862886053502E-5</v>
      </c>
      <c r="O261">
        <v>0.71215003484897244</v>
      </c>
      <c r="P261">
        <v>3.5635208754206775E-13</v>
      </c>
      <c r="Q261">
        <v>0.26750407571769885</v>
      </c>
      <c r="R261">
        <v>100000</v>
      </c>
      <c r="S261">
        <v>100000</v>
      </c>
      <c r="T261">
        <v>1.0877856526012424</v>
      </c>
      <c r="U261">
        <v>35.976183240219875</v>
      </c>
      <c r="V261">
        <v>0.90547843339001632</v>
      </c>
      <c r="W261">
        <v>100000</v>
      </c>
      <c r="X261">
        <v>0.85249459836031927</v>
      </c>
      <c r="Y261">
        <v>8747.9216775363238</v>
      </c>
      <c r="Z261">
        <v>0.5842486761696386</v>
      </c>
      <c r="AA261">
        <v>0.84940510786859857</v>
      </c>
      <c r="AB261">
        <v>0.18787094775072993</v>
      </c>
      <c r="AC261">
        <v>5.0503416793403796E-2</v>
      </c>
      <c r="AD261">
        <v>0.49429213438563618</v>
      </c>
      <c r="AE261">
        <v>0.49429213438563618</v>
      </c>
      <c r="AF261">
        <v>1.7996998002336467E-14</v>
      </c>
      <c r="AG261">
        <v>0.5799545829878302</v>
      </c>
    </row>
    <row r="262" spans="1:33" x14ac:dyDescent="0.35">
      <c r="A262" s="1" t="s">
        <v>315</v>
      </c>
      <c r="B262" s="1" t="s">
        <v>482</v>
      </c>
      <c r="C262" s="1" t="s">
        <v>38</v>
      </c>
      <c r="D262">
        <v>2</v>
      </c>
      <c r="E262">
        <v>207</v>
      </c>
      <c r="F262" s="1">
        <v>0</v>
      </c>
      <c r="G262">
        <v>3344</v>
      </c>
      <c r="H262">
        <v>10</v>
      </c>
      <c r="I262">
        <v>3</v>
      </c>
      <c r="J262">
        <v>5</v>
      </c>
      <c r="K262">
        <v>100000</v>
      </c>
      <c r="L262">
        <v>0.48337790379487383</v>
      </c>
      <c r="M262">
        <v>0.74767819909104982</v>
      </c>
      <c r="N262">
        <v>100000</v>
      </c>
      <c r="O262">
        <v>1.5635617120845755</v>
      </c>
      <c r="P262">
        <v>100000</v>
      </c>
      <c r="Q262">
        <v>1.7282896403876766</v>
      </c>
      <c r="R262">
        <v>100000</v>
      </c>
      <c r="S262">
        <v>4.6256350194095877E-9</v>
      </c>
      <c r="T262">
        <v>0.71020310502159456</v>
      </c>
      <c r="U262">
        <v>100000</v>
      </c>
      <c r="V262">
        <v>1.0303168837147443</v>
      </c>
      <c r="W262">
        <v>100000</v>
      </c>
      <c r="X262">
        <v>0.77224523017376123</v>
      </c>
      <c r="Y262">
        <v>1.4736025911932349</v>
      </c>
      <c r="Z262">
        <v>1.1846110880251852</v>
      </c>
      <c r="AA262">
        <v>0.84635846649776603</v>
      </c>
      <c r="AB262">
        <v>0.36141112058975794</v>
      </c>
      <c r="AC262">
        <v>0.36141112058975794</v>
      </c>
      <c r="AD262">
        <v>0.72942470532240622</v>
      </c>
      <c r="AE262">
        <v>0.72942470532240622</v>
      </c>
      <c r="AF262">
        <v>100000</v>
      </c>
      <c r="AG262">
        <v>0.97557192005893412</v>
      </c>
    </row>
    <row r="263" spans="1:33" x14ac:dyDescent="0.35">
      <c r="A263" s="1" t="s">
        <v>383</v>
      </c>
      <c r="B263" s="1" t="s">
        <v>185</v>
      </c>
      <c r="C263" s="1" t="s">
        <v>43</v>
      </c>
      <c r="D263">
        <v>3</v>
      </c>
      <c r="E263">
        <v>300</v>
      </c>
      <c r="F263" s="1">
        <v>0</v>
      </c>
      <c r="G263">
        <v>3344</v>
      </c>
      <c r="H263">
        <v>1</v>
      </c>
      <c r="I263">
        <v>3</v>
      </c>
      <c r="J263">
        <v>5</v>
      </c>
      <c r="K263">
        <v>100000</v>
      </c>
      <c r="L263">
        <v>0.49824335001252168</v>
      </c>
      <c r="M263">
        <v>0.24824643583170022</v>
      </c>
      <c r="N263">
        <v>2.2065472958727598E-7</v>
      </c>
      <c r="O263">
        <v>1.0709452050754311</v>
      </c>
      <c r="P263">
        <v>6489.8844160883627</v>
      </c>
      <c r="Q263">
        <v>2.24111211421546</v>
      </c>
      <c r="R263">
        <v>2.2224255072130128E-9</v>
      </c>
      <c r="S263">
        <v>3.6192464346582919E-9</v>
      </c>
      <c r="T263">
        <v>0.67504686781523826</v>
      </c>
      <c r="U263">
        <v>9.4617636525490064E-5</v>
      </c>
      <c r="V263">
        <v>0.44493074663748522</v>
      </c>
      <c r="W263">
        <v>100000</v>
      </c>
      <c r="X263">
        <v>1.0433047642693678</v>
      </c>
      <c r="Y263">
        <v>3.8664911285272846E-8</v>
      </c>
      <c r="Z263">
        <v>0.17246944559497965</v>
      </c>
      <c r="AA263">
        <v>0.70844174627080669</v>
      </c>
      <c r="AB263">
        <v>3.7842088881094478E-2</v>
      </c>
      <c r="AC263">
        <v>8575.5178996129471</v>
      </c>
      <c r="AD263">
        <v>3.572531486805349</v>
      </c>
      <c r="AE263">
        <v>3.572531486805349</v>
      </c>
      <c r="AF263">
        <v>9.2174510540411209E-56</v>
      </c>
      <c r="AG263">
        <v>0.73640280146875037</v>
      </c>
    </row>
    <row r="264" spans="1:33" x14ac:dyDescent="0.35">
      <c r="A264" s="1" t="s">
        <v>189</v>
      </c>
      <c r="B264" s="1" t="s">
        <v>483</v>
      </c>
      <c r="C264" s="1" t="s">
        <v>43</v>
      </c>
      <c r="D264">
        <v>3</v>
      </c>
      <c r="E264">
        <v>300</v>
      </c>
      <c r="F264" s="1">
        <v>0</v>
      </c>
      <c r="G264">
        <v>3344</v>
      </c>
      <c r="H264">
        <v>8</v>
      </c>
      <c r="I264">
        <v>3</v>
      </c>
      <c r="J264">
        <v>5</v>
      </c>
      <c r="K264">
        <v>100000</v>
      </c>
      <c r="L264">
        <v>0.44113690920651494</v>
      </c>
      <c r="M264">
        <v>1</v>
      </c>
      <c r="N264">
        <v>1.202094962752759E-9</v>
      </c>
      <c r="O264">
        <v>0.62678822781161703</v>
      </c>
      <c r="P264">
        <v>1.9865510611108732</v>
      </c>
      <c r="Q264">
        <v>0.85698038475229887</v>
      </c>
      <c r="R264">
        <v>1.6173979056109939E-39</v>
      </c>
      <c r="S264">
        <v>1.8888326613266257E-43</v>
      </c>
      <c r="T264">
        <v>0.91896583539193788</v>
      </c>
      <c r="U264">
        <v>4310.460405437615</v>
      </c>
      <c r="V264">
        <v>1.7838122261952023</v>
      </c>
      <c r="W264">
        <v>3.6396479242919553E-21</v>
      </c>
      <c r="X264">
        <v>1.1515467469791476</v>
      </c>
      <c r="Y264">
        <v>3.6967384464506729E-10</v>
      </c>
      <c r="Z264">
        <v>0.67887670679802092</v>
      </c>
      <c r="AA264">
        <v>0.98595647666547204</v>
      </c>
      <c r="AB264">
        <v>1.1924380586506695</v>
      </c>
      <c r="AC264">
        <v>179.82784921421322</v>
      </c>
      <c r="AD264">
        <v>2.1707542041130692</v>
      </c>
      <c r="AE264">
        <v>2.1707542041130692</v>
      </c>
      <c r="AF264">
        <v>1.1961321728006839E-34</v>
      </c>
      <c r="AG264">
        <v>0.95437603116288183</v>
      </c>
    </row>
    <row r="265" spans="1:33" x14ac:dyDescent="0.35">
      <c r="A265" s="1" t="s">
        <v>109</v>
      </c>
      <c r="B265" s="1" t="s">
        <v>107</v>
      </c>
      <c r="C265" s="1" t="s">
        <v>38</v>
      </c>
      <c r="D265">
        <v>1</v>
      </c>
      <c r="E265">
        <v>245</v>
      </c>
      <c r="F265" s="1">
        <v>0</v>
      </c>
      <c r="G265">
        <v>3344</v>
      </c>
      <c r="H265">
        <v>4</v>
      </c>
      <c r="I265">
        <v>3</v>
      </c>
      <c r="J265">
        <v>5</v>
      </c>
      <c r="K265">
        <v>3.5186646811238393E-45</v>
      </c>
      <c r="L265">
        <v>1.2799474822774446</v>
      </c>
      <c r="M265">
        <v>1.3641264845278029</v>
      </c>
      <c r="N265">
        <v>7.9132150975113367E-14</v>
      </c>
      <c r="O265">
        <v>0.97526407055434483</v>
      </c>
      <c r="P265">
        <v>1.0777306233878938E-7</v>
      </c>
      <c r="Q265">
        <v>0.97566569509530232</v>
      </c>
      <c r="R265">
        <v>8.3807747625723412E-50</v>
      </c>
      <c r="S265">
        <v>9.1040111984948801E-37</v>
      </c>
      <c r="T265">
        <v>0.67603182499586079</v>
      </c>
      <c r="U265">
        <v>8.5416380096365974E-7</v>
      </c>
      <c r="V265">
        <v>0.71212137635721173</v>
      </c>
      <c r="W265">
        <v>2.3895205734407746E-27</v>
      </c>
      <c r="X265">
        <v>0.7911593559797615</v>
      </c>
      <c r="Y265">
        <v>4.432210966195892E-10</v>
      </c>
      <c r="Z265">
        <v>0.54589521635543103</v>
      </c>
      <c r="AA265">
        <v>0.69656981715464938</v>
      </c>
      <c r="AB265">
        <v>0.5865791780588151</v>
      </c>
      <c r="AC265">
        <v>2.2706728345864993</v>
      </c>
      <c r="AD265">
        <v>1.3852501844314216</v>
      </c>
      <c r="AE265">
        <v>1.3852501844314216</v>
      </c>
      <c r="AF265">
        <v>2.9440504097441831E-68</v>
      </c>
      <c r="AG265">
        <v>0.70900676907669669</v>
      </c>
    </row>
    <row r="266" spans="1:33" x14ac:dyDescent="0.35">
      <c r="A266" s="1" t="s">
        <v>484</v>
      </c>
      <c r="B266" s="1" t="s">
        <v>125</v>
      </c>
      <c r="C266" s="1" t="s">
        <v>66</v>
      </c>
      <c r="D266">
        <v>3</v>
      </c>
      <c r="E266">
        <v>300</v>
      </c>
      <c r="F266" s="1">
        <v>1</v>
      </c>
      <c r="G266">
        <v>3344</v>
      </c>
      <c r="H266">
        <v>4</v>
      </c>
      <c r="I266">
        <v>3</v>
      </c>
      <c r="J266">
        <v>5</v>
      </c>
      <c r="K266">
        <v>2.8317934946680336E-102</v>
      </c>
      <c r="L266">
        <v>0.66620766605328241</v>
      </c>
      <c r="M266">
        <v>1.1924380586506695</v>
      </c>
      <c r="N266">
        <v>2.9354620888654046E-7</v>
      </c>
      <c r="O266">
        <v>0.61095859154496479</v>
      </c>
      <c r="P266">
        <v>4.178329448492063E-8</v>
      </c>
      <c r="Q266">
        <v>0.91908182061745536</v>
      </c>
      <c r="R266">
        <v>2.2959508203235729E-18</v>
      </c>
      <c r="S266">
        <v>1.2640746745876488E-4</v>
      </c>
      <c r="T266">
        <v>0.80926108913084593</v>
      </c>
      <c r="U266">
        <v>4.3469752844900732E-7</v>
      </c>
      <c r="V266">
        <v>0.85583642096988743</v>
      </c>
      <c r="W266">
        <v>2.9081378027421508E-11</v>
      </c>
      <c r="X266">
        <v>0.72441686914502412</v>
      </c>
      <c r="Y266">
        <v>0.26894973670671674</v>
      </c>
      <c r="Z266">
        <v>1.1342131070512209</v>
      </c>
      <c r="AA266">
        <v>0.65881398607493769</v>
      </c>
      <c r="AB266">
        <v>1.2086916112343353</v>
      </c>
      <c r="AC266">
        <v>6.3175029809871525E-2</v>
      </c>
      <c r="AD266">
        <v>0.57792701361372523</v>
      </c>
      <c r="AE266">
        <v>0.57792701361372523</v>
      </c>
      <c r="AF266">
        <v>5.1305722052122837E-36</v>
      </c>
      <c r="AG266">
        <v>0.63419928399276404</v>
      </c>
    </row>
    <row r="267" spans="1:33" x14ac:dyDescent="0.35">
      <c r="A267" s="1" t="s">
        <v>485</v>
      </c>
      <c r="B267" s="1" t="s">
        <v>316</v>
      </c>
      <c r="C267" s="1" t="s">
        <v>43</v>
      </c>
      <c r="D267">
        <v>3</v>
      </c>
      <c r="E267">
        <v>300</v>
      </c>
      <c r="F267" s="1">
        <v>0</v>
      </c>
      <c r="G267">
        <v>3344</v>
      </c>
      <c r="H267">
        <v>2</v>
      </c>
      <c r="I267">
        <v>3</v>
      </c>
      <c r="J267">
        <v>5</v>
      </c>
      <c r="K267">
        <v>100000</v>
      </c>
      <c r="L267">
        <v>0.55426207359585689</v>
      </c>
      <c r="M267">
        <v>0.82143219549162305</v>
      </c>
      <c r="N267">
        <v>3.6397052927001797E-6</v>
      </c>
      <c r="O267">
        <v>0.57681838207155078</v>
      </c>
      <c r="P267">
        <v>1.2650625193908595E-5</v>
      </c>
      <c r="Q267">
        <v>0.65798838473468069</v>
      </c>
      <c r="R267">
        <v>4.5880022780567485E-2</v>
      </c>
      <c r="S267">
        <v>69332.334708349808</v>
      </c>
      <c r="T267">
        <v>0.84329664590348574</v>
      </c>
      <c r="U267">
        <v>5.2308926939646866E-2</v>
      </c>
      <c r="V267">
        <v>0.45052894198809029</v>
      </c>
      <c r="W267">
        <v>100000</v>
      </c>
      <c r="X267">
        <v>0.80815707237758472</v>
      </c>
      <c r="Y267">
        <v>5.2308926939646866E-2</v>
      </c>
      <c r="Z267">
        <v>2.2849264400971103</v>
      </c>
      <c r="AA267">
        <v>0.87844030891367586</v>
      </c>
      <c r="AB267">
        <v>7.6341183023988828</v>
      </c>
      <c r="AC267">
        <v>4.0551617390594185E-3</v>
      </c>
      <c r="AD267">
        <v>0.34625750417093126</v>
      </c>
      <c r="AE267">
        <v>0.34625750417093126</v>
      </c>
      <c r="AF267">
        <v>3.1196351731318382E-3</v>
      </c>
      <c r="AG267">
        <v>0.80352803350004576</v>
      </c>
    </row>
    <row r="268" spans="1:33" x14ac:dyDescent="0.35">
      <c r="A268" s="1" t="s">
        <v>486</v>
      </c>
      <c r="B268" s="1" t="s">
        <v>487</v>
      </c>
      <c r="C268" s="1" t="s">
        <v>43</v>
      </c>
      <c r="D268">
        <v>3</v>
      </c>
      <c r="E268">
        <v>300</v>
      </c>
      <c r="F268" s="1">
        <v>0</v>
      </c>
      <c r="G268">
        <v>3344</v>
      </c>
      <c r="H268">
        <v>3</v>
      </c>
      <c r="I268">
        <v>3</v>
      </c>
      <c r="J268">
        <v>5</v>
      </c>
      <c r="K268">
        <v>100000</v>
      </c>
      <c r="L268">
        <v>1</v>
      </c>
      <c r="M268">
        <v>1.6123847362125294</v>
      </c>
      <c r="N268">
        <v>3.2699108792574892E-14</v>
      </c>
      <c r="O268">
        <v>1.1192682862873014</v>
      </c>
      <c r="P268">
        <v>1.6123847362125268</v>
      </c>
      <c r="Q268">
        <v>1.2911842084962093</v>
      </c>
      <c r="R268">
        <v>1.3151636033007679E-32</v>
      </c>
      <c r="S268">
        <v>2.0937166347974821E-34</v>
      </c>
      <c r="T268">
        <v>0.66912757607114348</v>
      </c>
      <c r="U268">
        <v>38.957690196377229</v>
      </c>
      <c r="V268">
        <v>0.78338530786678728</v>
      </c>
      <c r="W268">
        <v>5.5478769323914339E-6</v>
      </c>
      <c r="X268">
        <v>0.85968543474898185</v>
      </c>
      <c r="Y268">
        <v>7.2496501075800735E-14</v>
      </c>
      <c r="Z268">
        <v>0.45404654891107765</v>
      </c>
      <c r="AA268">
        <v>0.72014991525362049</v>
      </c>
      <c r="AB268">
        <v>4.1918529058210678</v>
      </c>
      <c r="AC268">
        <v>6.7588796417940271</v>
      </c>
      <c r="AD268">
        <v>2.5492245282430619</v>
      </c>
      <c r="AE268">
        <v>2.5492245282430619</v>
      </c>
      <c r="AF268">
        <v>7.5319723096597162E-8</v>
      </c>
      <c r="AG268">
        <v>0.94431646663654634</v>
      </c>
    </row>
    <row r="269" spans="1:33" x14ac:dyDescent="0.35">
      <c r="A269" s="1" t="s">
        <v>488</v>
      </c>
      <c r="B269" s="1" t="s">
        <v>489</v>
      </c>
      <c r="C269" s="1" t="s">
        <v>38</v>
      </c>
      <c r="D269">
        <v>1</v>
      </c>
      <c r="E269">
        <v>227</v>
      </c>
      <c r="F269" s="1">
        <v>1</v>
      </c>
      <c r="G269">
        <v>3344</v>
      </c>
      <c r="H269">
        <v>7</v>
      </c>
      <c r="I269">
        <v>3</v>
      </c>
      <c r="J269">
        <v>5</v>
      </c>
      <c r="K269">
        <v>100000</v>
      </c>
      <c r="L269">
        <v>2.6153554091432882</v>
      </c>
      <c r="M269">
        <v>0.74632060924322996</v>
      </c>
      <c r="N269">
        <v>100000</v>
      </c>
      <c r="O269">
        <v>1.7412073743996217</v>
      </c>
      <c r="P269">
        <v>708.11039026989351</v>
      </c>
      <c r="Q269">
        <v>2.1046512527970749</v>
      </c>
      <c r="R269">
        <v>100000</v>
      </c>
      <c r="S269">
        <v>100000</v>
      </c>
      <c r="T269">
        <v>1.3130450021490101</v>
      </c>
      <c r="U269">
        <v>2.6153554091432891</v>
      </c>
      <c r="V269">
        <v>1.2722682731011654</v>
      </c>
      <c r="W269">
        <v>100000</v>
      </c>
      <c r="X269">
        <v>1.4055583318636067</v>
      </c>
      <c r="Y269">
        <v>0.84603038833778532</v>
      </c>
      <c r="Z269">
        <v>0.65120582206939082</v>
      </c>
      <c r="AA269">
        <v>1.3003266038790171</v>
      </c>
      <c r="AB269">
        <v>0.33729410975270291</v>
      </c>
      <c r="AC269">
        <v>3.0913256133526561</v>
      </c>
      <c r="AD269">
        <v>0.8359764802211116</v>
      </c>
      <c r="AE269">
        <v>0.8359764802211116</v>
      </c>
      <c r="AF269">
        <v>100000</v>
      </c>
      <c r="AG269">
        <v>1.1392930945688342</v>
      </c>
    </row>
    <row r="270" spans="1:33" x14ac:dyDescent="0.35">
      <c r="A270" s="1" t="s">
        <v>490</v>
      </c>
      <c r="B270" s="1" t="s">
        <v>491</v>
      </c>
      <c r="C270" s="1" t="s">
        <v>35</v>
      </c>
      <c r="D270">
        <v>2</v>
      </c>
      <c r="E270">
        <v>172</v>
      </c>
      <c r="F270" s="1">
        <v>1</v>
      </c>
      <c r="G270">
        <v>3344</v>
      </c>
      <c r="H270">
        <v>5</v>
      </c>
      <c r="I270">
        <v>3</v>
      </c>
      <c r="J270">
        <v>5</v>
      </c>
      <c r="K270">
        <v>100000</v>
      </c>
      <c r="L270">
        <v>1.2933435562214501</v>
      </c>
      <c r="M270">
        <v>0.30292024853105859</v>
      </c>
      <c r="N270">
        <v>3.0247937390062016E-7</v>
      </c>
      <c r="O270">
        <v>0.95179129082501357</v>
      </c>
      <c r="P270">
        <v>5.0633720767356513E-4</v>
      </c>
      <c r="Q270">
        <v>1.0569245139820516</v>
      </c>
      <c r="R270">
        <v>5.226480809347453E-50</v>
      </c>
      <c r="S270">
        <v>2.1908638767880179E-49</v>
      </c>
      <c r="T270">
        <v>0.67520301293611329</v>
      </c>
      <c r="U270">
        <v>471.14449724139774</v>
      </c>
      <c r="V270">
        <v>1.1513853834372278</v>
      </c>
      <c r="W270">
        <v>1.6950928232723444E-21</v>
      </c>
      <c r="X270">
        <v>1.1169649984142922</v>
      </c>
      <c r="Y270">
        <v>1.0193424475554845E-22</v>
      </c>
      <c r="Z270">
        <v>0.36401344519496426</v>
      </c>
      <c r="AA270">
        <v>1.0180445332571317</v>
      </c>
      <c r="AB270">
        <v>0.32602174128163808</v>
      </c>
      <c r="AC270">
        <v>59.083107529136349</v>
      </c>
      <c r="AD270">
        <v>2.5620069488614909</v>
      </c>
      <c r="AE270">
        <v>2.5620069488614909</v>
      </c>
      <c r="AF270">
        <v>1.8059604925307598E-88</v>
      </c>
      <c r="AG270">
        <v>0.99232802530690811</v>
      </c>
    </row>
    <row r="271" spans="1:33" x14ac:dyDescent="0.35">
      <c r="A271" s="1" t="s">
        <v>492</v>
      </c>
      <c r="B271" s="1" t="s">
        <v>493</v>
      </c>
      <c r="C271" s="1" t="s">
        <v>66</v>
      </c>
      <c r="D271">
        <v>3</v>
      </c>
      <c r="E271">
        <v>300</v>
      </c>
      <c r="F271" s="1">
        <v>1</v>
      </c>
      <c r="G271">
        <v>2764</v>
      </c>
      <c r="H271">
        <v>5</v>
      </c>
      <c r="I271">
        <v>3</v>
      </c>
      <c r="J271">
        <v>5</v>
      </c>
      <c r="K271">
        <v>100000</v>
      </c>
      <c r="L271">
        <v>1.5042857213973919</v>
      </c>
      <c r="M271">
        <v>0.7078663318038575</v>
      </c>
      <c r="N271">
        <v>0.32279840855443093</v>
      </c>
      <c r="O271">
        <v>1.0679763333249062</v>
      </c>
      <c r="P271">
        <v>2.5543129547308844E-6</v>
      </c>
      <c r="Q271">
        <v>0.61573290936788383</v>
      </c>
      <c r="R271">
        <v>6.4132642086289483E-7</v>
      </c>
      <c r="S271">
        <v>569.43028650385406</v>
      </c>
      <c r="T271">
        <v>0.83131787164265258</v>
      </c>
      <c r="U271">
        <v>4.409247360497997E-4</v>
      </c>
      <c r="V271">
        <v>1.0010368758866526</v>
      </c>
      <c r="W271">
        <v>2.5485856652436057E-9</v>
      </c>
      <c r="X271">
        <v>0.85757921996634912</v>
      </c>
      <c r="Y271">
        <v>779.55814057500834</v>
      </c>
      <c r="Z271">
        <v>0.91025741128452842</v>
      </c>
      <c r="AA271">
        <v>0.75041308851303956</v>
      </c>
      <c r="AB271">
        <v>2.2359589266117995E-2</v>
      </c>
      <c r="AC271">
        <v>15.863168887497354</v>
      </c>
      <c r="AD271">
        <v>1.9396788618471006</v>
      </c>
      <c r="AE271">
        <v>1.9396788618471006</v>
      </c>
      <c r="AF271">
        <v>3.5389864478248457E-4</v>
      </c>
      <c r="AG271">
        <v>0.74809954781447641</v>
      </c>
    </row>
    <row r="272" spans="1:33" x14ac:dyDescent="0.35">
      <c r="A272" s="1" t="s">
        <v>494</v>
      </c>
      <c r="B272" s="1" t="s">
        <v>495</v>
      </c>
      <c r="C272" s="1" t="s">
        <v>66</v>
      </c>
      <c r="D272">
        <v>3</v>
      </c>
      <c r="E272">
        <v>300</v>
      </c>
      <c r="F272" s="1">
        <v>1</v>
      </c>
      <c r="G272">
        <v>2764</v>
      </c>
      <c r="H272">
        <v>2</v>
      </c>
      <c r="I272">
        <v>3</v>
      </c>
      <c r="J272">
        <v>5</v>
      </c>
      <c r="K272">
        <v>100000</v>
      </c>
      <c r="L272">
        <v>0.79426880210501771</v>
      </c>
      <c r="M272">
        <v>3.0210365470569656</v>
      </c>
      <c r="N272">
        <v>55.025680805837325</v>
      </c>
      <c r="O272">
        <v>0.81984908044213267</v>
      </c>
      <c r="P272">
        <v>132.03495084490962</v>
      </c>
      <c r="Q272">
        <v>1.4914066506479249</v>
      </c>
      <c r="R272">
        <v>2.872101211383937E-6</v>
      </c>
      <c r="S272">
        <v>1.0891517369424203E-9</v>
      </c>
      <c r="T272">
        <v>1.254257866703451</v>
      </c>
      <c r="U272">
        <v>19.972040756801547</v>
      </c>
      <c r="V272">
        <v>1.1478825804971242</v>
      </c>
      <c r="W272">
        <v>4.9733949209565049E-11</v>
      </c>
      <c r="X272">
        <v>1.4307664496984902</v>
      </c>
      <c r="Y272">
        <v>1049.497405015783</v>
      </c>
      <c r="Z272">
        <v>2.9530461090023077</v>
      </c>
      <c r="AA272">
        <v>1.3659160011204419</v>
      </c>
      <c r="AB272">
        <v>4.3672491830191928</v>
      </c>
      <c r="AC272">
        <v>0.10463609957552814</v>
      </c>
      <c r="AD272">
        <v>0.84490826282538611</v>
      </c>
      <c r="AE272">
        <v>0.84490826282538611</v>
      </c>
      <c r="AF272">
        <v>1.0408948167608862E-8</v>
      </c>
      <c r="AG272">
        <v>1.3880261522092674</v>
      </c>
    </row>
    <row r="273" spans="1:33" x14ac:dyDescent="0.35">
      <c r="A273" s="1" t="s">
        <v>496</v>
      </c>
      <c r="B273" s="1" t="s">
        <v>180</v>
      </c>
      <c r="C273" s="1" t="s">
        <v>43</v>
      </c>
      <c r="D273">
        <v>5</v>
      </c>
      <c r="E273">
        <v>300</v>
      </c>
      <c r="F273" s="1">
        <v>0</v>
      </c>
      <c r="G273">
        <v>2764</v>
      </c>
      <c r="H273">
        <v>7</v>
      </c>
      <c r="I273">
        <v>5</v>
      </c>
      <c r="J273">
        <v>5</v>
      </c>
      <c r="K273">
        <v>100000</v>
      </c>
      <c r="L273">
        <v>0.15941115745120948</v>
      </c>
      <c r="M273">
        <v>1.0325079450021077</v>
      </c>
      <c r="N273">
        <v>2.5585572426517489E-10</v>
      </c>
      <c r="O273">
        <v>0.73364737610361608</v>
      </c>
      <c r="P273">
        <v>98.876378750550231</v>
      </c>
      <c r="Q273">
        <v>1.5717056836714351</v>
      </c>
      <c r="R273">
        <v>1.7828807864132284E-31</v>
      </c>
      <c r="S273">
        <v>1.361735532252293E-32</v>
      </c>
      <c r="T273">
        <v>0.75331275271701148</v>
      </c>
      <c r="U273">
        <v>0.13241493829862702</v>
      </c>
      <c r="V273">
        <v>0.98683897550222377</v>
      </c>
      <c r="W273">
        <v>2.5585572426517489E-10</v>
      </c>
      <c r="X273">
        <v>0.84458980309695719</v>
      </c>
      <c r="Y273">
        <v>2.7235291565699589E-12</v>
      </c>
      <c r="Z273">
        <v>0.76088151041267038</v>
      </c>
      <c r="AA273">
        <v>0.79315158170269262</v>
      </c>
      <c r="AB273">
        <v>0.59556186982000681</v>
      </c>
      <c r="AC273">
        <v>4.7948685610740025</v>
      </c>
      <c r="AD273">
        <v>1.3187125581643941</v>
      </c>
      <c r="AE273">
        <v>1.3187125581643941</v>
      </c>
      <c r="AF273">
        <v>3.7421765981353052E-32</v>
      </c>
      <c r="AG273">
        <v>0.85434071514207954</v>
      </c>
    </row>
    <row r="274" spans="1:33" x14ac:dyDescent="0.35">
      <c r="A274" s="1" t="s">
        <v>497</v>
      </c>
      <c r="B274" s="1" t="s">
        <v>87</v>
      </c>
      <c r="C274" s="1" t="s">
        <v>35</v>
      </c>
      <c r="D274">
        <v>2</v>
      </c>
      <c r="E274">
        <v>295</v>
      </c>
      <c r="F274" s="1">
        <v>1</v>
      </c>
      <c r="G274">
        <v>2764</v>
      </c>
      <c r="H274">
        <v>3</v>
      </c>
      <c r="I274">
        <v>3</v>
      </c>
      <c r="J274">
        <v>5</v>
      </c>
      <c r="K274">
        <v>100000</v>
      </c>
      <c r="L274">
        <v>0.34982578694634159</v>
      </c>
      <c r="M274">
        <v>1.706378576552658</v>
      </c>
      <c r="N274">
        <v>0.77261583492115493</v>
      </c>
      <c r="O274">
        <v>0.81669579892667943</v>
      </c>
      <c r="P274">
        <v>1.6397225302381075E-4</v>
      </c>
      <c r="Q274">
        <v>0.56522624282406453</v>
      </c>
      <c r="R274">
        <v>1.4423714687570013E-3</v>
      </c>
      <c r="S274">
        <v>2565.1186144859962</v>
      </c>
      <c r="T274">
        <v>0.84107517187431269</v>
      </c>
      <c r="U274">
        <v>3.429251259469193E-3</v>
      </c>
      <c r="V274">
        <v>0.40370689730049875</v>
      </c>
      <c r="W274">
        <v>6.1841853230151884E-3</v>
      </c>
      <c r="X274">
        <v>0.65522064714466677</v>
      </c>
      <c r="Y274">
        <v>0.30187769311193141</v>
      </c>
      <c r="Z274">
        <v>0.62029644521063165</v>
      </c>
      <c r="AA274">
        <v>0.75678761811332618</v>
      </c>
      <c r="AB274">
        <v>0.81652860514012116</v>
      </c>
      <c r="AC274">
        <v>6.3133514373277695</v>
      </c>
      <c r="AD274">
        <v>1.0309975662341924</v>
      </c>
      <c r="AE274">
        <v>1.0309975662341924</v>
      </c>
      <c r="AF274">
        <v>3.0657292366966657E-5</v>
      </c>
      <c r="AG274">
        <v>0.71766567927284008</v>
      </c>
    </row>
    <row r="275" spans="1:33" x14ac:dyDescent="0.35">
      <c r="A275" s="1" t="s">
        <v>498</v>
      </c>
      <c r="B275" s="1" t="s">
        <v>499</v>
      </c>
      <c r="C275" s="1" t="s">
        <v>43</v>
      </c>
      <c r="D275">
        <v>3</v>
      </c>
      <c r="E275">
        <v>300</v>
      </c>
      <c r="F275" s="1">
        <v>0</v>
      </c>
      <c r="G275">
        <v>2764</v>
      </c>
      <c r="H275">
        <v>5</v>
      </c>
      <c r="I275">
        <v>3</v>
      </c>
      <c r="J275">
        <v>5</v>
      </c>
      <c r="K275">
        <v>8.1341460217854228E-277</v>
      </c>
      <c r="L275">
        <v>1</v>
      </c>
      <c r="M275">
        <v>1</v>
      </c>
      <c r="N275">
        <v>1.355429190254921E-4</v>
      </c>
      <c r="O275">
        <v>2.5991954948864904</v>
      </c>
      <c r="P275">
        <v>5.3702822484856549E-11</v>
      </c>
      <c r="Q275">
        <v>0.60056415488407555</v>
      </c>
      <c r="R275">
        <v>1.5144070950671234E-61</v>
      </c>
      <c r="S275">
        <v>8.3174164479482216E-42</v>
      </c>
      <c r="T275">
        <v>0.53987476680880131</v>
      </c>
      <c r="U275">
        <v>3.3904479152332686E-10</v>
      </c>
      <c r="V275">
        <v>0.41849262069839027</v>
      </c>
      <c r="W275">
        <v>2.4276270988347537E-46</v>
      </c>
      <c r="X275">
        <v>0.4054459980738982</v>
      </c>
      <c r="Y275">
        <v>4.6023943156582243E-12</v>
      </c>
      <c r="Z275">
        <v>0.45290417717857495</v>
      </c>
      <c r="AA275">
        <v>0.44771097161739692</v>
      </c>
      <c r="AB275">
        <v>1</v>
      </c>
      <c r="AC275">
        <v>9.9850463849029351E-3</v>
      </c>
      <c r="AD275">
        <v>0.55112394170239709</v>
      </c>
      <c r="AE275">
        <v>0.55112394170239709</v>
      </c>
      <c r="AF275">
        <v>5.9198907686724666E-86</v>
      </c>
      <c r="AG275">
        <v>0.47672173651298799</v>
      </c>
    </row>
    <row r="276" spans="1:33" x14ac:dyDescent="0.35">
      <c r="A276" s="1" t="s">
        <v>500</v>
      </c>
      <c r="B276" s="1" t="s">
        <v>501</v>
      </c>
      <c r="C276" s="1" t="s">
        <v>86</v>
      </c>
      <c r="D276">
        <v>3</v>
      </c>
      <c r="E276">
        <v>300</v>
      </c>
      <c r="F276" s="1">
        <v>1</v>
      </c>
      <c r="G276">
        <v>2764</v>
      </c>
      <c r="H276">
        <v>1</v>
      </c>
      <c r="I276">
        <v>3</v>
      </c>
      <c r="J276">
        <v>5</v>
      </c>
      <c r="K276">
        <v>100000</v>
      </c>
      <c r="L276">
        <v>1</v>
      </c>
      <c r="M276">
        <v>1</v>
      </c>
      <c r="N276">
        <v>3.9207656471272009E-21</v>
      </c>
      <c r="O276">
        <v>0.16208517126895225</v>
      </c>
      <c r="P276">
        <v>1.5686122353162786E-14</v>
      </c>
      <c r="Q276">
        <v>0.19688615127103234</v>
      </c>
      <c r="R276">
        <v>9.604004190355732E-55</v>
      </c>
      <c r="S276">
        <v>6.1226120606022694E-41</v>
      </c>
      <c r="T276">
        <v>0.83199472200155422</v>
      </c>
      <c r="U276">
        <v>1</v>
      </c>
      <c r="V276">
        <v>0.63086292999733995</v>
      </c>
      <c r="W276">
        <v>3.9032030496484136E-27</v>
      </c>
      <c r="X276">
        <v>0.69461587239155964</v>
      </c>
      <c r="Y276">
        <v>6.2756730859106949E-8</v>
      </c>
      <c r="Z276">
        <v>1.0311875622234898</v>
      </c>
      <c r="AA276">
        <v>0.6545460524357094</v>
      </c>
      <c r="AB276">
        <v>6.3039106945911402E-2</v>
      </c>
      <c r="AC276">
        <v>63322.753593710884</v>
      </c>
      <c r="AD276">
        <v>1.6985359373249889</v>
      </c>
      <c r="AE276">
        <v>1.6985359373249889</v>
      </c>
      <c r="AF276">
        <v>2.4113339839369934E-55</v>
      </c>
      <c r="AG276">
        <v>0.55351325495248727</v>
      </c>
    </row>
    <row r="277" spans="1:33" x14ac:dyDescent="0.35">
      <c r="A277" s="1" t="s">
        <v>502</v>
      </c>
      <c r="B277" s="1" t="s">
        <v>503</v>
      </c>
      <c r="C277" s="1" t="s">
        <v>35</v>
      </c>
      <c r="D277">
        <v>1</v>
      </c>
      <c r="E277">
        <v>212</v>
      </c>
      <c r="F277" s="1">
        <v>1</v>
      </c>
      <c r="G277">
        <v>2764</v>
      </c>
      <c r="H277">
        <v>3</v>
      </c>
      <c r="I277">
        <v>3</v>
      </c>
      <c r="J277">
        <v>5</v>
      </c>
      <c r="K277">
        <v>100000</v>
      </c>
      <c r="L277">
        <v>1.412696091155653</v>
      </c>
      <c r="M277">
        <v>15.863168887497354</v>
      </c>
      <c r="N277">
        <v>100000</v>
      </c>
      <c r="O277">
        <v>0.2585000624534291</v>
      </c>
      <c r="P277">
        <v>100000</v>
      </c>
      <c r="Q277">
        <v>2.1948193610133209</v>
      </c>
      <c r="R277">
        <v>100000</v>
      </c>
      <c r="S277">
        <v>100000</v>
      </c>
      <c r="T277">
        <v>0.57727225097708423</v>
      </c>
      <c r="U277">
        <v>100000</v>
      </c>
      <c r="V277">
        <v>0.15591686694640655</v>
      </c>
      <c r="W277">
        <v>100000</v>
      </c>
      <c r="X277">
        <v>0.61089035641058742</v>
      </c>
      <c r="Y277">
        <v>6.3039106945911402E-2</v>
      </c>
      <c r="Z277">
        <v>0.1777281754705505</v>
      </c>
      <c r="AA277">
        <v>0.41245355781264537</v>
      </c>
      <c r="AB277">
        <v>15.863168887497354</v>
      </c>
      <c r="AC277">
        <v>6.3039106945911402E-2</v>
      </c>
      <c r="AD277">
        <v>0.34423065646126433</v>
      </c>
      <c r="AE277">
        <v>0.34423065646126433</v>
      </c>
      <c r="AF277">
        <v>100000</v>
      </c>
      <c r="AG277">
        <v>0.32822192213871176</v>
      </c>
    </row>
    <row r="278" spans="1:33" x14ac:dyDescent="0.35">
      <c r="A278" s="1" t="s">
        <v>504</v>
      </c>
      <c r="B278" s="1" t="s">
        <v>505</v>
      </c>
      <c r="C278" s="1" t="s">
        <v>66</v>
      </c>
      <c r="D278">
        <v>3</v>
      </c>
      <c r="E278">
        <v>300</v>
      </c>
      <c r="F278" s="1">
        <v>0</v>
      </c>
      <c r="G278">
        <v>2764</v>
      </c>
      <c r="H278">
        <v>1</v>
      </c>
      <c r="I278">
        <v>3</v>
      </c>
      <c r="J278">
        <v>5</v>
      </c>
      <c r="K278">
        <v>1.9586033563178557E-179</v>
      </c>
      <c r="L278">
        <v>0.7078663318038575</v>
      </c>
      <c r="M278">
        <v>2.8193320635561063</v>
      </c>
      <c r="N278">
        <v>44.723540674126923</v>
      </c>
      <c r="O278">
        <v>1.0356776093460789</v>
      </c>
      <c r="P278">
        <v>0.35469394078350269</v>
      </c>
      <c r="Q278">
        <v>1.8927525664872222</v>
      </c>
      <c r="R278">
        <v>9.8662196598123653E-19</v>
      </c>
      <c r="S278">
        <v>4.9659578976191278E-13</v>
      </c>
      <c r="T278">
        <v>0.79336183118045556</v>
      </c>
      <c r="U278">
        <v>5.6013663439097547E-6</v>
      </c>
      <c r="V278">
        <v>0.76586732934605273</v>
      </c>
      <c r="W278">
        <v>2.2209522002017082E-11</v>
      </c>
      <c r="X278">
        <v>0.80879672410599446</v>
      </c>
      <c r="Y278">
        <v>9.9328846061012734E-10</v>
      </c>
      <c r="Z278">
        <v>0.42077281259928284</v>
      </c>
      <c r="AA278">
        <v>0.76201172724140454</v>
      </c>
      <c r="AB278">
        <v>0.12580779162853092</v>
      </c>
      <c r="AC278">
        <v>3.1587304356090785E-2</v>
      </c>
      <c r="AD278">
        <v>0.54690873695921183</v>
      </c>
      <c r="AE278">
        <v>0.54690873695921183</v>
      </c>
      <c r="AF278">
        <v>1.7535052189301287E-19</v>
      </c>
      <c r="AG278">
        <v>0.86052780912325533</v>
      </c>
    </row>
    <row r="279" spans="1:33" x14ac:dyDescent="0.35">
      <c r="A279" s="1" t="s">
        <v>506</v>
      </c>
      <c r="B279" s="1" t="s">
        <v>507</v>
      </c>
      <c r="C279" s="1" t="s">
        <v>66</v>
      </c>
      <c r="D279">
        <v>3</v>
      </c>
      <c r="E279">
        <v>300</v>
      </c>
      <c r="F279" s="1">
        <v>1</v>
      </c>
      <c r="G279">
        <v>2764</v>
      </c>
      <c r="H279">
        <v>1</v>
      </c>
      <c r="I279">
        <v>3</v>
      </c>
      <c r="J279">
        <v>5</v>
      </c>
      <c r="K279">
        <v>5.8933733309968427E-92</v>
      </c>
      <c r="L279">
        <v>3.2692853988687585</v>
      </c>
      <c r="M279">
        <v>1.484172151182553</v>
      </c>
      <c r="N279">
        <v>0.30587724165838204</v>
      </c>
      <c r="O279">
        <v>1.9770595191211691</v>
      </c>
      <c r="P279">
        <v>1812.1798094821072</v>
      </c>
      <c r="Q279">
        <v>3.45737463073938</v>
      </c>
      <c r="R279">
        <v>100000</v>
      </c>
      <c r="S279">
        <v>100000</v>
      </c>
      <c r="T279">
        <v>1.1454854478992402</v>
      </c>
      <c r="U279">
        <v>3991.8098359035321</v>
      </c>
      <c r="V279">
        <v>2.6426634775717242</v>
      </c>
      <c r="W279">
        <v>100000</v>
      </c>
      <c r="X279">
        <v>2.5951843432382171</v>
      </c>
      <c r="Y279">
        <v>6.7075818640851345E-7</v>
      </c>
      <c r="Z279">
        <v>0.5756783295860799</v>
      </c>
      <c r="AA279">
        <v>1.2926018729923097</v>
      </c>
      <c r="AB279">
        <v>3.2692853988687585</v>
      </c>
      <c r="AC279">
        <v>0.13886046287270956</v>
      </c>
      <c r="AD279">
        <v>1.0132489039028387</v>
      </c>
      <c r="AE279">
        <v>1.0132489039028387</v>
      </c>
      <c r="AF279">
        <v>0.67377628612908236</v>
      </c>
      <c r="AG279">
        <v>1.0947709058153337</v>
      </c>
    </row>
    <row r="280" spans="1:33" x14ac:dyDescent="0.35">
      <c r="A280" s="1" t="s">
        <v>93</v>
      </c>
      <c r="B280" s="1" t="s">
        <v>82</v>
      </c>
      <c r="C280" s="1" t="s">
        <v>35</v>
      </c>
      <c r="D280">
        <v>3</v>
      </c>
      <c r="E280">
        <v>261</v>
      </c>
      <c r="F280" s="1">
        <v>1</v>
      </c>
      <c r="G280">
        <v>2764</v>
      </c>
      <c r="H280">
        <v>3</v>
      </c>
      <c r="I280">
        <v>3</v>
      </c>
      <c r="J280">
        <v>5</v>
      </c>
      <c r="K280">
        <v>100000</v>
      </c>
      <c r="L280">
        <v>1.3183751086148019</v>
      </c>
      <c r="M280">
        <v>0.66060446965153174</v>
      </c>
      <c r="N280">
        <v>3.4609920893014672E-3</v>
      </c>
      <c r="O280">
        <v>1.2858102408123788</v>
      </c>
      <c r="P280">
        <v>126.09051221832169</v>
      </c>
      <c r="Q280">
        <v>0.72555280242313713</v>
      </c>
      <c r="R280">
        <v>100000</v>
      </c>
      <c r="S280">
        <v>872.88166777251979</v>
      </c>
      <c r="T280">
        <v>0.60549125601549858</v>
      </c>
      <c r="U280">
        <v>100000</v>
      </c>
      <c r="V280">
        <v>2.1930237732075732</v>
      </c>
      <c r="W280">
        <v>100000</v>
      </c>
      <c r="X280">
        <v>0.94471175408940988</v>
      </c>
      <c r="Y280">
        <v>1150.7854635574658</v>
      </c>
      <c r="Z280">
        <v>1.310973026253311</v>
      </c>
      <c r="AA280">
        <v>0.9025796540510953</v>
      </c>
      <c r="AB280">
        <v>1.3183751086148017</v>
      </c>
      <c r="AC280">
        <v>0.50107474370144889</v>
      </c>
      <c r="AD280">
        <v>0.51988550899067898</v>
      </c>
      <c r="AE280">
        <v>0.51988550899067898</v>
      </c>
      <c r="AF280">
        <v>100000</v>
      </c>
      <c r="AG280">
        <v>1.1982986194996128</v>
      </c>
    </row>
    <row r="281" spans="1:33" x14ac:dyDescent="0.35">
      <c r="A281" s="1" t="s">
        <v>81</v>
      </c>
      <c r="B281" s="1" t="s">
        <v>95</v>
      </c>
      <c r="C281" s="1" t="s">
        <v>38</v>
      </c>
      <c r="D281">
        <v>2</v>
      </c>
      <c r="E281">
        <v>212</v>
      </c>
      <c r="F281" s="1">
        <v>1</v>
      </c>
      <c r="G281">
        <v>2764</v>
      </c>
      <c r="H281">
        <v>1</v>
      </c>
      <c r="I281">
        <v>3</v>
      </c>
      <c r="J281">
        <v>5</v>
      </c>
      <c r="K281">
        <v>100000</v>
      </c>
      <c r="L281">
        <v>1.2590196131961136</v>
      </c>
      <c r="M281">
        <v>2.5126383419282141</v>
      </c>
      <c r="N281">
        <v>6327.5390676709603</v>
      </c>
      <c r="O281">
        <v>1.3663147265455673</v>
      </c>
      <c r="P281">
        <v>3170.5700165941234</v>
      </c>
      <c r="Q281">
        <v>2.6718084241505373</v>
      </c>
      <c r="R281">
        <v>100000</v>
      </c>
      <c r="S281">
        <v>1.5803932449967264E-4</v>
      </c>
      <c r="T281">
        <v>0.96445027881928624</v>
      </c>
      <c r="U281">
        <v>100000</v>
      </c>
      <c r="V281">
        <v>1.8343450716681748</v>
      </c>
      <c r="W281">
        <v>100000</v>
      </c>
      <c r="X281">
        <v>1.0983652089093163</v>
      </c>
      <c r="Y281">
        <v>7.9189514018423112E-5</v>
      </c>
      <c r="Z281">
        <v>1.023955581410984</v>
      </c>
      <c r="AA281">
        <v>1.0976902749821009</v>
      </c>
      <c r="AB281">
        <v>7.9367472043269841E-2</v>
      </c>
      <c r="AC281">
        <v>39.858406371208559</v>
      </c>
      <c r="AD281">
        <v>2.0359493521450864</v>
      </c>
      <c r="AE281">
        <v>2.0359493521450864</v>
      </c>
      <c r="AF281">
        <v>100000</v>
      </c>
      <c r="AG281">
        <v>1.4875915182227848</v>
      </c>
    </row>
    <row r="282" spans="1:33" x14ac:dyDescent="0.35">
      <c r="A282" s="1" t="s">
        <v>508</v>
      </c>
      <c r="B282" s="1" t="s">
        <v>509</v>
      </c>
      <c r="C282" s="1" t="s">
        <v>86</v>
      </c>
      <c r="D282">
        <v>3</v>
      </c>
      <c r="E282">
        <v>300</v>
      </c>
      <c r="F282" s="1">
        <v>0</v>
      </c>
      <c r="G282">
        <v>2764</v>
      </c>
      <c r="H282">
        <v>1</v>
      </c>
      <c r="I282">
        <v>3</v>
      </c>
      <c r="J282">
        <v>5</v>
      </c>
      <c r="K282">
        <v>100000</v>
      </c>
      <c r="L282">
        <v>0.79426880210501782</v>
      </c>
      <c r="M282">
        <v>158.75042792081121</v>
      </c>
      <c r="N282">
        <v>100000</v>
      </c>
      <c r="O282">
        <v>1.7915770869625511</v>
      </c>
      <c r="P282">
        <v>6.3039106945911402E-2</v>
      </c>
      <c r="Q282">
        <v>0.58423940245472938</v>
      </c>
      <c r="R282">
        <v>100000</v>
      </c>
      <c r="S282">
        <v>100000</v>
      </c>
      <c r="T282">
        <v>0.82157385211101153</v>
      </c>
      <c r="U282">
        <v>100000</v>
      </c>
      <c r="V282">
        <v>1.3707215795551804</v>
      </c>
      <c r="W282">
        <v>100000</v>
      </c>
      <c r="X282">
        <v>0.81512098709572478</v>
      </c>
      <c r="Y282">
        <v>63.18077109297996</v>
      </c>
      <c r="Z282">
        <v>4.6142872196233524</v>
      </c>
      <c r="AA282">
        <v>0.84848366641631734</v>
      </c>
      <c r="AB282">
        <v>7.9367472043269841E-2</v>
      </c>
      <c r="AC282">
        <v>3.9828593858555128</v>
      </c>
      <c r="AD282">
        <v>1.8291606898543038</v>
      </c>
      <c r="AE282">
        <v>1.8291606898543038</v>
      </c>
      <c r="AF282">
        <v>100000</v>
      </c>
      <c r="AG282">
        <v>0.84682577986852803</v>
      </c>
    </row>
    <row r="283" spans="1:33" x14ac:dyDescent="0.35">
      <c r="A283" s="1" t="s">
        <v>510</v>
      </c>
      <c r="B283" s="1" t="s">
        <v>511</v>
      </c>
      <c r="C283" s="1" t="s">
        <v>66</v>
      </c>
      <c r="D283">
        <v>3</v>
      </c>
      <c r="E283">
        <v>300</v>
      </c>
      <c r="F283" s="1">
        <v>1</v>
      </c>
      <c r="G283">
        <v>6067</v>
      </c>
      <c r="H283">
        <v>2</v>
      </c>
      <c r="I283">
        <v>3</v>
      </c>
      <c r="J283">
        <v>5</v>
      </c>
      <c r="K283">
        <v>100000</v>
      </c>
      <c r="L283">
        <v>431.38458464721634</v>
      </c>
      <c r="M283">
        <v>1</v>
      </c>
      <c r="N283">
        <v>100000</v>
      </c>
      <c r="O283">
        <v>4.720430860167256</v>
      </c>
      <c r="P283">
        <v>6615.3633286055465</v>
      </c>
      <c r="Q283">
        <v>0.3980362372652394</v>
      </c>
      <c r="R283">
        <v>100000</v>
      </c>
      <c r="S283">
        <v>100000</v>
      </c>
      <c r="T283">
        <v>1.9191082082505388</v>
      </c>
      <c r="U283">
        <v>8.3599295497691664</v>
      </c>
      <c r="V283">
        <v>0.45744155487588001</v>
      </c>
      <c r="W283">
        <v>100000</v>
      </c>
      <c r="X283">
        <v>0.7157493184144349</v>
      </c>
      <c r="Y283">
        <v>100000</v>
      </c>
      <c r="Z283">
        <v>3.2972029845034538</v>
      </c>
      <c r="AA283">
        <v>0.90565727032463295</v>
      </c>
      <c r="AB283">
        <v>8.3599295497691841</v>
      </c>
      <c r="AC283">
        <v>0.29718513030836924</v>
      </c>
      <c r="AD283">
        <v>0.2391173523998544</v>
      </c>
      <c r="AE283">
        <v>0.2391173523998544</v>
      </c>
      <c r="AF283">
        <v>100000</v>
      </c>
      <c r="AG283">
        <v>1.127404595987173</v>
      </c>
    </row>
    <row r="284" spans="1:33" x14ac:dyDescent="0.35">
      <c r="A284" s="1" t="s">
        <v>400</v>
      </c>
      <c r="B284" s="1" t="s">
        <v>512</v>
      </c>
      <c r="C284" s="1" t="s">
        <v>43</v>
      </c>
      <c r="D284">
        <v>3</v>
      </c>
      <c r="E284">
        <v>300</v>
      </c>
      <c r="F284" s="1">
        <v>1</v>
      </c>
      <c r="G284">
        <v>6067</v>
      </c>
      <c r="H284">
        <v>2</v>
      </c>
      <c r="I284">
        <v>3</v>
      </c>
      <c r="J284">
        <v>5</v>
      </c>
      <c r="K284">
        <v>100000</v>
      </c>
      <c r="L284">
        <v>0.1803176440575984</v>
      </c>
      <c r="M284">
        <v>24.827233519808932</v>
      </c>
      <c r="N284">
        <v>100000</v>
      </c>
      <c r="O284">
        <v>4.3082867553473765</v>
      </c>
      <c r="P284">
        <v>100000</v>
      </c>
      <c r="Q284">
        <v>0.94899749759066865</v>
      </c>
      <c r="R284">
        <v>100000</v>
      </c>
      <c r="S284">
        <v>100000</v>
      </c>
      <c r="T284">
        <v>0.76370804519034763</v>
      </c>
      <c r="U284">
        <v>2.5362073192865113E-4</v>
      </c>
      <c r="V284">
        <v>0.29173840593523542</v>
      </c>
      <c r="W284">
        <v>100000</v>
      </c>
      <c r="X284">
        <v>0.91229994890756982</v>
      </c>
      <c r="Y284">
        <v>3.7817222864943042E-14</v>
      </c>
      <c r="Z284">
        <v>0.10149558894281623</v>
      </c>
      <c r="AA284">
        <v>0.66014742477156485</v>
      </c>
      <c r="AB284">
        <v>1171.769863009358</v>
      </c>
      <c r="AC284">
        <v>5.1637281253715486</v>
      </c>
      <c r="AD284">
        <v>2.1927164788564371</v>
      </c>
      <c r="AE284">
        <v>2.1927164788564371</v>
      </c>
      <c r="AF284">
        <v>100000</v>
      </c>
      <c r="AG284">
        <v>1.00512995938612</v>
      </c>
    </row>
    <row r="285" spans="1:33" x14ac:dyDescent="0.35">
      <c r="A285" s="1" t="s">
        <v>306</v>
      </c>
      <c r="B285" s="1" t="s">
        <v>237</v>
      </c>
      <c r="C285" s="1" t="s">
        <v>66</v>
      </c>
      <c r="D285">
        <v>3</v>
      </c>
      <c r="E285">
        <v>300</v>
      </c>
      <c r="F285" s="1">
        <v>1</v>
      </c>
      <c r="G285">
        <v>6067</v>
      </c>
      <c r="H285">
        <v>11</v>
      </c>
      <c r="I285">
        <v>3</v>
      </c>
      <c r="J285">
        <v>5</v>
      </c>
      <c r="K285">
        <v>2.7285948115615696E-178</v>
      </c>
      <c r="L285">
        <v>1.166169751912135</v>
      </c>
      <c r="M285">
        <v>1.2723114735100458</v>
      </c>
      <c r="N285">
        <v>100000</v>
      </c>
      <c r="O285">
        <v>1.5110313715127213</v>
      </c>
      <c r="P285">
        <v>9.3420484586910976E-3</v>
      </c>
      <c r="Q285">
        <v>0.7205892879075515</v>
      </c>
      <c r="R285">
        <v>62157.7472506411</v>
      </c>
      <c r="S285">
        <v>5.871245097323174E-4</v>
      </c>
      <c r="T285">
        <v>1.0326100395657669</v>
      </c>
      <c r="U285">
        <v>100000</v>
      </c>
      <c r="V285">
        <v>0.93923728562773445</v>
      </c>
      <c r="W285">
        <v>100000</v>
      </c>
      <c r="X285">
        <v>1.5246611827316283</v>
      </c>
      <c r="Y285">
        <v>3.582440752162691E-14</v>
      </c>
      <c r="Z285">
        <v>0.19855826433382015</v>
      </c>
      <c r="AA285">
        <v>1.3089181028810859</v>
      </c>
      <c r="AB285">
        <v>2.2014581415585468</v>
      </c>
      <c r="AC285">
        <v>2.5682850670632903E-3</v>
      </c>
      <c r="AD285">
        <v>0.7051116805581148</v>
      </c>
      <c r="AE285">
        <v>0.7051116805581148</v>
      </c>
      <c r="AF285">
        <v>1.359768989762296E-25</v>
      </c>
      <c r="AG285">
        <v>1.0045172318041018</v>
      </c>
    </row>
    <row r="286" spans="1:33" x14ac:dyDescent="0.35">
      <c r="A286" s="1" t="s">
        <v>513</v>
      </c>
      <c r="B286" s="1" t="s">
        <v>514</v>
      </c>
      <c r="C286" s="1" t="s">
        <v>35</v>
      </c>
      <c r="D286">
        <v>1</v>
      </c>
      <c r="E286">
        <v>294</v>
      </c>
      <c r="F286" s="1">
        <v>1</v>
      </c>
      <c r="G286">
        <v>6067</v>
      </c>
      <c r="H286">
        <v>2</v>
      </c>
      <c r="I286">
        <v>3</v>
      </c>
      <c r="J286">
        <v>5</v>
      </c>
      <c r="K286">
        <v>100000</v>
      </c>
      <c r="L286">
        <v>0.29718513030836913</v>
      </c>
      <c r="M286">
        <v>128.20108400140467</v>
      </c>
      <c r="N286">
        <v>100000</v>
      </c>
      <c r="O286">
        <v>1.5895506860214295</v>
      </c>
      <c r="P286">
        <v>100000</v>
      </c>
      <c r="Q286">
        <v>3.0822142935557193</v>
      </c>
      <c r="R286">
        <v>100000</v>
      </c>
      <c r="S286">
        <v>100000</v>
      </c>
      <c r="T286">
        <v>1.7260329064888262</v>
      </c>
      <c r="U286">
        <v>4.2522798694825531E-3</v>
      </c>
      <c r="V286">
        <v>0.28281185359090272</v>
      </c>
      <c r="W286">
        <v>8959.771469432435</v>
      </c>
      <c r="X286">
        <v>0.8790101613653678</v>
      </c>
      <c r="Y286">
        <v>100000</v>
      </c>
      <c r="Z286">
        <v>9.0185854675740611</v>
      </c>
      <c r="AA286">
        <v>1.2228964284688757</v>
      </c>
      <c r="AB286">
        <v>100000</v>
      </c>
      <c r="AC286">
        <v>20.769799822030453</v>
      </c>
      <c r="AD286">
        <v>2.7543707125043353</v>
      </c>
      <c r="AE286">
        <v>2.7543707125043353</v>
      </c>
      <c r="AF286">
        <v>100000</v>
      </c>
      <c r="AG286">
        <v>2.5535317884692592</v>
      </c>
    </row>
    <row r="287" spans="1:33" x14ac:dyDescent="0.35">
      <c r="A287" s="1" t="s">
        <v>515</v>
      </c>
      <c r="B287" s="1" t="s">
        <v>516</v>
      </c>
      <c r="C287" s="1" t="s">
        <v>35</v>
      </c>
      <c r="D287">
        <v>1</v>
      </c>
      <c r="E287">
        <v>286</v>
      </c>
      <c r="F287" s="1">
        <v>1</v>
      </c>
      <c r="G287">
        <v>6067</v>
      </c>
      <c r="H287">
        <v>1</v>
      </c>
      <c r="I287">
        <v>3</v>
      </c>
      <c r="J287">
        <v>5</v>
      </c>
      <c r="K287">
        <v>100000</v>
      </c>
      <c r="L287">
        <v>1</v>
      </c>
      <c r="M287">
        <v>4.5573895841841798</v>
      </c>
      <c r="N287">
        <v>2.4489894374862618E-5</v>
      </c>
      <c r="O287">
        <v>0.37176296839708423</v>
      </c>
      <c r="P287">
        <v>100000</v>
      </c>
      <c r="Q287">
        <v>10.842399045810476</v>
      </c>
      <c r="R287">
        <v>2.4489894374862618E-5</v>
      </c>
      <c r="S287">
        <v>7.4710210301412276E-18</v>
      </c>
      <c r="T287">
        <v>0.77114829965988285</v>
      </c>
      <c r="U287">
        <v>40833.169171461966</v>
      </c>
      <c r="V287">
        <v>6.3840682798501174</v>
      </c>
      <c r="W287">
        <v>3.0506546560730623E-13</v>
      </c>
      <c r="X287">
        <v>0.65505793252455591</v>
      </c>
      <c r="Y287">
        <v>100000</v>
      </c>
      <c r="Z287">
        <v>60.816709792934951</v>
      </c>
      <c r="AA287">
        <v>0.97997978671296282</v>
      </c>
      <c r="AB287">
        <v>431.38458464721634</v>
      </c>
      <c r="AC287">
        <v>1</v>
      </c>
      <c r="AD287">
        <v>1</v>
      </c>
      <c r="AE287">
        <v>1</v>
      </c>
      <c r="AF287">
        <v>100000</v>
      </c>
      <c r="AG287">
        <v>3.3258155258871542</v>
      </c>
    </row>
    <row r="288" spans="1:33" x14ac:dyDescent="0.35">
      <c r="A288" s="1" t="s">
        <v>435</v>
      </c>
      <c r="B288" s="1" t="s">
        <v>286</v>
      </c>
      <c r="C288" s="1" t="s">
        <v>43</v>
      </c>
      <c r="D288">
        <v>3</v>
      </c>
      <c r="E288">
        <v>300</v>
      </c>
      <c r="F288" s="1">
        <v>1</v>
      </c>
      <c r="G288">
        <v>6067</v>
      </c>
      <c r="H288">
        <v>4</v>
      </c>
      <c r="I288">
        <v>3</v>
      </c>
      <c r="J288">
        <v>5</v>
      </c>
      <c r="K288">
        <v>100000</v>
      </c>
      <c r="L288">
        <v>0.55347842877266429</v>
      </c>
      <c r="M288">
        <v>1.2179602094575426</v>
      </c>
      <c r="N288">
        <v>1.0060650854859031E-19</v>
      </c>
      <c r="O288">
        <v>0.76256397975943324</v>
      </c>
      <c r="P288">
        <v>8.5527271485022047E-29</v>
      </c>
      <c r="Q288">
        <v>0.48723594191794772</v>
      </c>
      <c r="R288">
        <v>4.8180148452442811E-102</v>
      </c>
      <c r="S288">
        <v>5.2493968457302936E-88</v>
      </c>
      <c r="T288">
        <v>0.75030134804681148</v>
      </c>
      <c r="U288">
        <v>100000</v>
      </c>
      <c r="V288">
        <v>1.7396816431074567</v>
      </c>
      <c r="W288">
        <v>2.4320501080909214E-76</v>
      </c>
      <c r="X288">
        <v>0.82384678737850514</v>
      </c>
      <c r="Y288">
        <v>1.9691080051744073E-7</v>
      </c>
      <c r="Z288">
        <v>0.32532602791760817</v>
      </c>
      <c r="AA288">
        <v>1.2353496614245014</v>
      </c>
      <c r="AB288">
        <v>16.294375713201191</v>
      </c>
      <c r="AC288">
        <v>1614.1640733275335</v>
      </c>
      <c r="AD288">
        <v>3.1653858984369942</v>
      </c>
      <c r="AE288">
        <v>3.1653858984369942</v>
      </c>
      <c r="AF288">
        <v>9.2769913481076284E-159</v>
      </c>
      <c r="AG288">
        <v>0.72684357425016788</v>
      </c>
    </row>
    <row r="289" spans="1:33" x14ac:dyDescent="0.35">
      <c r="A289" s="1" t="s">
        <v>517</v>
      </c>
      <c r="B289" s="1" t="s">
        <v>292</v>
      </c>
      <c r="C289" s="1" t="s">
        <v>66</v>
      </c>
      <c r="D289">
        <v>3</v>
      </c>
      <c r="E289">
        <v>300</v>
      </c>
      <c r="F289" s="1">
        <v>1</v>
      </c>
      <c r="G289">
        <v>6067</v>
      </c>
      <c r="H289">
        <v>9</v>
      </c>
      <c r="I289">
        <v>3</v>
      </c>
      <c r="J289">
        <v>5</v>
      </c>
      <c r="K289">
        <v>0</v>
      </c>
      <c r="L289">
        <v>23.375496408775476</v>
      </c>
      <c r="M289">
        <v>1.3977543081408783</v>
      </c>
      <c r="N289">
        <v>164.31666571239978</v>
      </c>
      <c r="O289">
        <v>4.6135967090467442</v>
      </c>
      <c r="P289">
        <v>4.2690652376314604E-3</v>
      </c>
      <c r="Q289">
        <v>1.4467742648542352</v>
      </c>
      <c r="R289">
        <v>1.2587455988410396E-3</v>
      </c>
      <c r="S289">
        <v>21.182980485079788</v>
      </c>
      <c r="T289">
        <v>1.7070965853750055</v>
      </c>
      <c r="U289">
        <v>1.3919322827244285E-2</v>
      </c>
      <c r="V289">
        <v>1.0152584618441549</v>
      </c>
      <c r="W289">
        <v>9.6426036624607704E-9</v>
      </c>
      <c r="X289">
        <v>1.1934666236727411</v>
      </c>
      <c r="Y289">
        <v>794.44170523473338</v>
      </c>
      <c r="Z289">
        <v>1.9958565818173597</v>
      </c>
      <c r="AA289">
        <v>1.3997748565326342</v>
      </c>
      <c r="AB289">
        <v>4.3630874009554572E-2</v>
      </c>
      <c r="AC289">
        <v>5.9174986411675854E-7</v>
      </c>
      <c r="AD289">
        <v>0.24226225073159349</v>
      </c>
      <c r="AE289">
        <v>0.24226225073159349</v>
      </c>
      <c r="AF289">
        <v>1.1165486221783194E-51</v>
      </c>
      <c r="AG289">
        <v>0.78988121042327686</v>
      </c>
    </row>
    <row r="290" spans="1:33" x14ac:dyDescent="0.35">
      <c r="A290" s="1" t="s">
        <v>518</v>
      </c>
      <c r="B290" s="1" t="s">
        <v>519</v>
      </c>
      <c r="C290" s="1" t="s">
        <v>35</v>
      </c>
      <c r="D290">
        <v>1</v>
      </c>
      <c r="E290">
        <v>220</v>
      </c>
      <c r="F290" s="1">
        <v>1</v>
      </c>
      <c r="G290">
        <v>6067</v>
      </c>
      <c r="H290">
        <v>1</v>
      </c>
      <c r="I290">
        <v>3</v>
      </c>
      <c r="J290">
        <v>5</v>
      </c>
      <c r="K290">
        <v>100000</v>
      </c>
      <c r="L290">
        <v>11.322591752836656</v>
      </c>
      <c r="M290">
        <v>11.322591752836656</v>
      </c>
      <c r="N290">
        <v>100000</v>
      </c>
      <c r="O290">
        <v>1.0493288755268935</v>
      </c>
      <c r="P290">
        <v>100000</v>
      </c>
      <c r="Q290">
        <v>1.2152789941087916</v>
      </c>
      <c r="R290">
        <v>100000</v>
      </c>
      <c r="S290">
        <v>100000</v>
      </c>
      <c r="T290">
        <v>1.7149421598537242</v>
      </c>
      <c r="U290">
        <v>100000</v>
      </c>
      <c r="V290">
        <v>2.9847743004012126</v>
      </c>
      <c r="W290">
        <v>100000</v>
      </c>
      <c r="X290">
        <v>3.4689087367839337</v>
      </c>
      <c r="Y290">
        <v>100000</v>
      </c>
      <c r="Z290">
        <v>1.3578710140401884</v>
      </c>
      <c r="AA290">
        <v>1.5794036409191896</v>
      </c>
      <c r="AB290">
        <v>128.20108400140467</v>
      </c>
      <c r="AC290">
        <v>431.38458464721634</v>
      </c>
      <c r="AD290">
        <v>9.8678434421282137</v>
      </c>
      <c r="AE290">
        <v>9.8678434421282137</v>
      </c>
      <c r="AF290">
        <v>100000</v>
      </c>
      <c r="AG290">
        <v>2.6681066126131432</v>
      </c>
    </row>
    <row r="291" spans="1:33" x14ac:dyDescent="0.35">
      <c r="A291" s="1" t="s">
        <v>520</v>
      </c>
      <c r="B291" s="1" t="s">
        <v>331</v>
      </c>
      <c r="C291" s="1" t="s">
        <v>43</v>
      </c>
      <c r="D291">
        <v>3</v>
      </c>
      <c r="E291">
        <v>300</v>
      </c>
      <c r="F291" s="1">
        <v>1</v>
      </c>
      <c r="G291">
        <v>6067</v>
      </c>
      <c r="H291">
        <v>4</v>
      </c>
      <c r="I291">
        <v>3</v>
      </c>
      <c r="J291">
        <v>5</v>
      </c>
      <c r="K291">
        <v>4.461955410333456E-75</v>
      </c>
      <c r="L291">
        <v>0.53673198266060451</v>
      </c>
      <c r="M291">
        <v>1.2628185331712143</v>
      </c>
      <c r="N291">
        <v>100000</v>
      </c>
      <c r="O291">
        <v>1.3897639619186029</v>
      </c>
      <c r="P291">
        <v>3.1248927088881975E-16</v>
      </c>
      <c r="Q291">
        <v>0.25043135443306752</v>
      </c>
      <c r="R291">
        <v>100000</v>
      </c>
      <c r="S291">
        <v>100000</v>
      </c>
      <c r="T291">
        <v>2.3284433294270195</v>
      </c>
      <c r="U291">
        <v>26.228488145516252</v>
      </c>
      <c r="V291">
        <v>0.83402537369501373</v>
      </c>
      <c r="W291">
        <v>100000</v>
      </c>
      <c r="X291">
        <v>1.1606932225597189</v>
      </c>
      <c r="Y291">
        <v>100000</v>
      </c>
      <c r="Z291">
        <v>3.8778042215474229</v>
      </c>
      <c r="AA291">
        <v>1.2606921254570072</v>
      </c>
      <c r="AB291">
        <v>1</v>
      </c>
      <c r="AC291">
        <v>33.121820927219396</v>
      </c>
      <c r="AD291">
        <v>2.4941278340098649</v>
      </c>
      <c r="AE291">
        <v>2.4941278340098649</v>
      </c>
      <c r="AF291">
        <v>100000</v>
      </c>
      <c r="AG291">
        <v>1.1524995879766173</v>
      </c>
    </row>
    <row r="292" spans="1:33" x14ac:dyDescent="0.35">
      <c r="A292" s="1" t="s">
        <v>521</v>
      </c>
      <c r="B292" s="1" t="s">
        <v>522</v>
      </c>
      <c r="C292" s="1" t="s">
        <v>38</v>
      </c>
      <c r="D292">
        <v>1</v>
      </c>
      <c r="E292">
        <v>288</v>
      </c>
      <c r="F292" s="1">
        <v>1</v>
      </c>
      <c r="G292">
        <v>6067</v>
      </c>
      <c r="H292">
        <v>1</v>
      </c>
      <c r="I292">
        <v>3</v>
      </c>
      <c r="J292">
        <v>5</v>
      </c>
      <c r="K292">
        <v>100000</v>
      </c>
      <c r="L292">
        <v>2.7488060854619909</v>
      </c>
      <c r="M292">
        <v>1</v>
      </c>
      <c r="N292">
        <v>24628.674339524634</v>
      </c>
      <c r="O292">
        <v>9.1608274533053553</v>
      </c>
      <c r="P292">
        <v>100000</v>
      </c>
      <c r="Q292">
        <v>5.9678960475538805</v>
      </c>
      <c r="R292">
        <v>100000</v>
      </c>
      <c r="S292">
        <v>100000</v>
      </c>
      <c r="T292">
        <v>1.427177228720018</v>
      </c>
      <c r="U292">
        <v>100000</v>
      </c>
      <c r="V292">
        <v>7.2342643016553172</v>
      </c>
      <c r="W292">
        <v>100000</v>
      </c>
      <c r="X292">
        <v>1.3316519318465934</v>
      </c>
      <c r="Y292">
        <v>100000</v>
      </c>
      <c r="Z292">
        <v>48.237604290800995</v>
      </c>
      <c r="AA292">
        <v>1.7735699645591005</v>
      </c>
      <c r="AB292">
        <v>6.3720545037786788E-3</v>
      </c>
      <c r="AC292">
        <v>8959.771469432435</v>
      </c>
      <c r="AD292">
        <v>16.130442632568112</v>
      </c>
      <c r="AE292">
        <v>16.130442632568112</v>
      </c>
      <c r="AF292">
        <v>100000</v>
      </c>
      <c r="AG292">
        <v>2.3941048481710872</v>
      </c>
    </row>
    <row r="293" spans="1:33" x14ac:dyDescent="0.35">
      <c r="A293" s="1" t="s">
        <v>440</v>
      </c>
      <c r="B293" s="1" t="s">
        <v>523</v>
      </c>
      <c r="C293" s="1" t="s">
        <v>35</v>
      </c>
      <c r="D293">
        <v>1</v>
      </c>
      <c r="E293">
        <v>207</v>
      </c>
      <c r="F293" s="1">
        <v>1</v>
      </c>
      <c r="G293">
        <v>9967</v>
      </c>
      <c r="H293">
        <v>6</v>
      </c>
      <c r="I293">
        <v>1</v>
      </c>
      <c r="J293">
        <v>5</v>
      </c>
      <c r="K293">
        <v>2.0748263135845494E-291</v>
      </c>
      <c r="L293">
        <v>1</v>
      </c>
      <c r="M293">
        <v>0.46454710874387228</v>
      </c>
      <c r="N293">
        <v>1.015162826173E-6</v>
      </c>
      <c r="O293">
        <v>0.16130734926273413</v>
      </c>
      <c r="P293">
        <v>100000</v>
      </c>
      <c r="Q293">
        <v>9.4821630553801732</v>
      </c>
      <c r="R293">
        <v>2.2239802959511582E-13</v>
      </c>
      <c r="S293">
        <v>1.0461816985166997E-18</v>
      </c>
      <c r="T293">
        <v>965.52403245387779</v>
      </c>
      <c r="U293">
        <v>4.7159095580292442E-7</v>
      </c>
      <c r="V293">
        <v>5.3386934058523687</v>
      </c>
      <c r="W293">
        <v>2.1852742317522663E-6</v>
      </c>
      <c r="X293">
        <v>11.785712230945508</v>
      </c>
      <c r="Y293">
        <v>0.10025113180067192</v>
      </c>
      <c r="Z293">
        <v>259.43838337476927</v>
      </c>
      <c r="AA293">
        <v>2.9685219430492733</v>
      </c>
      <c r="AB293">
        <v>2.152634213361015</v>
      </c>
      <c r="AC293">
        <v>4.6338340565324012</v>
      </c>
      <c r="AD293">
        <v>3935.2169078991833</v>
      </c>
      <c r="AE293">
        <v>3935.2169078991833</v>
      </c>
      <c r="AF293">
        <v>5.0844502030021744E-37</v>
      </c>
      <c r="AG293">
        <v>1.1568925717044558</v>
      </c>
    </row>
    <row r="294" spans="1:33" x14ac:dyDescent="0.35">
      <c r="A294" s="1" t="s">
        <v>524</v>
      </c>
      <c r="B294" s="1" t="s">
        <v>525</v>
      </c>
      <c r="C294" s="1" t="s">
        <v>35</v>
      </c>
      <c r="D294">
        <v>1</v>
      </c>
      <c r="E294">
        <v>460</v>
      </c>
      <c r="F294" s="1">
        <v>1</v>
      </c>
      <c r="G294">
        <v>9967</v>
      </c>
      <c r="H294">
        <v>0</v>
      </c>
      <c r="I294">
        <v>1</v>
      </c>
      <c r="J294">
        <v>5</v>
      </c>
      <c r="K294">
        <v>100000</v>
      </c>
      <c r="L294">
        <v>53.882190183421741</v>
      </c>
      <c r="M294">
        <v>21311.454987944384</v>
      </c>
      <c r="N294">
        <v>100000</v>
      </c>
      <c r="O294">
        <v>144.37665660860665</v>
      </c>
      <c r="P294">
        <v>100000</v>
      </c>
      <c r="Q294">
        <v>27.495641466938608</v>
      </c>
      <c r="R294">
        <v>100000</v>
      </c>
      <c r="S294">
        <v>100000</v>
      </c>
      <c r="T294">
        <v>55.265507064147727</v>
      </c>
      <c r="U294">
        <v>100000</v>
      </c>
      <c r="V294">
        <v>1.0775776878974777E-2</v>
      </c>
      <c r="W294">
        <v>21311.454987944384</v>
      </c>
      <c r="X294">
        <v>20.389447752762777</v>
      </c>
      <c r="Y294">
        <v>100000</v>
      </c>
      <c r="Z294">
        <v>5.1297722568993519E-3</v>
      </c>
      <c r="AA294">
        <v>24.640477067904865</v>
      </c>
      <c r="AB294">
        <v>2903.2904189624301</v>
      </c>
      <c r="AC294">
        <v>7.5837379315955763E-13</v>
      </c>
      <c r="AD294">
        <v>4.1616235683306965E-3</v>
      </c>
      <c r="AE294">
        <v>4.1616235683306965E-3</v>
      </c>
      <c r="AF294">
        <v>100000</v>
      </c>
      <c r="AG294">
        <v>8.1097002658310018</v>
      </c>
    </row>
    <row r="295" spans="1:33" x14ac:dyDescent="0.35">
      <c r="A295" s="1" t="s">
        <v>526</v>
      </c>
      <c r="B295" s="1" t="s">
        <v>527</v>
      </c>
      <c r="C295" s="1" t="s">
        <v>38</v>
      </c>
      <c r="D295">
        <v>1</v>
      </c>
      <c r="E295">
        <v>487</v>
      </c>
      <c r="F295" s="1">
        <v>1</v>
      </c>
      <c r="G295">
        <v>9967</v>
      </c>
      <c r="H295">
        <v>7</v>
      </c>
      <c r="I295">
        <v>1</v>
      </c>
      <c r="J295">
        <v>5</v>
      </c>
      <c r="K295">
        <v>100000</v>
      </c>
      <c r="L295">
        <v>123.64113948007352</v>
      </c>
      <c r="M295">
        <v>0.51454788007553731</v>
      </c>
      <c r="N295">
        <v>16.84381173623094</v>
      </c>
      <c r="O295">
        <v>0.45427425988684628</v>
      </c>
      <c r="P295">
        <v>1.4136103244426464E-3</v>
      </c>
      <c r="Q295">
        <v>0.32157961222814474</v>
      </c>
      <c r="R295">
        <v>100000</v>
      </c>
      <c r="S295">
        <v>100000</v>
      </c>
      <c r="T295">
        <v>1.7608247412369733</v>
      </c>
      <c r="U295">
        <v>3.9192299218182812E-2</v>
      </c>
      <c r="V295">
        <v>0.16941202540237699</v>
      </c>
      <c r="W295">
        <v>8547.1941060041136</v>
      </c>
      <c r="X295">
        <v>0.10734592520389095</v>
      </c>
      <c r="Y295">
        <v>100000</v>
      </c>
      <c r="Z295">
        <v>3711.0149896294224</v>
      </c>
      <c r="AA295">
        <v>0.41963295141599238</v>
      </c>
      <c r="AB295">
        <v>7.0097603902023894E-2</v>
      </c>
      <c r="AC295">
        <v>9.5494982353900616E-3</v>
      </c>
      <c r="AD295">
        <v>3.2430757530285584E-2</v>
      </c>
      <c r="AE295">
        <v>3.2430757530285584E-2</v>
      </c>
      <c r="AF295">
        <v>100000</v>
      </c>
      <c r="AG295">
        <v>0.2408196474354603</v>
      </c>
    </row>
    <row r="296" spans="1:33" x14ac:dyDescent="0.35">
      <c r="A296" s="1" t="s">
        <v>528</v>
      </c>
      <c r="B296" s="1" t="s">
        <v>529</v>
      </c>
      <c r="C296" s="1" t="s">
        <v>38</v>
      </c>
      <c r="D296">
        <v>1</v>
      </c>
      <c r="E296">
        <v>540</v>
      </c>
      <c r="F296" s="1">
        <v>1</v>
      </c>
      <c r="G296">
        <v>9967</v>
      </c>
      <c r="H296">
        <v>0</v>
      </c>
      <c r="I296">
        <v>1</v>
      </c>
      <c r="J296">
        <v>5</v>
      </c>
      <c r="K296">
        <v>1</v>
      </c>
      <c r="L296">
        <v>1</v>
      </c>
      <c r="M296">
        <v>4.6923121887533586E-5</v>
      </c>
      <c r="N296">
        <v>4.6923121887533586E-5</v>
      </c>
      <c r="O296">
        <v>27.724966732706584</v>
      </c>
      <c r="P296">
        <v>21311.454987944384</v>
      </c>
      <c r="Q296">
        <v>21311.454987944384</v>
      </c>
      <c r="R296">
        <v>100000</v>
      </c>
      <c r="S296">
        <v>100000</v>
      </c>
      <c r="T296">
        <v>22.323934978401226</v>
      </c>
      <c r="U296">
        <v>100000</v>
      </c>
      <c r="V296">
        <v>38.650768819271036</v>
      </c>
      <c r="W296">
        <v>100000</v>
      </c>
      <c r="X296">
        <v>93.739740315030744</v>
      </c>
      <c r="Y296">
        <v>100000</v>
      </c>
      <c r="Z296">
        <v>10.730554556316743</v>
      </c>
      <c r="AA296">
        <v>53.882190183421713</v>
      </c>
      <c r="AB296">
        <v>1</v>
      </c>
      <c r="AC296">
        <v>100000</v>
      </c>
      <c r="AD296">
        <v>29.629781877025266</v>
      </c>
      <c r="AE296">
        <v>29.629781877025266</v>
      </c>
      <c r="AF296">
        <v>100000</v>
      </c>
      <c r="AG296">
        <v>34.829426020024847</v>
      </c>
    </row>
    <row r="297" spans="1:33" x14ac:dyDescent="0.35">
      <c r="A297" s="1" t="s">
        <v>530</v>
      </c>
      <c r="B297" s="1" t="s">
        <v>531</v>
      </c>
      <c r="C297" s="1" t="s">
        <v>38</v>
      </c>
      <c r="D297">
        <v>1</v>
      </c>
      <c r="E297">
        <v>44</v>
      </c>
      <c r="F297" s="1">
        <v>1</v>
      </c>
      <c r="G297">
        <v>9967</v>
      </c>
      <c r="H297">
        <v>7</v>
      </c>
      <c r="I297">
        <v>1</v>
      </c>
      <c r="J297">
        <v>5</v>
      </c>
      <c r="K297">
        <v>3.0988459435831659E-4</v>
      </c>
      <c r="L297">
        <v>2.1260883210448941E-2</v>
      </c>
      <c r="M297">
        <v>1.5730956892386119</v>
      </c>
      <c r="N297">
        <v>3.8774459924144101E-10</v>
      </c>
      <c r="O297">
        <v>0.4992243623699042</v>
      </c>
      <c r="P297">
        <v>5.8666305162069591E-13</v>
      </c>
      <c r="Q297">
        <v>1.2700971123324201</v>
      </c>
      <c r="R297">
        <v>8.3765495298421049E-67</v>
      </c>
      <c r="S297">
        <v>6.2125629051672228E-59</v>
      </c>
      <c r="T297">
        <v>2.3719315343099545</v>
      </c>
      <c r="U297">
        <v>22982.942188005767</v>
      </c>
      <c r="V297">
        <v>2.6050831309650926</v>
      </c>
      <c r="W297">
        <v>3.0525673683691907E-42</v>
      </c>
      <c r="X297">
        <v>4.5337760146583168</v>
      </c>
      <c r="Y297">
        <v>7.0770806698457867E-16</v>
      </c>
      <c r="Z297">
        <v>0.26655049317540619</v>
      </c>
      <c r="AA297">
        <v>2.4618326581144543</v>
      </c>
      <c r="AB297">
        <v>6.6040915841245447</v>
      </c>
      <c r="AC297">
        <v>2.8780300814186726</v>
      </c>
      <c r="AD297">
        <v>1.5930175542831029</v>
      </c>
      <c r="AE297">
        <v>1.5930175542831029</v>
      </c>
      <c r="AF297">
        <v>5.8073372326293804E-134</v>
      </c>
      <c r="AG297">
        <v>1.9410988732417565</v>
      </c>
    </row>
    <row r="298" spans="1:33" x14ac:dyDescent="0.35">
      <c r="A298" s="1" t="s">
        <v>532</v>
      </c>
      <c r="B298" s="1" t="s">
        <v>525</v>
      </c>
      <c r="C298" s="1" t="s">
        <v>35</v>
      </c>
      <c r="D298">
        <v>1</v>
      </c>
      <c r="E298">
        <v>16</v>
      </c>
      <c r="F298" s="1">
        <v>1</v>
      </c>
      <c r="G298">
        <v>10266</v>
      </c>
      <c r="H298">
        <v>2</v>
      </c>
      <c r="I298">
        <v>1</v>
      </c>
      <c r="J298">
        <v>5</v>
      </c>
      <c r="K298">
        <v>100000</v>
      </c>
      <c r="L298">
        <v>60.727703847606016</v>
      </c>
      <c r="M298">
        <v>28738.702141452752</v>
      </c>
      <c r="N298">
        <v>100000</v>
      </c>
      <c r="O298">
        <v>0.98865814270187691</v>
      </c>
      <c r="P298">
        <v>100000</v>
      </c>
      <c r="Q298">
        <v>30.36968782662338</v>
      </c>
      <c r="R298">
        <v>100000</v>
      </c>
      <c r="S298">
        <v>100000</v>
      </c>
      <c r="T298">
        <v>9.7661866946134932</v>
      </c>
      <c r="U298">
        <v>0.35822285007593874</v>
      </c>
      <c r="V298">
        <v>0.71505566486273764</v>
      </c>
      <c r="W298">
        <v>4.5305365309107317E-4</v>
      </c>
      <c r="X298">
        <v>1.0259971818398301</v>
      </c>
      <c r="Y298">
        <v>100000</v>
      </c>
      <c r="Z298">
        <v>9.6661535081496233</v>
      </c>
      <c r="AA298">
        <v>2.4302861314781383</v>
      </c>
      <c r="AB298">
        <v>100000</v>
      </c>
      <c r="AC298">
        <v>2.0826173936491248E-5</v>
      </c>
      <c r="AD298">
        <v>2.7116040820498013E-4</v>
      </c>
      <c r="AE298">
        <v>2.7116040820498013E-4</v>
      </c>
      <c r="AF298">
        <v>100000</v>
      </c>
      <c r="AG298">
        <v>5.3148871718306587</v>
      </c>
    </row>
    <row r="299" spans="1:33" x14ac:dyDescent="0.35">
      <c r="A299" s="1" t="s">
        <v>533</v>
      </c>
      <c r="B299" s="1" t="s">
        <v>534</v>
      </c>
      <c r="C299" s="1" t="s">
        <v>35</v>
      </c>
      <c r="D299">
        <v>1</v>
      </c>
      <c r="E299">
        <v>224</v>
      </c>
      <c r="F299" s="1">
        <v>1</v>
      </c>
      <c r="G299">
        <v>10266</v>
      </c>
      <c r="H299">
        <v>0</v>
      </c>
      <c r="I299">
        <v>1</v>
      </c>
      <c r="J299">
        <v>5</v>
      </c>
      <c r="K299">
        <v>1</v>
      </c>
      <c r="L299">
        <v>1</v>
      </c>
      <c r="M299">
        <v>1</v>
      </c>
      <c r="N299">
        <v>1</v>
      </c>
      <c r="O299">
        <v>1</v>
      </c>
      <c r="P299">
        <v>5.101104775219497E-23</v>
      </c>
      <c r="Q299">
        <v>6.0255396187420054E-4</v>
      </c>
      <c r="R299">
        <v>1.4659913072737515E-18</v>
      </c>
      <c r="S299">
        <v>1</v>
      </c>
      <c r="T299">
        <v>1</v>
      </c>
      <c r="U299">
        <v>28738.702141452752</v>
      </c>
      <c r="V299">
        <v>169.52493073720086</v>
      </c>
      <c r="W299">
        <v>1.4659913072737515E-18</v>
      </c>
      <c r="X299">
        <v>0.12832361031652745</v>
      </c>
      <c r="Y299">
        <v>1</v>
      </c>
      <c r="Z299">
        <v>1</v>
      </c>
      <c r="AA299">
        <v>0.12832361031652745</v>
      </c>
      <c r="AB299">
        <v>1</v>
      </c>
      <c r="AC299">
        <v>3.479628255576644E-5</v>
      </c>
      <c r="AD299">
        <v>5.8988373901783762E-3</v>
      </c>
      <c r="AE299">
        <v>5.8988373901783762E-3</v>
      </c>
      <c r="AF299">
        <v>5.5923105188830226E-81</v>
      </c>
      <c r="AG299">
        <v>1.8295362028760847E-2</v>
      </c>
    </row>
    <row r="300" spans="1:33" x14ac:dyDescent="0.35">
      <c r="A300" s="1" t="s">
        <v>535</v>
      </c>
      <c r="B300" s="1" t="s">
        <v>536</v>
      </c>
      <c r="C300" s="1" t="s">
        <v>35</v>
      </c>
      <c r="D300">
        <v>1</v>
      </c>
      <c r="E300">
        <v>605</v>
      </c>
      <c r="F300" s="1">
        <v>1</v>
      </c>
      <c r="G300">
        <v>10266</v>
      </c>
      <c r="H300">
        <v>5</v>
      </c>
      <c r="I300">
        <v>1</v>
      </c>
      <c r="J300">
        <v>12</v>
      </c>
      <c r="K300">
        <v>1.4659913072737515E-18</v>
      </c>
      <c r="L300">
        <v>5.8988373901783762E-3</v>
      </c>
      <c r="M300">
        <v>1</v>
      </c>
      <c r="N300">
        <v>1.9257978934689366E-4</v>
      </c>
      <c r="O300">
        <v>5.5344932045040887</v>
      </c>
      <c r="P300">
        <v>1.0658315354652107E-3</v>
      </c>
      <c r="Q300">
        <v>1.0434197284966227E-2</v>
      </c>
      <c r="R300">
        <v>1.9257978934689434E-4</v>
      </c>
      <c r="S300">
        <v>100000</v>
      </c>
      <c r="T300">
        <v>6.6844898457556375E-3</v>
      </c>
      <c r="U300">
        <v>8.6476443370228602E-21</v>
      </c>
      <c r="V300">
        <v>6.60415897138657E-2</v>
      </c>
      <c r="W300">
        <v>1.1359968619921347E-6</v>
      </c>
      <c r="X300">
        <v>4.480672452310307E-3</v>
      </c>
      <c r="Y300">
        <v>100000</v>
      </c>
      <c r="Z300">
        <v>938.23457715906511</v>
      </c>
      <c r="AA300">
        <v>7.2432882320033745E-3</v>
      </c>
      <c r="AB300">
        <v>30.630615030701964</v>
      </c>
      <c r="AC300">
        <v>1.2107812797007359E-9</v>
      </c>
      <c r="AD300">
        <v>4.5305365309107317E-4</v>
      </c>
      <c r="AE300">
        <v>4.5305365309107317E-4</v>
      </c>
      <c r="AF300">
        <v>8.0537403579352414E-125</v>
      </c>
      <c r="AG300">
        <v>4.118297464542715E-3</v>
      </c>
    </row>
    <row r="301" spans="1:33" x14ac:dyDescent="0.35">
      <c r="A301" s="1" t="s">
        <v>537</v>
      </c>
      <c r="B301" s="1" t="s">
        <v>531</v>
      </c>
      <c r="C301" s="1" t="s">
        <v>35</v>
      </c>
      <c r="D301">
        <v>1</v>
      </c>
      <c r="E301">
        <v>243</v>
      </c>
      <c r="F301" s="1">
        <v>1</v>
      </c>
      <c r="G301">
        <v>10266</v>
      </c>
      <c r="H301">
        <v>1</v>
      </c>
      <c r="I301">
        <v>1</v>
      </c>
      <c r="J301">
        <v>5</v>
      </c>
      <c r="K301">
        <v>100000</v>
      </c>
      <c r="L301">
        <v>41.808133798885471</v>
      </c>
      <c r="M301">
        <v>9.4064125477005527E-3</v>
      </c>
      <c r="N301">
        <v>11301.912890594354</v>
      </c>
      <c r="O301">
        <v>0.12011486109827273</v>
      </c>
      <c r="P301">
        <v>100000</v>
      </c>
      <c r="Q301">
        <v>29.511008430786678</v>
      </c>
      <c r="R301">
        <v>100000</v>
      </c>
      <c r="S301">
        <v>100000</v>
      </c>
      <c r="T301">
        <v>2.1019482338779979E-3</v>
      </c>
      <c r="U301">
        <v>100000</v>
      </c>
      <c r="V301">
        <v>53.467801266565445</v>
      </c>
      <c r="W301">
        <v>100000</v>
      </c>
      <c r="X301">
        <v>113.06216619157044</v>
      </c>
      <c r="Y301">
        <v>169.52493073720086</v>
      </c>
      <c r="Z301">
        <v>0.13067355266218517</v>
      </c>
      <c r="AA301">
        <v>5.6036898300272963E-3</v>
      </c>
      <c r="AB301">
        <v>16.441657107116352</v>
      </c>
      <c r="AC301">
        <v>16.441657107116352</v>
      </c>
      <c r="AD301">
        <v>2.8574562848563216</v>
      </c>
      <c r="AE301">
        <v>2.8574562848563216</v>
      </c>
      <c r="AF301">
        <v>100000</v>
      </c>
      <c r="AG301">
        <v>0.10987360290903507</v>
      </c>
    </row>
    <row r="302" spans="1:33" x14ac:dyDescent="0.35">
      <c r="A302" s="1" t="s">
        <v>538</v>
      </c>
      <c r="B302" s="1" t="s">
        <v>539</v>
      </c>
      <c r="C302" s="1" t="s">
        <v>35</v>
      </c>
      <c r="D302">
        <v>1</v>
      </c>
      <c r="E302">
        <v>61</v>
      </c>
      <c r="F302" s="1">
        <v>1</v>
      </c>
      <c r="G302">
        <v>11002</v>
      </c>
      <c r="H302">
        <v>2</v>
      </c>
      <c r="I302">
        <v>1</v>
      </c>
      <c r="J302">
        <v>15</v>
      </c>
      <c r="K302">
        <v>1</v>
      </c>
      <c r="L302">
        <v>0.20768883899741303</v>
      </c>
      <c r="M302">
        <v>1</v>
      </c>
      <c r="N302">
        <v>8.0256266298530182E-5</v>
      </c>
      <c r="O302">
        <v>4.0826867097303625E-3</v>
      </c>
      <c r="P302">
        <v>5.959894990987971E-12</v>
      </c>
      <c r="Q302">
        <v>3.7839385971279463E-2</v>
      </c>
      <c r="R302">
        <v>1.9463860056676985E-26</v>
      </c>
      <c r="S302">
        <v>1.2140801943936572E-6</v>
      </c>
      <c r="T302">
        <v>0.58364773481543453</v>
      </c>
      <c r="U302">
        <v>2.6899424657833103E-9</v>
      </c>
      <c r="V302">
        <v>0.16695884459158725</v>
      </c>
      <c r="W302">
        <v>2.6210138572375385E-19</v>
      </c>
      <c r="X302">
        <v>0.79498718947622793</v>
      </c>
      <c r="Y302">
        <v>9.252960427894851E-4</v>
      </c>
      <c r="Z302">
        <v>0.99999999999999967</v>
      </c>
      <c r="AA302">
        <v>3.757598389971268E-2</v>
      </c>
      <c r="AB302">
        <v>13.729184321414232</v>
      </c>
      <c r="AC302">
        <v>224.45663808449311</v>
      </c>
      <c r="AD302">
        <v>31.74614906119708</v>
      </c>
      <c r="AE302">
        <v>31.74614906119708</v>
      </c>
      <c r="AF302">
        <v>2.7052372881256695E-101</v>
      </c>
      <c r="AG302">
        <v>4.7223307104379324E-2</v>
      </c>
    </row>
    <row r="303" spans="1:33" x14ac:dyDescent="0.35">
      <c r="A303" s="1" t="s">
        <v>540</v>
      </c>
      <c r="B303" s="1" t="s">
        <v>526</v>
      </c>
      <c r="C303" s="1" t="s">
        <v>35</v>
      </c>
      <c r="D303">
        <v>1</v>
      </c>
      <c r="E303">
        <v>74</v>
      </c>
      <c r="F303" s="1">
        <v>1</v>
      </c>
      <c r="G303">
        <v>11002</v>
      </c>
      <c r="H303">
        <v>9</v>
      </c>
      <c r="I303">
        <v>1</v>
      </c>
      <c r="J303">
        <v>15</v>
      </c>
      <c r="K303">
        <v>100000</v>
      </c>
      <c r="L303">
        <v>18.800184181320546</v>
      </c>
      <c r="M303">
        <v>2.0822867037972359</v>
      </c>
      <c r="N303">
        <v>169.73979837024021</v>
      </c>
      <c r="O303">
        <v>18.800184181320546</v>
      </c>
      <c r="P303">
        <v>100000</v>
      </c>
      <c r="Q303">
        <v>41.224756701161922</v>
      </c>
      <c r="R303">
        <v>100000</v>
      </c>
      <c r="S303">
        <v>100000</v>
      </c>
      <c r="T303">
        <v>5.4806345474645681</v>
      </c>
      <c r="U303">
        <v>4.1811707954244277E-14</v>
      </c>
      <c r="V303">
        <v>1.7648346617202202</v>
      </c>
      <c r="W303">
        <v>100000</v>
      </c>
      <c r="X303">
        <v>5.1101385058019879</v>
      </c>
      <c r="Y303">
        <v>1</v>
      </c>
      <c r="Z303">
        <v>1</v>
      </c>
      <c r="AA303">
        <v>8.147528800950818</v>
      </c>
      <c r="AB303">
        <v>0.4802412646521782</v>
      </c>
      <c r="AC303">
        <v>2.8292791040358417E-3</v>
      </c>
      <c r="AD303">
        <v>9.9949988476005017E-2</v>
      </c>
      <c r="AE303">
        <v>9.9949988476005017E-2</v>
      </c>
      <c r="AF303">
        <v>100000</v>
      </c>
      <c r="AG303">
        <v>3.2326964764369457</v>
      </c>
    </row>
    <row r="304" spans="1:33" x14ac:dyDescent="0.35">
      <c r="A304" s="1" t="s">
        <v>541</v>
      </c>
      <c r="B304" s="1" t="s">
        <v>542</v>
      </c>
      <c r="C304" s="1" t="s">
        <v>35</v>
      </c>
      <c r="D304">
        <v>1</v>
      </c>
      <c r="E304">
        <v>159</v>
      </c>
      <c r="F304" s="1">
        <v>1</v>
      </c>
      <c r="G304">
        <v>11002</v>
      </c>
      <c r="H304">
        <v>1</v>
      </c>
      <c r="I304">
        <v>1</v>
      </c>
      <c r="J304">
        <v>15</v>
      </c>
      <c r="K304">
        <v>100000</v>
      </c>
      <c r="L304">
        <v>0.57689211828410158</v>
      </c>
      <c r="M304">
        <v>9.0286242269312513</v>
      </c>
      <c r="N304">
        <v>5.2085421554655298</v>
      </c>
      <c r="O304">
        <v>0.57689211828410158</v>
      </c>
      <c r="P304">
        <v>1.2267521958847295E-2</v>
      </c>
      <c r="Q304">
        <v>1.5815678523967753</v>
      </c>
      <c r="R304">
        <v>6.5437226032467883E-13</v>
      </c>
      <c r="S304">
        <v>100000</v>
      </c>
      <c r="T304">
        <v>3.1901719875375023</v>
      </c>
      <c r="U304">
        <v>1.1170403062717202E-28</v>
      </c>
      <c r="V304">
        <v>0.84343786111848873</v>
      </c>
      <c r="W304">
        <v>7.4225845961646813E-25</v>
      </c>
      <c r="X304">
        <v>11.678208170312361</v>
      </c>
      <c r="Y304">
        <v>100000</v>
      </c>
      <c r="Z304">
        <v>1.1677194937218733</v>
      </c>
      <c r="AA304">
        <v>31.646513989113757</v>
      </c>
      <c r="AB304">
        <v>100000</v>
      </c>
      <c r="AC304">
        <v>735.97783294937005</v>
      </c>
      <c r="AD304">
        <v>244.93674658324301</v>
      </c>
      <c r="AE304">
        <v>244.93674658324301</v>
      </c>
      <c r="AF304">
        <v>100000</v>
      </c>
      <c r="AG304">
        <v>12.502994659051824</v>
      </c>
    </row>
    <row r="305" spans="1:33" x14ac:dyDescent="0.35">
      <c r="A305" s="1" t="s">
        <v>543</v>
      </c>
      <c r="B305" s="1" t="s">
        <v>526</v>
      </c>
      <c r="C305" s="1" t="s">
        <v>38</v>
      </c>
      <c r="D305">
        <v>1</v>
      </c>
      <c r="E305">
        <v>171</v>
      </c>
      <c r="F305" s="1">
        <v>1</v>
      </c>
      <c r="G305">
        <v>10645</v>
      </c>
      <c r="H305">
        <v>6</v>
      </c>
      <c r="I305">
        <v>1</v>
      </c>
      <c r="J305">
        <v>5</v>
      </c>
      <c r="K305">
        <v>100000</v>
      </c>
      <c r="L305">
        <v>17.092959723683965</v>
      </c>
      <c r="M305">
        <v>2.0333133745474949</v>
      </c>
      <c r="N305">
        <v>3.422673413803565E-3</v>
      </c>
      <c r="O305">
        <v>1.4150575278428262E-2</v>
      </c>
      <c r="P305">
        <v>292.16927211548187</v>
      </c>
      <c r="Q305">
        <v>0.51703804918462082</v>
      </c>
      <c r="R305">
        <v>17.092959723683958</v>
      </c>
      <c r="S305">
        <v>0.24187521330113232</v>
      </c>
      <c r="T305">
        <v>0.7333634177921482</v>
      </c>
      <c r="U305">
        <v>0.24187521330113232</v>
      </c>
      <c r="V305">
        <v>3.9993819279079454E-2</v>
      </c>
      <c r="W305">
        <v>100000</v>
      </c>
      <c r="X305">
        <v>0.11266952156223996</v>
      </c>
      <c r="Y305">
        <v>2.8772553971169339E-2</v>
      </c>
      <c r="Z305">
        <v>0.30642637094150899</v>
      </c>
      <c r="AA305">
        <v>0.28074644910494878</v>
      </c>
      <c r="AB305">
        <v>17.092959723683965</v>
      </c>
      <c r="AC305">
        <v>4.1343632791137237</v>
      </c>
      <c r="AD305">
        <v>1.1202441657336462</v>
      </c>
      <c r="AE305">
        <v>1.1202441657336462</v>
      </c>
      <c r="AF305">
        <v>3.77113329556919E-24</v>
      </c>
      <c r="AG305">
        <v>0.59217488029107834</v>
      </c>
    </row>
    <row r="306" spans="1:33" x14ac:dyDescent="0.35">
      <c r="A306" s="1" t="s">
        <v>544</v>
      </c>
      <c r="B306" s="1" t="s">
        <v>526</v>
      </c>
      <c r="C306" s="1" t="s">
        <v>38</v>
      </c>
      <c r="D306">
        <v>1</v>
      </c>
      <c r="E306">
        <v>63</v>
      </c>
      <c r="F306" s="1">
        <v>1</v>
      </c>
      <c r="G306">
        <v>10645</v>
      </c>
      <c r="H306">
        <v>6</v>
      </c>
      <c r="I306">
        <v>1</v>
      </c>
      <c r="J306">
        <v>5</v>
      </c>
      <c r="K306">
        <v>100000</v>
      </c>
      <c r="L306">
        <v>17.092959723683965</v>
      </c>
      <c r="M306">
        <v>2.0333133745474949</v>
      </c>
      <c r="N306">
        <v>3.422673413803565E-3</v>
      </c>
      <c r="O306">
        <v>4.071481909216714E-4</v>
      </c>
      <c r="P306">
        <v>100000</v>
      </c>
      <c r="Q306">
        <v>8.7032938799356998E-4</v>
      </c>
      <c r="R306">
        <v>100.76925844043267</v>
      </c>
      <c r="S306">
        <v>100000</v>
      </c>
      <c r="T306">
        <v>1.0424830612985473E-2</v>
      </c>
      <c r="U306">
        <v>2.3278288821453055E-11</v>
      </c>
      <c r="V306">
        <v>0.53471705865109975</v>
      </c>
      <c r="W306">
        <v>29441.680890158066</v>
      </c>
      <c r="X306">
        <v>8.350720601270992E-3</v>
      </c>
      <c r="Y306">
        <v>1</v>
      </c>
      <c r="Z306">
        <v>1</v>
      </c>
      <c r="AA306">
        <v>1.0540696392396539E-2</v>
      </c>
      <c r="AB306">
        <v>8.3422824388742184E-2</v>
      </c>
      <c r="AC306">
        <v>3.422673413803565E-3</v>
      </c>
      <c r="AD306">
        <v>0.19002113047101821</v>
      </c>
      <c r="AE306">
        <v>0.19002113047101821</v>
      </c>
      <c r="AF306">
        <v>1.2614009593733257E-32</v>
      </c>
      <c r="AG306">
        <v>2.1072041959768622E-2</v>
      </c>
    </row>
    <row r="307" spans="1:33" x14ac:dyDescent="0.35">
      <c r="A307" s="1" t="s">
        <v>526</v>
      </c>
      <c r="B307" s="1" t="s">
        <v>545</v>
      </c>
      <c r="C307" s="1" t="s">
        <v>35</v>
      </c>
      <c r="D307">
        <v>1</v>
      </c>
      <c r="E307">
        <v>82</v>
      </c>
      <c r="F307" s="1">
        <v>1</v>
      </c>
      <c r="G307">
        <v>10645</v>
      </c>
      <c r="H307">
        <v>7</v>
      </c>
      <c r="I307">
        <v>1</v>
      </c>
      <c r="J307">
        <v>5</v>
      </c>
      <c r="K307">
        <v>1.2327328496718728E-38</v>
      </c>
      <c r="L307">
        <v>0.34490026179276834</v>
      </c>
      <c r="M307">
        <v>2.8993889271120508</v>
      </c>
      <c r="N307">
        <v>100000</v>
      </c>
      <c r="O307">
        <v>1.8607103684482007</v>
      </c>
      <c r="P307">
        <v>4.1343632791137201</v>
      </c>
      <c r="Q307">
        <v>0.32911116398802787</v>
      </c>
      <c r="R307">
        <v>100000</v>
      </c>
      <c r="S307">
        <v>3.4226734138035589E-3</v>
      </c>
      <c r="T307">
        <v>0.5549313121091739</v>
      </c>
      <c r="U307">
        <v>100000</v>
      </c>
      <c r="V307">
        <v>90.989870859719517</v>
      </c>
      <c r="W307">
        <v>8.4064561506599826</v>
      </c>
      <c r="X307">
        <v>1.5296694633805046</v>
      </c>
      <c r="Y307">
        <v>1</v>
      </c>
      <c r="Z307">
        <v>1</v>
      </c>
      <c r="AA307">
        <v>1.9485522611661152</v>
      </c>
      <c r="AB307">
        <v>2.0333133745474945</v>
      </c>
      <c r="AC307">
        <v>1.4259429773127306</v>
      </c>
      <c r="AD307">
        <v>5.2625726282189378</v>
      </c>
      <c r="AE307">
        <v>5.2625726282189378</v>
      </c>
      <c r="AF307">
        <v>100000</v>
      </c>
      <c r="AG307">
        <v>4.2390387241913343</v>
      </c>
    </row>
    <row r="308" spans="1:33" x14ac:dyDescent="0.35">
      <c r="A308" s="1" t="s">
        <v>546</v>
      </c>
      <c r="B308" s="1" t="s">
        <v>244</v>
      </c>
      <c r="C308" s="1" t="s">
        <v>35</v>
      </c>
      <c r="D308">
        <v>1</v>
      </c>
      <c r="E308">
        <v>348</v>
      </c>
      <c r="F308" s="1">
        <v>1</v>
      </c>
      <c r="G308">
        <v>10645</v>
      </c>
      <c r="H308">
        <v>2</v>
      </c>
      <c r="I308">
        <v>1</v>
      </c>
      <c r="J308">
        <v>5</v>
      </c>
      <c r="K308">
        <v>100000</v>
      </c>
      <c r="L308">
        <v>1</v>
      </c>
      <c r="M308">
        <v>0.16962474457215651</v>
      </c>
      <c r="N308">
        <v>123.42025488753328</v>
      </c>
      <c r="O308">
        <v>33.317782712498605</v>
      </c>
      <c r="P308">
        <v>3.1358225320614439E-6</v>
      </c>
      <c r="Q308">
        <v>1.2952874490374953</v>
      </c>
      <c r="R308">
        <v>100000</v>
      </c>
      <c r="S308">
        <v>2.7560803955063484</v>
      </c>
      <c r="T308">
        <v>0.21922818836024544</v>
      </c>
      <c r="U308">
        <v>100000</v>
      </c>
      <c r="V308">
        <v>30.791107896800867</v>
      </c>
      <c r="W308">
        <v>100000</v>
      </c>
      <c r="X308">
        <v>4.2056363374116268</v>
      </c>
      <c r="Y308">
        <v>1</v>
      </c>
      <c r="Z308">
        <v>0.18457811091867374</v>
      </c>
      <c r="AA308">
        <v>0.99242526259386477</v>
      </c>
      <c r="AB308">
        <v>7121.212845250845</v>
      </c>
      <c r="AC308">
        <v>264.00086534221902</v>
      </c>
      <c r="AD308">
        <v>65.4943766126936</v>
      </c>
      <c r="AE308">
        <v>65.4943766126936</v>
      </c>
      <c r="AF308">
        <v>100000</v>
      </c>
      <c r="AG308">
        <v>0.52658554179928352</v>
      </c>
    </row>
    <row r="309" spans="1:33" x14ac:dyDescent="0.35">
      <c r="A309" s="1" t="s">
        <v>538</v>
      </c>
      <c r="B309" s="1" t="s">
        <v>547</v>
      </c>
      <c r="C309" s="1" t="s">
        <v>38</v>
      </c>
      <c r="D309">
        <v>1</v>
      </c>
      <c r="E309">
        <v>548</v>
      </c>
      <c r="F309" s="1">
        <v>1</v>
      </c>
      <c r="G309">
        <v>10645</v>
      </c>
      <c r="H309">
        <v>1</v>
      </c>
      <c r="I309">
        <v>1</v>
      </c>
      <c r="J309">
        <v>5</v>
      </c>
      <c r="K309">
        <v>100000</v>
      </c>
      <c r="L309">
        <v>0.21855571995638717</v>
      </c>
      <c r="M309">
        <v>1207.9339099196329</v>
      </c>
      <c r="N309">
        <v>4.5754922369432878</v>
      </c>
      <c r="O309">
        <v>5.8953662835118417</v>
      </c>
      <c r="P309">
        <v>5.4348047811434207E-8</v>
      </c>
      <c r="Q309">
        <v>0.24808394672416847</v>
      </c>
      <c r="R309">
        <v>4.1282663782833554E-7</v>
      </c>
      <c r="S309">
        <v>1.8888850765869533E-6</v>
      </c>
      <c r="T309">
        <v>3.5014641756987248</v>
      </c>
      <c r="U309">
        <v>100000</v>
      </c>
      <c r="V309">
        <v>3.128443868422945</v>
      </c>
      <c r="W309">
        <v>2.3819642560646076E-5</v>
      </c>
      <c r="X309">
        <v>1.6845116645923459</v>
      </c>
      <c r="Y309">
        <v>3.7878663719670769E-3</v>
      </c>
      <c r="Z309">
        <v>3.2634266983205595</v>
      </c>
      <c r="AA309">
        <v>5.8655580047089</v>
      </c>
      <c r="AB309">
        <v>0.36283411820295641</v>
      </c>
      <c r="AC309">
        <v>57.698899193977937</v>
      </c>
      <c r="AD309">
        <v>57.698899193977937</v>
      </c>
      <c r="AE309">
        <v>57.698899193977937</v>
      </c>
      <c r="AF309">
        <v>3.670188597075516E-84</v>
      </c>
      <c r="AG309">
        <v>1.4789378783885267</v>
      </c>
    </row>
    <row r="310" spans="1:33" x14ac:dyDescent="0.35">
      <c r="A310" s="1" t="s">
        <v>548</v>
      </c>
      <c r="B310" s="1" t="s">
        <v>549</v>
      </c>
      <c r="C310" s="1" t="s">
        <v>38</v>
      </c>
      <c r="D310">
        <v>2</v>
      </c>
      <c r="E310">
        <v>108</v>
      </c>
      <c r="F310" s="1">
        <v>1</v>
      </c>
      <c r="G310">
        <v>6046</v>
      </c>
      <c r="H310">
        <v>3</v>
      </c>
      <c r="I310">
        <v>5</v>
      </c>
      <c r="J310">
        <v>5</v>
      </c>
      <c r="K310">
        <v>100000</v>
      </c>
      <c r="L310">
        <v>1.5841084217597712</v>
      </c>
      <c r="M310">
        <v>1</v>
      </c>
      <c r="N310">
        <v>100000</v>
      </c>
      <c r="O310">
        <v>4.1706416252397389</v>
      </c>
      <c r="P310">
        <v>4.5673318403317703E-3</v>
      </c>
      <c r="Q310">
        <v>2.4829670707990568</v>
      </c>
      <c r="R310">
        <v>100000</v>
      </c>
      <c r="S310">
        <v>1.4461066037188253E-3</v>
      </c>
      <c r="T310">
        <v>1.3923888147733039</v>
      </c>
      <c r="U310">
        <v>100000</v>
      </c>
      <c r="V310">
        <v>8.0951211931829814</v>
      </c>
      <c r="W310">
        <v>100000</v>
      </c>
      <c r="X310">
        <v>5.6027748105706463</v>
      </c>
      <c r="Y310">
        <v>0.37315519646320044</v>
      </c>
      <c r="Z310">
        <v>0.56805634750027989</v>
      </c>
      <c r="AA310">
        <v>3.0095989470781297</v>
      </c>
      <c r="AB310">
        <v>0.11432912679478649</v>
      </c>
      <c r="AC310">
        <v>2113.448150034164</v>
      </c>
      <c r="AD310">
        <v>8.305984107941871</v>
      </c>
      <c r="AE310">
        <v>8.305984107941871</v>
      </c>
      <c r="AF310">
        <v>100000</v>
      </c>
      <c r="AG310">
        <v>3.7563477687736797</v>
      </c>
    </row>
    <row r="311" spans="1:33" x14ac:dyDescent="0.35">
      <c r="A311" s="1" t="s">
        <v>206</v>
      </c>
      <c r="B311" s="1" t="s">
        <v>550</v>
      </c>
      <c r="C311" s="1" t="s">
        <v>38</v>
      </c>
      <c r="D311">
        <v>2</v>
      </c>
      <c r="E311">
        <v>200</v>
      </c>
      <c r="F311" s="1">
        <v>1</v>
      </c>
      <c r="G311">
        <v>6046</v>
      </c>
      <c r="H311">
        <v>9</v>
      </c>
      <c r="I311">
        <v>3</v>
      </c>
      <c r="J311">
        <v>5</v>
      </c>
      <c r="K311">
        <v>100000</v>
      </c>
      <c r="L311">
        <v>5.3625759345581558</v>
      </c>
      <c r="M311">
        <v>1.0575780987756627</v>
      </c>
      <c r="N311">
        <v>4.7726918065982403E-7</v>
      </c>
      <c r="O311">
        <v>0.24469280963152706</v>
      </c>
      <c r="P311">
        <v>100000</v>
      </c>
      <c r="Q311">
        <v>1.4710004767901714</v>
      </c>
      <c r="R311">
        <v>4.3309626699035485E-70</v>
      </c>
      <c r="S311">
        <v>3.8263506344320543E-76</v>
      </c>
      <c r="T311">
        <v>1.1884874049676113</v>
      </c>
      <c r="U311">
        <v>8.8753500583481539</v>
      </c>
      <c r="V311">
        <v>3.2010078411950231</v>
      </c>
      <c r="W311">
        <v>5.7561466475212087E-63</v>
      </c>
      <c r="X311">
        <v>1.0188341594123111</v>
      </c>
      <c r="Y311">
        <v>0.15764826650623925</v>
      </c>
      <c r="Z311">
        <v>0.68999835630104756</v>
      </c>
      <c r="AA311">
        <v>1.4259106034933795</v>
      </c>
      <c r="AB311">
        <v>1.479745880058666</v>
      </c>
      <c r="AC311">
        <v>0.45669443653752456</v>
      </c>
      <c r="AD311">
        <v>0.81976771006876259</v>
      </c>
      <c r="AE311">
        <v>0.81976771006876259</v>
      </c>
      <c r="AF311">
        <v>2.8291351035500942E-73</v>
      </c>
      <c r="AG311">
        <v>1.5937367414015444</v>
      </c>
    </row>
    <row r="312" spans="1:33" x14ac:dyDescent="0.35">
      <c r="A312" s="1" t="s">
        <v>551</v>
      </c>
      <c r="B312" s="1" t="s">
        <v>552</v>
      </c>
      <c r="C312" s="1" t="s">
        <v>43</v>
      </c>
      <c r="D312">
        <v>3</v>
      </c>
      <c r="E312">
        <v>300</v>
      </c>
      <c r="F312" s="1">
        <v>1</v>
      </c>
      <c r="G312">
        <v>6046</v>
      </c>
      <c r="H312">
        <v>4</v>
      </c>
      <c r="I312">
        <v>3</v>
      </c>
      <c r="J312">
        <v>5</v>
      </c>
      <c r="K312">
        <v>100000</v>
      </c>
      <c r="L312">
        <v>0.24545877643073091</v>
      </c>
      <c r="M312">
        <v>0.12538026489465237</v>
      </c>
      <c r="N312">
        <v>4.5505540461145541E-31</v>
      </c>
      <c r="O312">
        <v>0.26606979884329818</v>
      </c>
      <c r="P312">
        <v>3.9464302645485904E-22</v>
      </c>
      <c r="Q312">
        <v>0.79440216927632001</v>
      </c>
      <c r="R312">
        <v>1.2936258524732389E-60</v>
      </c>
      <c r="S312">
        <v>2.623037929176603E-53</v>
      </c>
      <c r="T312">
        <v>0.47296797316780931</v>
      </c>
      <c r="U312">
        <v>100000</v>
      </c>
      <c r="V312">
        <v>1.040402448678992</v>
      </c>
      <c r="W312">
        <v>3.6916463907021488E-24</v>
      </c>
      <c r="X312">
        <v>1.2361573647444652</v>
      </c>
      <c r="Y312">
        <v>7.7005955587460702E-7</v>
      </c>
      <c r="Z312">
        <v>0.11127322943624147</v>
      </c>
      <c r="AA312">
        <v>1.0472411981617851</v>
      </c>
      <c r="AB312">
        <v>0.94075671927243465</v>
      </c>
      <c r="AC312">
        <v>222.4622836956944</v>
      </c>
      <c r="AD312">
        <v>3.0168380394700418</v>
      </c>
      <c r="AE312">
        <v>3.0168380394700418</v>
      </c>
      <c r="AF312">
        <v>8.9707962373517446E-7</v>
      </c>
      <c r="AG312">
        <v>1.3245542824175274</v>
      </c>
    </row>
    <row r="313" spans="1:33" x14ac:dyDescent="0.35">
      <c r="A313" s="1" t="s">
        <v>49</v>
      </c>
      <c r="B313" s="1" t="s">
        <v>553</v>
      </c>
      <c r="C313" s="1" t="s">
        <v>43</v>
      </c>
      <c r="D313">
        <v>5</v>
      </c>
      <c r="E313">
        <v>300</v>
      </c>
      <c r="F313" s="1">
        <v>1</v>
      </c>
      <c r="G313">
        <v>6046</v>
      </c>
      <c r="H313">
        <v>0</v>
      </c>
      <c r="I313">
        <v>5</v>
      </c>
      <c r="J313">
        <v>5</v>
      </c>
      <c r="K313">
        <v>100000</v>
      </c>
      <c r="L313">
        <v>0.60726196968335433</v>
      </c>
      <c r="M313">
        <v>6.6152328681935701</v>
      </c>
      <c r="N313">
        <v>100000</v>
      </c>
      <c r="O313">
        <v>1.052657334849016</v>
      </c>
      <c r="P313">
        <v>4.7215657201926832E-5</v>
      </c>
      <c r="Q313">
        <v>0.55855364402911301</v>
      </c>
      <c r="R313">
        <v>100000</v>
      </c>
      <c r="S313">
        <v>4.1210396137707794E-5</v>
      </c>
      <c r="T313">
        <v>1.6220988325674011</v>
      </c>
      <c r="U313">
        <v>100000</v>
      </c>
      <c r="V313">
        <v>3.2059156593123364</v>
      </c>
      <c r="W313">
        <v>100000</v>
      </c>
      <c r="X313">
        <v>2.4607764821177676</v>
      </c>
      <c r="Y313">
        <v>1.1243632325307618E-20</v>
      </c>
      <c r="Z313">
        <v>0.24138753630915788</v>
      </c>
      <c r="AA313">
        <v>1.8683028308185654</v>
      </c>
      <c r="AB313">
        <v>204.48200980511567</v>
      </c>
      <c r="AC313">
        <v>100000</v>
      </c>
      <c r="AD313">
        <v>16.841308089704498</v>
      </c>
      <c r="AE313">
        <v>16.841308089704498</v>
      </c>
      <c r="AF313">
        <v>100000</v>
      </c>
      <c r="AG313">
        <v>2.4159354157379056</v>
      </c>
    </row>
    <row r="314" spans="1:33" x14ac:dyDescent="0.35">
      <c r="A314" s="1" t="s">
        <v>303</v>
      </c>
      <c r="B314" s="1" t="s">
        <v>554</v>
      </c>
      <c r="C314" s="1" t="s">
        <v>43</v>
      </c>
      <c r="D314">
        <v>3</v>
      </c>
      <c r="E314">
        <v>300</v>
      </c>
      <c r="F314" s="1">
        <v>1</v>
      </c>
      <c r="G314">
        <v>6046</v>
      </c>
      <c r="H314">
        <v>6</v>
      </c>
      <c r="I314">
        <v>3</v>
      </c>
      <c r="J314">
        <v>5</v>
      </c>
      <c r="K314">
        <v>3.7038176363058548E-39</v>
      </c>
      <c r="L314">
        <v>0.56508663473502674</v>
      </c>
      <c r="M314">
        <v>0.56508663473502674</v>
      </c>
      <c r="N314">
        <v>3.211132211318447E-4</v>
      </c>
      <c r="O314">
        <v>1.3721828223368111</v>
      </c>
      <c r="P314">
        <v>9.6616837555123862E-9</v>
      </c>
      <c r="Q314">
        <v>0.42405092467042149</v>
      </c>
      <c r="R314">
        <v>7.2597404233720694E-22</v>
      </c>
      <c r="S314">
        <v>3.3706520386326915E-13</v>
      </c>
      <c r="T314">
        <v>0.84085190527607323</v>
      </c>
      <c r="U314">
        <v>0.22292272997322102</v>
      </c>
      <c r="V314">
        <v>0.56427473657415783</v>
      </c>
      <c r="W314">
        <v>6.6600365400475868E-23</v>
      </c>
      <c r="X314">
        <v>0.49301781565950004</v>
      </c>
      <c r="Y314">
        <v>33945.819180306586</v>
      </c>
      <c r="Z314">
        <v>2.0250984803919896</v>
      </c>
      <c r="AA314">
        <v>0.63688902829461247</v>
      </c>
      <c r="AB314">
        <v>51.551634450670313</v>
      </c>
      <c r="AC314">
        <v>1.592136656227237</v>
      </c>
      <c r="AD314">
        <v>1.1449149307928776</v>
      </c>
      <c r="AE314">
        <v>1.1449149307928776</v>
      </c>
      <c r="AF314">
        <v>9.2351252692687922E-119</v>
      </c>
      <c r="AG314">
        <v>0.43944353823327564</v>
      </c>
    </row>
    <row r="315" spans="1:33" x14ac:dyDescent="0.35">
      <c r="A315" s="1" t="s">
        <v>555</v>
      </c>
      <c r="B315" s="1" t="s">
        <v>556</v>
      </c>
      <c r="C315" s="1" t="s">
        <v>43</v>
      </c>
      <c r="D315">
        <v>3</v>
      </c>
      <c r="E315">
        <v>300</v>
      </c>
      <c r="F315" s="1">
        <v>1</v>
      </c>
      <c r="G315">
        <v>6046</v>
      </c>
      <c r="H315">
        <v>8</v>
      </c>
      <c r="I315">
        <v>3</v>
      </c>
      <c r="J315">
        <v>5</v>
      </c>
      <c r="K315">
        <v>100000</v>
      </c>
      <c r="L315">
        <v>0.22708458896346298</v>
      </c>
      <c r="M315">
        <v>0.76981444843613578</v>
      </c>
      <c r="N315">
        <v>100000</v>
      </c>
      <c r="O315">
        <v>1.3988691190089118</v>
      </c>
      <c r="P315">
        <v>100000</v>
      </c>
      <c r="Q315">
        <v>1.2225369717162309</v>
      </c>
      <c r="R315">
        <v>100000</v>
      </c>
      <c r="S315">
        <v>5.3422125072718476E-3</v>
      </c>
      <c r="T315">
        <v>2.0803934447189878</v>
      </c>
      <c r="U315">
        <v>100000</v>
      </c>
      <c r="V315">
        <v>7.3987961129282693</v>
      </c>
      <c r="W315">
        <v>100000</v>
      </c>
      <c r="X315">
        <v>2.3005209307600007</v>
      </c>
      <c r="Y315">
        <v>100000</v>
      </c>
      <c r="Z315">
        <v>1.5865635543676169</v>
      </c>
      <c r="AA315">
        <v>2.2810362381378555</v>
      </c>
      <c r="AB315">
        <v>0.351191690810989</v>
      </c>
      <c r="AC315">
        <v>52636.921225071244</v>
      </c>
      <c r="AD315">
        <v>4.9399017815159185</v>
      </c>
      <c r="AE315">
        <v>4.9399017815159185</v>
      </c>
      <c r="AF315">
        <v>100000</v>
      </c>
      <c r="AG315">
        <v>6.0492543731450716</v>
      </c>
    </row>
    <row r="316" spans="1:33" x14ac:dyDescent="0.35">
      <c r="A316" s="1" t="s">
        <v>557</v>
      </c>
      <c r="B316" s="1" t="s">
        <v>157</v>
      </c>
      <c r="C316" s="1" t="s">
        <v>35</v>
      </c>
      <c r="D316">
        <v>2</v>
      </c>
      <c r="E316">
        <v>163</v>
      </c>
      <c r="F316" s="1">
        <v>1</v>
      </c>
      <c r="G316">
        <v>6046</v>
      </c>
      <c r="H316">
        <v>1</v>
      </c>
      <c r="I316">
        <v>3</v>
      </c>
      <c r="J316">
        <v>5</v>
      </c>
      <c r="K316">
        <v>3.748504417968097E-201</v>
      </c>
      <c r="L316">
        <v>2.1928340745969943</v>
      </c>
      <c r="M316">
        <v>0.17774087079362599</v>
      </c>
      <c r="N316">
        <v>100000</v>
      </c>
      <c r="O316">
        <v>29.30864968122529</v>
      </c>
      <c r="P316">
        <v>100000</v>
      </c>
      <c r="Q316">
        <v>13.084963507568597</v>
      </c>
      <c r="R316">
        <v>100000</v>
      </c>
      <c r="S316">
        <v>100000</v>
      </c>
      <c r="T316">
        <v>4.479368297333167</v>
      </c>
      <c r="U316">
        <v>100000</v>
      </c>
      <c r="V316">
        <v>1.2684599637936798</v>
      </c>
      <c r="W316">
        <v>100000</v>
      </c>
      <c r="X316">
        <v>1.7328588418823037</v>
      </c>
      <c r="Y316">
        <v>100000</v>
      </c>
      <c r="Z316">
        <v>63.900130476392548</v>
      </c>
      <c r="AA316">
        <v>2.8583106497310955</v>
      </c>
      <c r="AB316">
        <v>8.664946200205744</v>
      </c>
      <c r="AC316">
        <v>7.5673950833773803E-7</v>
      </c>
      <c r="AD316">
        <v>0.69612680077736067</v>
      </c>
      <c r="AE316">
        <v>0.69612680077736067</v>
      </c>
      <c r="AF316">
        <v>100000</v>
      </c>
      <c r="AG316">
        <v>0.95908572553722815</v>
      </c>
    </row>
    <row r="317" spans="1:33" x14ac:dyDescent="0.35">
      <c r="A317" s="1" t="s">
        <v>281</v>
      </c>
      <c r="B317" s="1" t="s">
        <v>558</v>
      </c>
      <c r="C317" s="1" t="s">
        <v>43</v>
      </c>
      <c r="D317">
        <v>3</v>
      </c>
      <c r="E317">
        <v>300</v>
      </c>
      <c r="F317" s="1">
        <v>1</v>
      </c>
      <c r="G317">
        <v>6046</v>
      </c>
      <c r="H317">
        <v>1</v>
      </c>
      <c r="I317">
        <v>3</v>
      </c>
      <c r="J317">
        <v>5</v>
      </c>
      <c r="K317">
        <v>0</v>
      </c>
      <c r="L317">
        <v>0.57715964846160028</v>
      </c>
      <c r="M317">
        <v>0.19225953193117518</v>
      </c>
      <c r="N317">
        <v>9.8443444031358742E-13</v>
      </c>
      <c r="O317">
        <v>0.44029784863070276</v>
      </c>
      <c r="P317">
        <v>1.8926690471161826E-13</v>
      </c>
      <c r="Q317">
        <v>0.69866127222273799</v>
      </c>
      <c r="R317">
        <v>1.3529921870635013E-14</v>
      </c>
      <c r="S317">
        <v>4.393409053036427E-10</v>
      </c>
      <c r="T317">
        <v>2.297181689287938</v>
      </c>
      <c r="U317">
        <v>100000</v>
      </c>
      <c r="V317">
        <v>2.7248429449621798</v>
      </c>
      <c r="W317">
        <v>10238.30040855456</v>
      </c>
      <c r="X317">
        <v>5.475488878372432</v>
      </c>
      <c r="Y317">
        <v>1.3423959134438484E-6</v>
      </c>
      <c r="Z317">
        <v>0.27847876563052421</v>
      </c>
      <c r="AA317">
        <v>3.3671110489699752</v>
      </c>
      <c r="AB317">
        <v>2.9668401346526353E-2</v>
      </c>
      <c r="AC317">
        <v>257.57920698007968</v>
      </c>
      <c r="AD317">
        <v>5.6111680649961135</v>
      </c>
      <c r="AE317">
        <v>5.6111680649961135</v>
      </c>
      <c r="AF317">
        <v>6.3549704422910713E-78</v>
      </c>
      <c r="AG317">
        <v>1.7234084302849413</v>
      </c>
    </row>
    <row r="318" spans="1:33" x14ac:dyDescent="0.35">
      <c r="A318" s="1" t="s">
        <v>559</v>
      </c>
      <c r="B318" s="1" t="s">
        <v>560</v>
      </c>
      <c r="C318" s="1" t="s">
        <v>35</v>
      </c>
      <c r="D318">
        <v>1</v>
      </c>
      <c r="E318">
        <v>156</v>
      </c>
      <c r="F318" s="1">
        <v>1</v>
      </c>
      <c r="G318">
        <v>6046</v>
      </c>
      <c r="H318">
        <v>3</v>
      </c>
      <c r="I318">
        <v>3</v>
      </c>
      <c r="J318">
        <v>5</v>
      </c>
      <c r="K318">
        <v>0</v>
      </c>
      <c r="L318">
        <v>7.4934351870678734E-2</v>
      </c>
      <c r="M318">
        <v>1</v>
      </c>
      <c r="N318">
        <v>2.5010839612083149E-7</v>
      </c>
      <c r="O318">
        <v>9.1330959059951797E-2</v>
      </c>
      <c r="P318">
        <v>1.3189074754226925E-17</v>
      </c>
      <c r="Q318">
        <v>0.14027122790169549</v>
      </c>
      <c r="R318">
        <v>3.7997174000967784E-72</v>
      </c>
      <c r="S318">
        <v>1.5737551744775051E-11</v>
      </c>
      <c r="T318">
        <v>0.82605846323992771</v>
      </c>
      <c r="U318">
        <v>1.8306267186875085E-44</v>
      </c>
      <c r="V318">
        <v>1.5767780554422164</v>
      </c>
      <c r="W318">
        <v>6.7801635942123028E-67</v>
      </c>
      <c r="X318">
        <v>0.2542581201212355</v>
      </c>
      <c r="Y318">
        <v>22.406955601209603</v>
      </c>
      <c r="Z318">
        <v>1.3858200572178447</v>
      </c>
      <c r="AA318">
        <v>0.29442483908058842</v>
      </c>
      <c r="AB318">
        <v>2824.7395046102361</v>
      </c>
      <c r="AC318">
        <v>0.17774087079362585</v>
      </c>
      <c r="AD318">
        <v>2.3246301529389433</v>
      </c>
      <c r="AE318">
        <v>2.3246301529389433</v>
      </c>
      <c r="AF318">
        <v>2.9096557068330589E-128</v>
      </c>
      <c r="AG318">
        <v>0.50106440590921686</v>
      </c>
    </row>
    <row r="319" spans="1:33" x14ac:dyDescent="0.35">
      <c r="A319" s="1" t="s">
        <v>183</v>
      </c>
      <c r="B319" s="1" t="s">
        <v>415</v>
      </c>
      <c r="C319" s="1" t="s">
        <v>35</v>
      </c>
      <c r="D319">
        <v>1</v>
      </c>
      <c r="E319">
        <v>55</v>
      </c>
      <c r="F319" s="1">
        <v>1</v>
      </c>
      <c r="G319">
        <v>6046</v>
      </c>
      <c r="H319">
        <v>5</v>
      </c>
      <c r="I319">
        <v>3</v>
      </c>
      <c r="J319">
        <v>5</v>
      </c>
      <c r="K319">
        <v>100000</v>
      </c>
      <c r="L319">
        <v>2.1001506723824175</v>
      </c>
      <c r="M319">
        <v>0.16303343117047062</v>
      </c>
      <c r="N319">
        <v>1.6529065594900405E-8</v>
      </c>
      <c r="O319">
        <v>0.27191752110572154</v>
      </c>
      <c r="P319">
        <v>100000</v>
      </c>
      <c r="Q319">
        <v>1.6628858698214375</v>
      </c>
      <c r="R319">
        <v>10.059050004625718</v>
      </c>
      <c r="S319">
        <v>1.2168967958811992E-4</v>
      </c>
      <c r="T319">
        <v>0.45286758487470585</v>
      </c>
      <c r="U319">
        <v>1.9188377205778562E-6</v>
      </c>
      <c r="V319">
        <v>0.55460741368844513</v>
      </c>
      <c r="W319">
        <v>100000</v>
      </c>
      <c r="X319">
        <v>1.0387664975125548</v>
      </c>
      <c r="Y319">
        <v>1.5250789635151208E-3</v>
      </c>
      <c r="Z319">
        <v>0.27866306795476159</v>
      </c>
      <c r="AA319">
        <v>0.62842767488498119</v>
      </c>
      <c r="AB319">
        <v>2.764410116318667</v>
      </c>
      <c r="AC319">
        <v>5.0010705732754034E-2</v>
      </c>
      <c r="AD319">
        <v>0.28320092054193657</v>
      </c>
      <c r="AE319">
        <v>0.28320092054193657</v>
      </c>
      <c r="AF319">
        <v>1377.0766777490851</v>
      </c>
      <c r="AG319">
        <v>0.4449445721411156</v>
      </c>
    </row>
    <row r="320" spans="1:33" x14ac:dyDescent="0.35">
      <c r="A320" s="1" t="s">
        <v>561</v>
      </c>
      <c r="B320" s="1" t="s">
        <v>562</v>
      </c>
      <c r="C320" s="1" t="s">
        <v>66</v>
      </c>
      <c r="D320">
        <v>3</v>
      </c>
      <c r="E320">
        <v>300</v>
      </c>
      <c r="F320" s="1">
        <v>1</v>
      </c>
      <c r="G320">
        <v>6046</v>
      </c>
      <c r="H320">
        <v>5</v>
      </c>
      <c r="I320">
        <v>3</v>
      </c>
      <c r="J320">
        <v>5</v>
      </c>
      <c r="K320">
        <v>100000</v>
      </c>
      <c r="L320">
        <v>0.247775850726664</v>
      </c>
      <c r="M320">
        <v>0.62808678896296644</v>
      </c>
      <c r="N320">
        <v>1.5181900542483592E-5</v>
      </c>
      <c r="O320">
        <v>0.46823416403929358</v>
      </c>
      <c r="P320">
        <v>7.2958799104212873E-9</v>
      </c>
      <c r="Q320">
        <v>0.53684794305597605</v>
      </c>
      <c r="R320">
        <v>100000</v>
      </c>
      <c r="S320">
        <v>100000</v>
      </c>
      <c r="T320">
        <v>1.0208685855943547</v>
      </c>
      <c r="U320">
        <v>100000</v>
      </c>
      <c r="V320">
        <v>0.76581163908152505</v>
      </c>
      <c r="W320">
        <v>100000</v>
      </c>
      <c r="X320">
        <v>0.98285154673115449</v>
      </c>
      <c r="Y320">
        <v>2.7606741731073612E-5</v>
      </c>
      <c r="Z320">
        <v>0.61893007690279922</v>
      </c>
      <c r="AA320">
        <v>0.61087018481573485</v>
      </c>
      <c r="AB320">
        <v>0.14562109758114897</v>
      </c>
      <c r="AC320">
        <v>4935.7688558813406</v>
      </c>
      <c r="AD320">
        <v>3.6280887966519173</v>
      </c>
      <c r="AE320">
        <v>3.6280887966519173</v>
      </c>
      <c r="AF320">
        <v>100000</v>
      </c>
      <c r="AG320">
        <v>0.6034302867312431</v>
      </c>
    </row>
    <row r="321" spans="1:33" x14ac:dyDescent="0.35">
      <c r="A321" s="1" t="s">
        <v>414</v>
      </c>
      <c r="B321" s="1" t="s">
        <v>563</v>
      </c>
      <c r="C321" s="1" t="s">
        <v>43</v>
      </c>
      <c r="D321">
        <v>3</v>
      </c>
      <c r="E321">
        <v>300</v>
      </c>
      <c r="F321" s="1">
        <v>1</v>
      </c>
      <c r="G321">
        <v>6018</v>
      </c>
      <c r="H321">
        <v>2</v>
      </c>
      <c r="I321">
        <v>3</v>
      </c>
      <c r="J321">
        <v>5</v>
      </c>
      <c r="K321">
        <v>3.8500164656059663E-44</v>
      </c>
      <c r="L321">
        <v>0.22212833023565307</v>
      </c>
      <c r="M321">
        <v>1</v>
      </c>
      <c r="N321">
        <v>100000</v>
      </c>
      <c r="O321">
        <v>1.9682259853809918</v>
      </c>
      <c r="P321">
        <v>100000</v>
      </c>
      <c r="Q321">
        <v>4.2034734663362379</v>
      </c>
      <c r="R321">
        <v>100000</v>
      </c>
      <c r="S321">
        <v>100000</v>
      </c>
      <c r="T321">
        <v>1.1860022734653635</v>
      </c>
      <c r="U321">
        <v>3.5319031182616194E-2</v>
      </c>
      <c r="V321">
        <v>0.71048837478205296</v>
      </c>
      <c r="W321">
        <v>100000</v>
      </c>
      <c r="X321">
        <v>0.54610799848779401</v>
      </c>
      <c r="Y321">
        <v>100000</v>
      </c>
      <c r="Z321">
        <v>20.297456340958892</v>
      </c>
      <c r="AA321">
        <v>1.1494752749053727</v>
      </c>
      <c r="AB321">
        <v>1.055402220204438E-3</v>
      </c>
      <c r="AC321">
        <v>0.5123913109445507</v>
      </c>
      <c r="AD321">
        <v>1.4150281776697344</v>
      </c>
      <c r="AE321">
        <v>1.4150281776697344</v>
      </c>
      <c r="AF321">
        <v>100000</v>
      </c>
      <c r="AG321">
        <v>0.54011787118125232</v>
      </c>
    </row>
    <row r="322" spans="1:33" x14ac:dyDescent="0.35">
      <c r="A322" s="1" t="s">
        <v>438</v>
      </c>
      <c r="B322" s="1" t="s">
        <v>564</v>
      </c>
      <c r="C322" s="1" t="s">
        <v>66</v>
      </c>
      <c r="D322">
        <v>3</v>
      </c>
      <c r="E322">
        <v>300</v>
      </c>
      <c r="F322" s="1">
        <v>1</v>
      </c>
      <c r="G322">
        <v>6018</v>
      </c>
      <c r="H322">
        <v>6</v>
      </c>
      <c r="I322">
        <v>3</v>
      </c>
      <c r="J322">
        <v>5</v>
      </c>
      <c r="K322">
        <v>0</v>
      </c>
      <c r="L322">
        <v>1.5817222510802744</v>
      </c>
      <c r="M322">
        <v>2.230888641409448</v>
      </c>
      <c r="N322">
        <v>27.77756197035341</v>
      </c>
      <c r="O322">
        <v>2.3839137267171226</v>
      </c>
      <c r="P322">
        <v>194.98337250330226</v>
      </c>
      <c r="Q322">
        <v>2.9821939965550039</v>
      </c>
      <c r="R322">
        <v>1.4221770292131356E-18</v>
      </c>
      <c r="S322">
        <v>3.213530516070486E-25</v>
      </c>
      <c r="T322">
        <v>1.2314334839260319</v>
      </c>
      <c r="U322">
        <v>22697.271545230542</v>
      </c>
      <c r="V322">
        <v>1.520421994616771</v>
      </c>
      <c r="W322">
        <v>6.7137173147109526E-7</v>
      </c>
      <c r="X322">
        <v>1.8050132651118733</v>
      </c>
      <c r="Y322">
        <v>7.6259944257978966E-14</v>
      </c>
      <c r="Z322">
        <v>0.11099521340709557</v>
      </c>
      <c r="AA322">
        <v>1.4285870869760608</v>
      </c>
      <c r="AB322">
        <v>3.2424418636151833E-3</v>
      </c>
      <c r="AC322">
        <v>2.0499438895802869E-3</v>
      </c>
      <c r="AD322">
        <v>0.41527303990079079</v>
      </c>
      <c r="AE322">
        <v>0.41527303990079079</v>
      </c>
      <c r="AF322">
        <v>8.6235290580669505E-32</v>
      </c>
      <c r="AG322">
        <v>0.99970643602830367</v>
      </c>
    </row>
    <row r="323" spans="1:33" x14ac:dyDescent="0.35">
      <c r="A323" s="1" t="s">
        <v>565</v>
      </c>
      <c r="B323" s="1" t="s">
        <v>566</v>
      </c>
      <c r="C323" s="1" t="s">
        <v>38</v>
      </c>
      <c r="D323">
        <v>1</v>
      </c>
      <c r="E323">
        <v>203</v>
      </c>
      <c r="F323" s="1">
        <v>1</v>
      </c>
      <c r="G323">
        <v>6018</v>
      </c>
      <c r="H323">
        <v>2</v>
      </c>
      <c r="I323">
        <v>3</v>
      </c>
      <c r="J323">
        <v>5</v>
      </c>
      <c r="K323">
        <v>1.9663936107854834E-182</v>
      </c>
      <c r="L323">
        <v>24.006812934571844</v>
      </c>
      <c r="M323">
        <v>0.4459223748148694</v>
      </c>
      <c r="N323">
        <v>5.8798571507921924</v>
      </c>
      <c r="O323">
        <v>3.454115538295262</v>
      </c>
      <c r="P323">
        <v>2.3435200467037797E-7</v>
      </c>
      <c r="Q323">
        <v>1.8972831217792538</v>
      </c>
      <c r="R323">
        <v>4.879367400521208E-23</v>
      </c>
      <c r="S323">
        <v>5.6370457950951819E-14</v>
      </c>
      <c r="T323">
        <v>5.2832092800070427</v>
      </c>
      <c r="U323">
        <v>3.6935440630775727E-3</v>
      </c>
      <c r="V323">
        <v>2.0573743379323801</v>
      </c>
      <c r="W323">
        <v>5.6370457950951819E-14</v>
      </c>
      <c r="X323">
        <v>3.9168596112756902</v>
      </c>
      <c r="Y323">
        <v>1.4721266747168806E-10</v>
      </c>
      <c r="Z323">
        <v>1.0417875458697452</v>
      </c>
      <c r="AA323">
        <v>5.3745039034808384</v>
      </c>
      <c r="AB323">
        <v>5.1307308148221535E-2</v>
      </c>
      <c r="AC323">
        <v>2.2290729251567783E-2</v>
      </c>
      <c r="AD323">
        <v>0.37320327498503381</v>
      </c>
      <c r="AE323">
        <v>0.37320327498503381</v>
      </c>
      <c r="AF323">
        <v>4.7527211327532428E-62</v>
      </c>
      <c r="AG323">
        <v>4.2824946044328538</v>
      </c>
    </row>
    <row r="324" spans="1:33" x14ac:dyDescent="0.35">
      <c r="A324" s="1" t="s">
        <v>236</v>
      </c>
      <c r="B324" s="1" t="s">
        <v>427</v>
      </c>
      <c r="C324" s="1" t="s">
        <v>35</v>
      </c>
      <c r="D324">
        <v>4</v>
      </c>
      <c r="E324">
        <v>234</v>
      </c>
      <c r="F324" s="1">
        <v>1</v>
      </c>
      <c r="G324">
        <v>6018</v>
      </c>
      <c r="H324">
        <v>13</v>
      </c>
      <c r="I324">
        <v>5</v>
      </c>
      <c r="J324">
        <v>5</v>
      </c>
      <c r="K324">
        <v>2.3914569291354543E-27</v>
      </c>
      <c r="L324">
        <v>3.4201493185847225</v>
      </c>
      <c r="M324">
        <v>0.70187496735539401</v>
      </c>
      <c r="N324">
        <v>5.6561126319396049</v>
      </c>
      <c r="O324">
        <v>1.2342895060781387</v>
      </c>
      <c r="P324">
        <v>100000</v>
      </c>
      <c r="Q324">
        <v>1.8119488909943271</v>
      </c>
      <c r="R324">
        <v>100000</v>
      </c>
      <c r="S324">
        <v>100000</v>
      </c>
      <c r="T324">
        <v>1.9754994664541732</v>
      </c>
      <c r="U324">
        <v>3.3009189985641004E-7</v>
      </c>
      <c r="V324">
        <v>0.43244417983986094</v>
      </c>
      <c r="W324">
        <v>100000</v>
      </c>
      <c r="X324">
        <v>1.8218943949018154</v>
      </c>
      <c r="Y324">
        <v>8.5760372764806471E-4</v>
      </c>
      <c r="Z324">
        <v>0.2036148621830754</v>
      </c>
      <c r="AA324">
        <v>1.743462638522411</v>
      </c>
      <c r="AB324">
        <v>0.17353631015611234</v>
      </c>
      <c r="AC324">
        <v>2.1939344879725139E-2</v>
      </c>
      <c r="AD324">
        <v>0.38026069936509321</v>
      </c>
      <c r="AE324">
        <v>0.38026069936509321</v>
      </c>
      <c r="AF324">
        <v>100000</v>
      </c>
      <c r="AG324">
        <v>1.30646429347634</v>
      </c>
    </row>
    <row r="325" spans="1:33" x14ac:dyDescent="0.35">
      <c r="A325" s="1" t="s">
        <v>363</v>
      </c>
      <c r="B325" s="1" t="s">
        <v>299</v>
      </c>
      <c r="C325" s="1" t="s">
        <v>35</v>
      </c>
      <c r="D325">
        <v>2</v>
      </c>
      <c r="E325">
        <v>119</v>
      </c>
      <c r="F325" s="1">
        <v>1</v>
      </c>
      <c r="G325">
        <v>6018</v>
      </c>
      <c r="H325">
        <v>7</v>
      </c>
      <c r="I325">
        <v>3</v>
      </c>
      <c r="J325">
        <v>5</v>
      </c>
      <c r="K325">
        <v>100000</v>
      </c>
      <c r="L325">
        <v>0.68471317930082232</v>
      </c>
      <c r="M325">
        <v>1.8799754932634709</v>
      </c>
      <c r="N325">
        <v>4.2579510113957868E-16</v>
      </c>
      <c r="O325">
        <v>0.19068471341741189</v>
      </c>
      <c r="P325">
        <v>1.4428733894896242E-15</v>
      </c>
      <c r="Q325">
        <v>0.28805816019007879</v>
      </c>
      <c r="R325">
        <v>1.1831245085631468E-28</v>
      </c>
      <c r="S325">
        <v>3.0046913765500896E-3</v>
      </c>
      <c r="T325">
        <v>0.63671320999346148</v>
      </c>
      <c r="U325">
        <v>2.7289925899694537E-11</v>
      </c>
      <c r="V325">
        <v>1.2668463989477143</v>
      </c>
      <c r="W325">
        <v>1.3027658469246849E-6</v>
      </c>
      <c r="X325">
        <v>1.0958169193901135</v>
      </c>
      <c r="Y325">
        <v>2.1328652857654171E-7</v>
      </c>
      <c r="Z325">
        <v>0.1118718753845161</v>
      </c>
      <c r="AA325">
        <v>0.74818989602349373</v>
      </c>
      <c r="AB325">
        <v>446.825363309708</v>
      </c>
      <c r="AC325">
        <v>269.65971226077471</v>
      </c>
      <c r="AD325">
        <v>2.9294749727454126</v>
      </c>
      <c r="AE325">
        <v>2.9294749727454126</v>
      </c>
      <c r="AF325">
        <v>1.0807859305475688E-74</v>
      </c>
      <c r="AG325">
        <v>0.6530076814521697</v>
      </c>
    </row>
    <row r="326" spans="1:33" x14ac:dyDescent="0.35">
      <c r="A326" s="1" t="s">
        <v>567</v>
      </c>
      <c r="B326" s="1" t="s">
        <v>568</v>
      </c>
      <c r="C326" s="1" t="s">
        <v>293</v>
      </c>
      <c r="D326">
        <v>3</v>
      </c>
      <c r="E326">
        <v>217</v>
      </c>
      <c r="F326" s="1">
        <v>1</v>
      </c>
      <c r="G326">
        <v>6018</v>
      </c>
      <c r="H326">
        <v>2</v>
      </c>
      <c r="I326">
        <v>3</v>
      </c>
      <c r="J326">
        <v>5</v>
      </c>
      <c r="K326">
        <v>100000</v>
      </c>
      <c r="L326">
        <v>1</v>
      </c>
      <c r="M326">
        <v>1</v>
      </c>
      <c r="N326">
        <v>1.072610772595963E-7</v>
      </c>
      <c r="O326">
        <v>0.93036942086349661</v>
      </c>
      <c r="P326">
        <v>3.2750736977905692E-4</v>
      </c>
      <c r="Q326">
        <v>0.79007658370140732</v>
      </c>
      <c r="R326">
        <v>1.7806308236455829E-29</v>
      </c>
      <c r="S326">
        <v>4.7257256030025184E-12</v>
      </c>
      <c r="T326">
        <v>0.52135810201053423</v>
      </c>
      <c r="U326">
        <v>1.1504938694889004E-14</v>
      </c>
      <c r="V326">
        <v>0.18349871411722579</v>
      </c>
      <c r="W326">
        <v>2.4345337967950163E-3</v>
      </c>
      <c r="X326">
        <v>0.88967148865685164</v>
      </c>
      <c r="Y326">
        <v>6.8189251710393998E-20</v>
      </c>
      <c r="Z326">
        <v>0.19298703371995538</v>
      </c>
      <c r="AA326">
        <v>0.47605589746315002</v>
      </c>
      <c r="AB326">
        <v>1.8097164688952158E-2</v>
      </c>
      <c r="AC326">
        <v>1</v>
      </c>
      <c r="AD326">
        <v>0.71581513740947855</v>
      </c>
      <c r="AE326">
        <v>0.71581513740947855</v>
      </c>
      <c r="AF326">
        <v>7.3140525959826036E-27</v>
      </c>
      <c r="AG326">
        <v>0.49198727427870614</v>
      </c>
    </row>
    <row r="327" spans="1:33" x14ac:dyDescent="0.35">
      <c r="A327" s="1" t="s">
        <v>569</v>
      </c>
      <c r="B327" s="1" t="s">
        <v>150</v>
      </c>
      <c r="C327" s="1" t="s">
        <v>66</v>
      </c>
      <c r="D327">
        <v>3</v>
      </c>
      <c r="E327">
        <v>300</v>
      </c>
      <c r="F327" s="1">
        <v>1</v>
      </c>
      <c r="G327">
        <v>6018</v>
      </c>
      <c r="H327">
        <v>7</v>
      </c>
      <c r="I327">
        <v>3</v>
      </c>
      <c r="J327">
        <v>5</v>
      </c>
      <c r="K327">
        <v>100000</v>
      </c>
      <c r="L327">
        <v>2.3624856013825175</v>
      </c>
      <c r="M327">
        <v>0.25029996056503045</v>
      </c>
      <c r="N327">
        <v>4922.7325301451056</v>
      </c>
      <c r="O327">
        <v>0.42188065724955826</v>
      </c>
      <c r="P327">
        <v>100000</v>
      </c>
      <c r="Q327">
        <v>1.6728078106048139</v>
      </c>
      <c r="R327">
        <v>100000</v>
      </c>
      <c r="S327">
        <v>100000</v>
      </c>
      <c r="T327">
        <v>1.7315796997890556</v>
      </c>
      <c r="U327">
        <v>1.6359857808716345E-11</v>
      </c>
      <c r="V327">
        <v>0.82518524757828804</v>
      </c>
      <c r="W327">
        <v>10.384697551718899</v>
      </c>
      <c r="X327">
        <v>0.62932687455083736</v>
      </c>
      <c r="Y327">
        <v>100000</v>
      </c>
      <c r="Z327">
        <v>14.442969777169431</v>
      </c>
      <c r="AA327">
        <v>1.3403619407652099</v>
      </c>
      <c r="AB327">
        <v>5.483303018212469E-3</v>
      </c>
      <c r="AC327">
        <v>391.59889748376162</v>
      </c>
      <c r="AD327">
        <v>1.4280413349241927</v>
      </c>
      <c r="AE327">
        <v>1.4280413349241927</v>
      </c>
      <c r="AF327">
        <v>100000</v>
      </c>
      <c r="AG327">
        <v>1.8413660897482507</v>
      </c>
    </row>
    <row r="328" spans="1:33" x14ac:dyDescent="0.35">
      <c r="A328" s="1" t="s">
        <v>439</v>
      </c>
      <c r="B328" s="1" t="s">
        <v>272</v>
      </c>
      <c r="C328" s="1" t="s">
        <v>38</v>
      </c>
      <c r="D328">
        <v>1</v>
      </c>
      <c r="E328">
        <v>29</v>
      </c>
      <c r="F328" s="1">
        <v>1</v>
      </c>
      <c r="G328">
        <v>6018</v>
      </c>
      <c r="H328">
        <v>5</v>
      </c>
      <c r="I328">
        <v>3</v>
      </c>
      <c r="J328">
        <v>5</v>
      </c>
      <c r="K328">
        <v>100000</v>
      </c>
      <c r="L328">
        <v>6.6887101484673002</v>
      </c>
      <c r="M328">
        <v>1</v>
      </c>
      <c r="N328">
        <v>2.8199531009310059E-30</v>
      </c>
      <c r="O328">
        <v>0.93733196960619158</v>
      </c>
      <c r="P328">
        <v>8.8188961931199714E-12</v>
      </c>
      <c r="Q328">
        <v>1.2311281995764831</v>
      </c>
      <c r="R328">
        <v>1.5361834328328597E-63</v>
      </c>
      <c r="S328">
        <v>1.2726728783620888E-49</v>
      </c>
      <c r="T328">
        <v>1.3100841022182517</v>
      </c>
      <c r="U328">
        <v>1.3687119450842809E-3</v>
      </c>
      <c r="V328">
        <v>3.4116214524277289</v>
      </c>
      <c r="W328">
        <v>1.0777934537357986E-12</v>
      </c>
      <c r="X328">
        <v>2.6994274679572232</v>
      </c>
      <c r="Y328">
        <v>5.0543539305364012E-22</v>
      </c>
      <c r="Z328">
        <v>0.60186711065096388</v>
      </c>
      <c r="AA328">
        <v>1.9610469860499873</v>
      </c>
      <c r="AB328">
        <v>0.94403832348705896</v>
      </c>
      <c r="AC328">
        <v>100000</v>
      </c>
      <c r="AD328">
        <v>1.8421220254621753</v>
      </c>
      <c r="AE328">
        <v>1.8421220254621753</v>
      </c>
      <c r="AF328">
        <v>3.31988464071218E-40</v>
      </c>
      <c r="AG328">
        <v>1.8682336515015585</v>
      </c>
    </row>
    <row r="329" spans="1:33" x14ac:dyDescent="0.35">
      <c r="A329" s="1" t="s">
        <v>570</v>
      </c>
      <c r="B329" s="1" t="s">
        <v>571</v>
      </c>
      <c r="C329" s="1" t="s">
        <v>43</v>
      </c>
      <c r="D329">
        <v>3</v>
      </c>
      <c r="E329">
        <v>300</v>
      </c>
      <c r="F329" s="1">
        <v>1</v>
      </c>
      <c r="G329">
        <v>6018</v>
      </c>
      <c r="H329">
        <v>2</v>
      </c>
      <c r="I329">
        <v>3</v>
      </c>
      <c r="J329">
        <v>5</v>
      </c>
      <c r="K329">
        <v>100000</v>
      </c>
      <c r="L329">
        <v>3.0140961475177641</v>
      </c>
      <c r="M329">
        <v>3.33209088385654</v>
      </c>
      <c r="N329">
        <v>2.9753309573615277E-3</v>
      </c>
      <c r="O329">
        <v>1.4428960246733447</v>
      </c>
      <c r="P329">
        <v>1.5344109798247517E-17</v>
      </c>
      <c r="Q329">
        <v>0.57425567627819618</v>
      </c>
      <c r="R329">
        <v>6.2485321545828975E-17</v>
      </c>
      <c r="S329">
        <v>6.4679928543615668E-9</v>
      </c>
      <c r="T329">
        <v>0.69728597846000939</v>
      </c>
      <c r="U329">
        <v>100000</v>
      </c>
      <c r="V329">
        <v>4.5600763145441094</v>
      </c>
      <c r="W329">
        <v>8.7011128384022582E-10</v>
      </c>
      <c r="X329">
        <v>1.8263150028092461</v>
      </c>
      <c r="Y329">
        <v>2.4136146170653571E-5</v>
      </c>
      <c r="Z329">
        <v>0.64881538029374008</v>
      </c>
      <c r="AA329">
        <v>1.8425699946837495</v>
      </c>
      <c r="AB329">
        <v>0.18175420984558163</v>
      </c>
      <c r="AC329">
        <v>3053.366404165562</v>
      </c>
      <c r="AD329">
        <v>9.9913311630025383</v>
      </c>
      <c r="AE329">
        <v>9.9913311630025383</v>
      </c>
      <c r="AF329">
        <v>100000</v>
      </c>
      <c r="AG329">
        <v>2.4215748696293287</v>
      </c>
    </row>
    <row r="330" spans="1:33" x14ac:dyDescent="0.35">
      <c r="A330" s="1" t="s">
        <v>572</v>
      </c>
      <c r="B330" s="1" t="s">
        <v>447</v>
      </c>
      <c r="C330" s="1" t="s">
        <v>43</v>
      </c>
      <c r="D330">
        <v>3</v>
      </c>
      <c r="E330">
        <v>300</v>
      </c>
      <c r="F330" s="1">
        <v>1</v>
      </c>
      <c r="G330">
        <v>6018</v>
      </c>
      <c r="H330">
        <v>1</v>
      </c>
      <c r="I330">
        <v>3</v>
      </c>
      <c r="J330">
        <v>5</v>
      </c>
      <c r="K330">
        <v>100000</v>
      </c>
      <c r="L330">
        <v>1</v>
      </c>
      <c r="M330">
        <v>4.0198929743565674E-3</v>
      </c>
      <c r="N330">
        <v>100000</v>
      </c>
      <c r="O330">
        <v>6.6155150486990211</v>
      </c>
      <c r="P330">
        <v>100000</v>
      </c>
      <c r="Q330">
        <v>12.342926826690285</v>
      </c>
      <c r="R330">
        <v>100000</v>
      </c>
      <c r="S330">
        <v>100000</v>
      </c>
      <c r="T330">
        <v>2.1775924922624181</v>
      </c>
      <c r="U330">
        <v>100000</v>
      </c>
      <c r="V330">
        <v>5.3574471082083033</v>
      </c>
      <c r="W330">
        <v>100000</v>
      </c>
      <c r="X330">
        <v>2.603140085947107</v>
      </c>
      <c r="Y330">
        <v>100000</v>
      </c>
      <c r="Z330">
        <v>13.470431334655293</v>
      </c>
      <c r="AA330">
        <v>4.5931221508808582</v>
      </c>
      <c r="AB330">
        <v>1</v>
      </c>
      <c r="AC330">
        <v>100000</v>
      </c>
      <c r="AD330">
        <v>26.305551485298103</v>
      </c>
      <c r="AE330">
        <v>26.305551485298103</v>
      </c>
      <c r="AF330">
        <v>100000</v>
      </c>
      <c r="AG330">
        <v>6.1676696592422315</v>
      </c>
    </row>
    <row r="331" spans="1:33" x14ac:dyDescent="0.35">
      <c r="A331" s="1" t="s">
        <v>37</v>
      </c>
      <c r="B331" s="1" t="s">
        <v>573</v>
      </c>
      <c r="C331" s="1" t="s">
        <v>43</v>
      </c>
      <c r="D331">
        <v>3</v>
      </c>
      <c r="E331">
        <v>300</v>
      </c>
      <c r="F331" s="1">
        <v>1</v>
      </c>
      <c r="G331">
        <v>6018</v>
      </c>
      <c r="H331">
        <v>4</v>
      </c>
      <c r="I331">
        <v>3</v>
      </c>
      <c r="J331">
        <v>5</v>
      </c>
      <c r="K331">
        <v>100000</v>
      </c>
      <c r="L331">
        <v>0.39619603440314732</v>
      </c>
      <c r="M331">
        <v>0.15697129767677989</v>
      </c>
      <c r="N331">
        <v>5.3835964897820832</v>
      </c>
      <c r="O331">
        <v>1.0335496443927414</v>
      </c>
      <c r="P331">
        <v>7.1837274167659541E-18</v>
      </c>
      <c r="Q331">
        <v>0.21133174022136317</v>
      </c>
      <c r="R331">
        <v>100000</v>
      </c>
      <c r="S331">
        <v>100000</v>
      </c>
      <c r="T331">
        <v>5.2181709086536756</v>
      </c>
      <c r="U331">
        <v>100000</v>
      </c>
      <c r="V331">
        <v>0.76644944161176454</v>
      </c>
      <c r="W331">
        <v>19726.541253483752</v>
      </c>
      <c r="X331">
        <v>1.7315023145714643</v>
      </c>
      <c r="Y331">
        <v>486.0617455735017</v>
      </c>
      <c r="Z331">
        <v>5.6922245650630519</v>
      </c>
      <c r="AA331">
        <v>2.6264035911847805</v>
      </c>
      <c r="AB331">
        <v>0.15697129767677989</v>
      </c>
      <c r="AC331">
        <v>100000</v>
      </c>
      <c r="AD331">
        <v>3.6379309688743389</v>
      </c>
      <c r="AE331">
        <v>3.6379309688743389</v>
      </c>
      <c r="AF331">
        <v>2.3338954426179273E-24</v>
      </c>
      <c r="AG331">
        <v>1.2756388152628448</v>
      </c>
    </row>
    <row r="332" spans="1:33" x14ac:dyDescent="0.35">
      <c r="A332" s="1" t="s">
        <v>33</v>
      </c>
      <c r="B332" s="1" t="s">
        <v>373</v>
      </c>
      <c r="C332" s="1" t="s">
        <v>38</v>
      </c>
      <c r="D332">
        <v>2</v>
      </c>
      <c r="E332">
        <v>17</v>
      </c>
      <c r="F332" s="1">
        <v>1</v>
      </c>
      <c r="G332">
        <v>5997</v>
      </c>
      <c r="H332">
        <v>8</v>
      </c>
      <c r="I332">
        <v>3</v>
      </c>
      <c r="J332">
        <v>5</v>
      </c>
      <c r="K332">
        <v>100000</v>
      </c>
      <c r="L332">
        <v>10.469596908499179</v>
      </c>
      <c r="M332">
        <v>0.25059352447869671</v>
      </c>
      <c r="N332">
        <v>33.876219776477789</v>
      </c>
      <c r="O332">
        <v>3.2952426611107</v>
      </c>
      <c r="P332">
        <v>100000</v>
      </c>
      <c r="Q332">
        <v>2.6502359131494311</v>
      </c>
      <c r="R332">
        <v>100000</v>
      </c>
      <c r="S332">
        <v>2.8679045200761762E-4</v>
      </c>
      <c r="T332">
        <v>1.310268698305745</v>
      </c>
      <c r="U332">
        <v>100000</v>
      </c>
      <c r="V332">
        <v>1.1035507740003561</v>
      </c>
      <c r="W332">
        <v>100000</v>
      </c>
      <c r="X332">
        <v>1.2905392605023087</v>
      </c>
      <c r="Y332">
        <v>100000</v>
      </c>
      <c r="Z332">
        <v>9.1733164930751432</v>
      </c>
      <c r="AA332">
        <v>1.2806384930085342</v>
      </c>
      <c r="AB332">
        <v>0.17545229228059372</v>
      </c>
      <c r="AC332">
        <v>14817.844050421623</v>
      </c>
      <c r="AD332">
        <v>1.7525694259946611</v>
      </c>
      <c r="AE332">
        <v>1.7525694259946611</v>
      </c>
      <c r="AF332">
        <v>100000</v>
      </c>
      <c r="AG332">
        <v>1.0355333936473747</v>
      </c>
    </row>
    <row r="333" spans="1:33" x14ac:dyDescent="0.35">
      <c r="A333" s="1" t="s">
        <v>574</v>
      </c>
      <c r="B333" s="1" t="s">
        <v>575</v>
      </c>
      <c r="C333" s="1" t="s">
        <v>43</v>
      </c>
      <c r="D333">
        <v>3</v>
      </c>
      <c r="E333">
        <v>300</v>
      </c>
      <c r="F333" s="1">
        <v>1</v>
      </c>
      <c r="G333">
        <v>5997</v>
      </c>
      <c r="H333">
        <v>2</v>
      </c>
      <c r="I333">
        <v>3</v>
      </c>
      <c r="J333">
        <v>5</v>
      </c>
      <c r="K333">
        <v>0</v>
      </c>
      <c r="L333">
        <v>10.100335361965623</v>
      </c>
      <c r="M333">
        <v>3.6454163657924563</v>
      </c>
      <c r="N333">
        <v>1.1025450248599831E-2</v>
      </c>
      <c r="O333">
        <v>0.68312802987231525</v>
      </c>
      <c r="P333">
        <v>3.231447293484996E-16</v>
      </c>
      <c r="Q333">
        <v>0.97990437653890905</v>
      </c>
      <c r="R333">
        <v>2.0787977424275709E-17</v>
      </c>
      <c r="S333">
        <v>100000</v>
      </c>
      <c r="T333">
        <v>1.821454935818325</v>
      </c>
      <c r="U333">
        <v>2.1341106970000307E-34</v>
      </c>
      <c r="V333">
        <v>0.22627796793339319</v>
      </c>
      <c r="W333">
        <v>4.6945391468093269E-10</v>
      </c>
      <c r="X333">
        <v>0.33020410697565328</v>
      </c>
      <c r="Y333">
        <v>4.016270337422762E-6</v>
      </c>
      <c r="Z333">
        <v>0.51476391781818098</v>
      </c>
      <c r="AA333">
        <v>0.23768461121949727</v>
      </c>
      <c r="AB333">
        <v>16.812415764487895</v>
      </c>
      <c r="AC333">
        <v>2.1884280686499419E-4</v>
      </c>
      <c r="AD333">
        <v>0.13540344392165249</v>
      </c>
      <c r="AE333">
        <v>0.13540344392165249</v>
      </c>
      <c r="AF333">
        <v>1.1662950215717855E-16</v>
      </c>
      <c r="AG333">
        <v>0.27032390614498569</v>
      </c>
    </row>
    <row r="334" spans="1:33" x14ac:dyDescent="0.35">
      <c r="A334" s="1" t="s">
        <v>409</v>
      </c>
      <c r="B334" s="1" t="s">
        <v>576</v>
      </c>
      <c r="C334" s="1" t="s">
        <v>43</v>
      </c>
      <c r="D334">
        <v>3</v>
      </c>
      <c r="E334">
        <v>300</v>
      </c>
      <c r="F334" s="1">
        <v>1</v>
      </c>
      <c r="G334">
        <v>5997</v>
      </c>
      <c r="H334">
        <v>4</v>
      </c>
      <c r="I334">
        <v>3</v>
      </c>
      <c r="J334">
        <v>5</v>
      </c>
      <c r="K334">
        <v>1.4163324932447675E-162</v>
      </c>
      <c r="L334">
        <v>5.8531104118966182</v>
      </c>
      <c r="M334">
        <v>1</v>
      </c>
      <c r="N334">
        <v>0.7651195259520398</v>
      </c>
      <c r="O334">
        <v>1.6256660909674248</v>
      </c>
      <c r="P334">
        <v>100000</v>
      </c>
      <c r="Q334">
        <v>2.0988490281756693</v>
      </c>
      <c r="R334">
        <v>30764.480452880554</v>
      </c>
      <c r="S334">
        <v>100000</v>
      </c>
      <c r="T334">
        <v>1.8646728000864869</v>
      </c>
      <c r="U334">
        <v>4.7371791619670161E-16</v>
      </c>
      <c r="V334">
        <v>0.86534257836711947</v>
      </c>
      <c r="W334">
        <v>3.6209120077164687E-10</v>
      </c>
      <c r="X334">
        <v>1.9091726378784475</v>
      </c>
      <c r="Y334">
        <v>100000</v>
      </c>
      <c r="Z334">
        <v>2.3049623365132725</v>
      </c>
      <c r="AA334">
        <v>2.562206025356629</v>
      </c>
      <c r="AB334">
        <v>1.2392538587626208E-2</v>
      </c>
      <c r="AC334">
        <v>1.5347341024230745</v>
      </c>
      <c r="AD334">
        <v>0.89796451042760261</v>
      </c>
      <c r="AE334">
        <v>0.89796451042760261</v>
      </c>
      <c r="AF334">
        <v>6.5395467131341772E-23</v>
      </c>
      <c r="AG334">
        <v>1.8843552450984564</v>
      </c>
    </row>
    <row r="335" spans="1:33" x14ac:dyDescent="0.35">
      <c r="A335" s="1" t="s">
        <v>577</v>
      </c>
      <c r="B335" s="1" t="s">
        <v>392</v>
      </c>
      <c r="C335" s="1" t="s">
        <v>66</v>
      </c>
      <c r="D335">
        <v>3</v>
      </c>
      <c r="E335">
        <v>300</v>
      </c>
      <c r="F335" s="1">
        <v>1</v>
      </c>
      <c r="G335">
        <v>5997</v>
      </c>
      <c r="H335">
        <v>9</v>
      </c>
      <c r="I335">
        <v>3</v>
      </c>
      <c r="J335">
        <v>5</v>
      </c>
      <c r="K335">
        <v>100000</v>
      </c>
      <c r="L335">
        <v>0.65157866657238961</v>
      </c>
      <c r="M335">
        <v>1.3305221092829069</v>
      </c>
      <c r="N335">
        <v>100000</v>
      </c>
      <c r="O335">
        <v>2.7023501704630046</v>
      </c>
      <c r="P335">
        <v>100000</v>
      </c>
      <c r="Q335">
        <v>2.9474232003856309</v>
      </c>
      <c r="R335">
        <v>100000</v>
      </c>
      <c r="S335">
        <v>100000</v>
      </c>
      <c r="T335">
        <v>1.3611337973006239</v>
      </c>
      <c r="U335">
        <v>3.7475367497468166E-2</v>
      </c>
      <c r="V335">
        <v>0.31982958499995034</v>
      </c>
      <c r="W335">
        <v>100000</v>
      </c>
      <c r="X335">
        <v>0.75479953239888009</v>
      </c>
      <c r="Y335">
        <v>947.39326895973022</v>
      </c>
      <c r="Z335">
        <v>1.4551308167317853</v>
      </c>
      <c r="AA335">
        <v>0.83058797234627946</v>
      </c>
      <c r="AB335">
        <v>3.6149261570071323</v>
      </c>
      <c r="AC335">
        <v>20.055431202738035</v>
      </c>
      <c r="AD335">
        <v>3.0312317274236045</v>
      </c>
      <c r="AE335">
        <v>3.0312317274236045</v>
      </c>
      <c r="AF335">
        <v>100000</v>
      </c>
      <c r="AG335">
        <v>0.69797820921100995</v>
      </c>
    </row>
    <row r="336" spans="1:33" x14ac:dyDescent="0.35">
      <c r="A336" s="1" t="s">
        <v>578</v>
      </c>
      <c r="B336" s="1" t="s">
        <v>348</v>
      </c>
      <c r="C336" s="1" t="s">
        <v>38</v>
      </c>
      <c r="D336">
        <v>1</v>
      </c>
      <c r="E336">
        <v>147</v>
      </c>
      <c r="F336" s="1">
        <v>1</v>
      </c>
      <c r="G336">
        <v>5997</v>
      </c>
      <c r="H336">
        <v>3</v>
      </c>
      <c r="I336">
        <v>3</v>
      </c>
      <c r="J336">
        <v>5</v>
      </c>
      <c r="K336">
        <v>4.8437390471091021E-21</v>
      </c>
      <c r="L336">
        <v>6.0442052310673304</v>
      </c>
      <c r="M336">
        <v>1</v>
      </c>
      <c r="N336">
        <v>1801.2749523239681</v>
      </c>
      <c r="O336">
        <v>9.9213144411460235</v>
      </c>
      <c r="P336">
        <v>1</v>
      </c>
      <c r="Q336">
        <v>2.9553082174789824</v>
      </c>
      <c r="R336">
        <v>100000</v>
      </c>
      <c r="S336">
        <v>1801.2749523239681</v>
      </c>
      <c r="T336">
        <v>5.0766139199298523</v>
      </c>
      <c r="U336">
        <v>100000</v>
      </c>
      <c r="V336">
        <v>7.499349352179463</v>
      </c>
      <c r="W336">
        <v>100000</v>
      </c>
      <c r="X336">
        <v>6.7637798771405988</v>
      </c>
      <c r="Y336">
        <v>49.30620819515832</v>
      </c>
      <c r="Z336">
        <v>1.2298845431478618</v>
      </c>
      <c r="AA336">
        <v>10.759741174179053</v>
      </c>
      <c r="AB336">
        <v>4.4783290636953028</v>
      </c>
      <c r="AC336">
        <v>27.067939953228024</v>
      </c>
      <c r="AD336">
        <v>4.8778631750251567</v>
      </c>
      <c r="AE336">
        <v>4.8778631750251567</v>
      </c>
      <c r="AF336">
        <v>100000</v>
      </c>
      <c r="AG336">
        <v>8.4167177445134183</v>
      </c>
    </row>
    <row r="337" spans="1:33" x14ac:dyDescent="0.35">
      <c r="A337" s="1" t="s">
        <v>235</v>
      </c>
      <c r="B337" s="1" t="s">
        <v>579</v>
      </c>
      <c r="C337" s="1" t="s">
        <v>35</v>
      </c>
      <c r="D337">
        <v>3</v>
      </c>
      <c r="E337">
        <v>90</v>
      </c>
      <c r="F337" s="1">
        <v>1</v>
      </c>
      <c r="G337">
        <v>5997</v>
      </c>
      <c r="H337">
        <v>6</v>
      </c>
      <c r="I337">
        <v>3</v>
      </c>
      <c r="J337">
        <v>5</v>
      </c>
      <c r="K337">
        <v>3.0438765451350298E-118</v>
      </c>
      <c r="L337">
        <v>0.25590358015864079</v>
      </c>
      <c r="M337">
        <v>1</v>
      </c>
      <c r="N337">
        <v>3.0885896609205542E-10</v>
      </c>
      <c r="O337">
        <v>0.14542155238210816</v>
      </c>
      <c r="P337">
        <v>1.4536085531290724E-15</v>
      </c>
      <c r="Q337">
        <v>0.24587778297747184</v>
      </c>
      <c r="R337">
        <v>3.9108083499135763E-44</v>
      </c>
      <c r="S337">
        <v>6.2602746004651041E-24</v>
      </c>
      <c r="T337">
        <v>0.65293145772759353</v>
      </c>
      <c r="U337">
        <v>4.2975969279173694E-6</v>
      </c>
      <c r="V337">
        <v>1.5914012082368429</v>
      </c>
      <c r="W337">
        <v>3.3140751507368956E-24</v>
      </c>
      <c r="X337">
        <v>1.2716566523944537</v>
      </c>
      <c r="Y337">
        <v>3.8207090590059458E-11</v>
      </c>
      <c r="Z337">
        <v>1.7041028838667165</v>
      </c>
      <c r="AA337">
        <v>1.2285150165196834</v>
      </c>
      <c r="AB337">
        <v>3.5683057706246086</v>
      </c>
      <c r="AC337">
        <v>11602.252571659041</v>
      </c>
      <c r="AD337">
        <v>13.536142541185209</v>
      </c>
      <c r="AE337">
        <v>13.536142541185209</v>
      </c>
      <c r="AF337">
        <v>2.4026265485653816E-169</v>
      </c>
      <c r="AG337">
        <v>0.87142433320351509</v>
      </c>
    </row>
    <row r="338" spans="1:33" x14ac:dyDescent="0.35">
      <c r="A338" s="1" t="s">
        <v>228</v>
      </c>
      <c r="B338" s="1" t="s">
        <v>580</v>
      </c>
      <c r="C338" s="1" t="s">
        <v>66</v>
      </c>
      <c r="D338">
        <v>3</v>
      </c>
      <c r="E338">
        <v>300</v>
      </c>
      <c r="F338" s="1">
        <v>1</v>
      </c>
      <c r="G338">
        <v>5997</v>
      </c>
      <c r="H338">
        <v>3</v>
      </c>
      <c r="I338">
        <v>3</v>
      </c>
      <c r="J338">
        <v>5</v>
      </c>
      <c r="K338">
        <v>1.9974866489132456E-212</v>
      </c>
      <c r="L338">
        <v>2.2246508901406084</v>
      </c>
      <c r="M338">
        <v>1.5679593549433586</v>
      </c>
      <c r="N338">
        <v>100000</v>
      </c>
      <c r="O338">
        <v>2.1691853616927133</v>
      </c>
      <c r="P338">
        <v>51.832895708877942</v>
      </c>
      <c r="Q338">
        <v>0.58101826090030295</v>
      </c>
      <c r="R338">
        <v>39922.685491742719</v>
      </c>
      <c r="S338">
        <v>6.8309281533855305E-6</v>
      </c>
      <c r="T338">
        <v>0.59680219557469083</v>
      </c>
      <c r="U338">
        <v>100000</v>
      </c>
      <c r="V338">
        <v>0.54002492949538328</v>
      </c>
      <c r="W338">
        <v>0.25941530689329023</v>
      </c>
      <c r="X338">
        <v>0.4624464098202492</v>
      </c>
      <c r="Y338">
        <v>6.1351858553597633E-4</v>
      </c>
      <c r="Z338">
        <v>0.24616000932142473</v>
      </c>
      <c r="AA338">
        <v>0.4896116515336964</v>
      </c>
      <c r="AB338">
        <v>0.77889813925392337</v>
      </c>
      <c r="AC338">
        <v>2.3650053379014641E-3</v>
      </c>
      <c r="AD338">
        <v>0.18597212166948163</v>
      </c>
      <c r="AE338">
        <v>0.18597212166948163</v>
      </c>
      <c r="AF338">
        <v>2.6890614566420447E-24</v>
      </c>
      <c r="AG338">
        <v>0.38605828402150116</v>
      </c>
    </row>
    <row r="339" spans="1:33" x14ac:dyDescent="0.35">
      <c r="A339" s="1" t="s">
        <v>581</v>
      </c>
      <c r="B339" s="1" t="s">
        <v>582</v>
      </c>
      <c r="C339" s="1" t="s">
        <v>43</v>
      </c>
      <c r="D339">
        <v>3</v>
      </c>
      <c r="E339">
        <v>300</v>
      </c>
      <c r="F339" s="1">
        <v>1</v>
      </c>
      <c r="G339">
        <v>5997</v>
      </c>
      <c r="H339">
        <v>2</v>
      </c>
      <c r="I339">
        <v>3</v>
      </c>
      <c r="J339">
        <v>5</v>
      </c>
      <c r="K339">
        <v>1.5439025707807628E-36</v>
      </c>
      <c r="L339">
        <v>0.60668231133322426</v>
      </c>
      <c r="M339">
        <v>0.60668231133322426</v>
      </c>
      <c r="N339">
        <v>148.04258960969128</v>
      </c>
      <c r="O339">
        <v>2.7169230272734208</v>
      </c>
      <c r="P339">
        <v>4.6487619179380742E-10</v>
      </c>
      <c r="Q339">
        <v>0.37768456531444344</v>
      </c>
      <c r="R339">
        <v>2.2750694012106324E-6</v>
      </c>
      <c r="S339">
        <v>1801.2749523239681</v>
      </c>
      <c r="T339">
        <v>1.8258044425911544</v>
      </c>
      <c r="U339">
        <v>2.7169230272734253</v>
      </c>
      <c r="V339">
        <v>1.8747465648033408</v>
      </c>
      <c r="W339">
        <v>4.4783290636953028</v>
      </c>
      <c r="X339">
        <v>1.8639661946825923</v>
      </c>
      <c r="Y339">
        <v>3.4315629808872477E-9</v>
      </c>
      <c r="Z339">
        <v>0.10420775273326791</v>
      </c>
      <c r="AA339">
        <v>1.2902970975048165</v>
      </c>
      <c r="AB339">
        <v>7.3816707361285685</v>
      </c>
      <c r="AC339">
        <v>100000</v>
      </c>
      <c r="AD339">
        <v>1.2459396696855043</v>
      </c>
      <c r="AE339">
        <v>1.2459396696855043</v>
      </c>
      <c r="AF339">
        <v>9.9063388060937113E-52</v>
      </c>
      <c r="AG339">
        <v>1.1578875711078276</v>
      </c>
    </row>
    <row r="340" spans="1:33" x14ac:dyDescent="0.35">
      <c r="A340" s="1" t="s">
        <v>273</v>
      </c>
      <c r="B340" s="1" t="s">
        <v>45</v>
      </c>
      <c r="C340" s="1" t="s">
        <v>38</v>
      </c>
      <c r="D340">
        <v>1</v>
      </c>
      <c r="E340">
        <v>21</v>
      </c>
      <c r="F340" s="1">
        <v>1</v>
      </c>
      <c r="G340">
        <v>5997</v>
      </c>
      <c r="H340">
        <v>11</v>
      </c>
      <c r="I340">
        <v>3</v>
      </c>
      <c r="J340">
        <v>5</v>
      </c>
      <c r="K340">
        <v>0</v>
      </c>
      <c r="L340">
        <v>14.832678111539938</v>
      </c>
      <c r="M340">
        <v>0.47989968724915444</v>
      </c>
      <c r="N340">
        <v>24799.395217250833</v>
      </c>
      <c r="O340">
        <v>4.8484910261980918</v>
      </c>
      <c r="P340">
        <v>21443.840507096898</v>
      </c>
      <c r="Q340">
        <v>3.6078991944882315</v>
      </c>
      <c r="R340">
        <v>100000</v>
      </c>
      <c r="S340">
        <v>100000</v>
      </c>
      <c r="T340">
        <v>2.6024263857965582</v>
      </c>
      <c r="U340">
        <v>6.8578689585645905E-9</v>
      </c>
      <c r="V340">
        <v>0.531128337595135</v>
      </c>
      <c r="W340">
        <v>1.7389044515915048E-8</v>
      </c>
      <c r="X340">
        <v>0.72641981955601842</v>
      </c>
      <c r="Y340">
        <v>100000</v>
      </c>
      <c r="Z340">
        <v>9.0520414414635422</v>
      </c>
      <c r="AA340">
        <v>1.3392968850937328</v>
      </c>
      <c r="AB340">
        <v>0.21260562322486826</v>
      </c>
      <c r="AC340">
        <v>1.1779264424449532E-2</v>
      </c>
      <c r="AD340">
        <v>0.76460259280364029</v>
      </c>
      <c r="AE340">
        <v>0.76460259280364029</v>
      </c>
      <c r="AF340">
        <v>1.1831492416396987E-46</v>
      </c>
      <c r="AG340">
        <v>0.93312432754197483</v>
      </c>
    </row>
    <row r="341" spans="1:33" x14ac:dyDescent="0.35">
      <c r="A341" s="1" t="s">
        <v>290</v>
      </c>
      <c r="B341" s="1" t="s">
        <v>583</v>
      </c>
      <c r="C341" s="1" t="s">
        <v>38</v>
      </c>
      <c r="D341">
        <v>1</v>
      </c>
      <c r="E341">
        <v>95</v>
      </c>
      <c r="F341" s="1">
        <v>1</v>
      </c>
      <c r="G341">
        <v>5997</v>
      </c>
      <c r="H341">
        <v>3</v>
      </c>
      <c r="I341">
        <v>3</v>
      </c>
      <c r="J341">
        <v>5</v>
      </c>
      <c r="K341">
        <v>100000</v>
      </c>
      <c r="L341">
        <v>1.8497988863077128</v>
      </c>
      <c r="M341">
        <v>1</v>
      </c>
      <c r="N341">
        <v>2100.685986839178</v>
      </c>
      <c r="O341">
        <v>0.66175245505483327</v>
      </c>
      <c r="P341">
        <v>100000</v>
      </c>
      <c r="Q341">
        <v>1.709905898109136</v>
      </c>
      <c r="R341">
        <v>4.3170759314097231E-19</v>
      </c>
      <c r="S341">
        <v>1.3595126896119767E-39</v>
      </c>
      <c r="T341">
        <v>1.9330620509851517</v>
      </c>
      <c r="U341">
        <v>100000</v>
      </c>
      <c r="V341">
        <v>5.4805053709096638</v>
      </c>
      <c r="W341">
        <v>2.4639288369381563E-15</v>
      </c>
      <c r="X341">
        <v>2.019477187558695</v>
      </c>
      <c r="Y341">
        <v>8.3406594368698271E-8</v>
      </c>
      <c r="Z341">
        <v>0.27546111070854112</v>
      </c>
      <c r="AA341">
        <v>2.9713206176999996</v>
      </c>
      <c r="AB341">
        <v>7.3816707361285685</v>
      </c>
      <c r="AC341">
        <v>5.0257611900341548</v>
      </c>
      <c r="AD341">
        <v>3.0295675052585445</v>
      </c>
      <c r="AE341">
        <v>3.0295675052585445</v>
      </c>
      <c r="AF341">
        <v>100000</v>
      </c>
      <c r="AG341">
        <v>4.0554766483095799</v>
      </c>
    </row>
    <row r="342" spans="1:33" x14ac:dyDescent="0.35">
      <c r="A342" s="1" t="s">
        <v>584</v>
      </c>
      <c r="B342" s="1" t="s">
        <v>585</v>
      </c>
      <c r="C342" s="1" t="s">
        <v>38</v>
      </c>
      <c r="D342">
        <v>1</v>
      </c>
      <c r="E342">
        <v>7</v>
      </c>
      <c r="F342" s="1">
        <v>1</v>
      </c>
      <c r="G342">
        <v>5997</v>
      </c>
      <c r="H342">
        <v>4</v>
      </c>
      <c r="I342">
        <v>3</v>
      </c>
      <c r="J342">
        <v>5</v>
      </c>
      <c r="K342">
        <v>4.4563377520557639E-186</v>
      </c>
      <c r="L342">
        <v>54.489062856616883</v>
      </c>
      <c r="M342">
        <v>1</v>
      </c>
      <c r="N342">
        <v>1334.6174827479042</v>
      </c>
      <c r="O342">
        <v>4.3938766656638997</v>
      </c>
      <c r="P342">
        <v>4.1133606548712087E-4</v>
      </c>
      <c r="Q342">
        <v>2.7658505876009345</v>
      </c>
      <c r="R342">
        <v>269.67027256816908</v>
      </c>
      <c r="S342">
        <v>100000</v>
      </c>
      <c r="T342">
        <v>5.4415990220241452</v>
      </c>
      <c r="U342">
        <v>3.7922739915815643E-9</v>
      </c>
      <c r="V342">
        <v>5.5185760871968466</v>
      </c>
      <c r="W342">
        <v>121.21914218690081</v>
      </c>
      <c r="X342">
        <v>6.4035290164714667</v>
      </c>
      <c r="Y342">
        <v>1.6668827727029107E-3</v>
      </c>
      <c r="Z342">
        <v>0.34433738450675966</v>
      </c>
      <c r="AA342">
        <v>4.3373605721194446</v>
      </c>
      <c r="AB342">
        <v>9.0826880176420779E-2</v>
      </c>
      <c r="AC342">
        <v>2.2413316727521178E-2</v>
      </c>
      <c r="AD342">
        <v>0.21583673793170832</v>
      </c>
      <c r="AE342">
        <v>0.21583673793170832</v>
      </c>
      <c r="AF342">
        <v>1.385409343656706E-7</v>
      </c>
      <c r="AG342">
        <v>3.0925766954118803</v>
      </c>
    </row>
    <row r="343" spans="1:33" x14ac:dyDescent="0.35">
      <c r="A343" s="1" t="s">
        <v>337</v>
      </c>
      <c r="B343" s="1" t="s">
        <v>403</v>
      </c>
      <c r="C343" s="1" t="s">
        <v>38</v>
      </c>
      <c r="D343">
        <v>1</v>
      </c>
      <c r="E343">
        <v>216</v>
      </c>
      <c r="F343" s="1">
        <v>1</v>
      </c>
      <c r="G343">
        <v>5976</v>
      </c>
      <c r="H343">
        <v>9</v>
      </c>
      <c r="I343">
        <v>3</v>
      </c>
      <c r="J343">
        <v>5</v>
      </c>
      <c r="K343">
        <v>100000</v>
      </c>
      <c r="L343">
        <v>3.6502658479614949</v>
      </c>
      <c r="M343">
        <v>0.11178252906682469</v>
      </c>
      <c r="N343">
        <v>21.924396232001332</v>
      </c>
      <c r="O343">
        <v>0.56387292472797523</v>
      </c>
      <c r="P343">
        <v>100000</v>
      </c>
      <c r="Q343">
        <v>2.1641763569463039</v>
      </c>
      <c r="R343">
        <v>100000</v>
      </c>
      <c r="S343">
        <v>1.8831676496480572E-3</v>
      </c>
      <c r="T343">
        <v>2.5643783384646706</v>
      </c>
      <c r="U343">
        <v>100000</v>
      </c>
      <c r="V343">
        <v>1.1296984224145552</v>
      </c>
      <c r="W343">
        <v>177.54072158791047</v>
      </c>
      <c r="X343">
        <v>1.1650922227848832</v>
      </c>
      <c r="Y343">
        <v>100000</v>
      </c>
      <c r="Z343">
        <v>2.8659912767928803</v>
      </c>
      <c r="AA343">
        <v>2.6286016164166126</v>
      </c>
      <c r="AB343">
        <v>4.1287313722170871E-2</v>
      </c>
      <c r="AC343">
        <v>59.35877726431584</v>
      </c>
      <c r="AD343">
        <v>1.8957186472103869</v>
      </c>
      <c r="AE343">
        <v>1.8957186472103869</v>
      </c>
      <c r="AF343">
        <v>100000</v>
      </c>
      <c r="AG343">
        <v>3.5183648126440419</v>
      </c>
    </row>
    <row r="344" spans="1:33" x14ac:dyDescent="0.35">
      <c r="A344" s="1" t="s">
        <v>586</v>
      </c>
      <c r="B344" s="1" t="s">
        <v>405</v>
      </c>
      <c r="C344" s="1" t="s">
        <v>66</v>
      </c>
      <c r="D344">
        <v>3</v>
      </c>
      <c r="E344">
        <v>300</v>
      </c>
      <c r="F344" s="1">
        <v>1</v>
      </c>
      <c r="G344">
        <v>5976</v>
      </c>
      <c r="H344">
        <v>4</v>
      </c>
      <c r="I344">
        <v>3</v>
      </c>
      <c r="J344">
        <v>5</v>
      </c>
      <c r="K344">
        <v>0</v>
      </c>
      <c r="L344">
        <v>2.7074304184338023</v>
      </c>
      <c r="M344">
        <v>7.7216442634009091E-2</v>
      </c>
      <c r="N344">
        <v>9.7432177597327616</v>
      </c>
      <c r="O344">
        <v>0.54192966918202268</v>
      </c>
      <c r="P344">
        <v>1.7031690804352792E-15</v>
      </c>
      <c r="Q344">
        <v>1.1384540687697664</v>
      </c>
      <c r="R344">
        <v>4.1050529049959103E-16</v>
      </c>
      <c r="S344">
        <v>100000</v>
      </c>
      <c r="T344">
        <v>0.99354033213988391</v>
      </c>
      <c r="U344">
        <v>5.8992843833703171E-19</v>
      </c>
      <c r="V344">
        <v>0.47842255631902497</v>
      </c>
      <c r="W344">
        <v>2.2638391459232716E-15</v>
      </c>
      <c r="X344">
        <v>0.39847366039889026</v>
      </c>
      <c r="Y344">
        <v>1.8611046066382225E-2</v>
      </c>
      <c r="Z344">
        <v>2.0726314827244314</v>
      </c>
      <c r="AA344">
        <v>0.4125114035699618</v>
      </c>
      <c r="AB344">
        <v>0.32036775320336613</v>
      </c>
      <c r="AC344">
        <v>6.1195173505131106E-4</v>
      </c>
      <c r="AD344">
        <v>0.69011886468248262</v>
      </c>
      <c r="AE344">
        <v>0.69011886468248262</v>
      </c>
      <c r="AF344">
        <v>1.3604846292182645E-72</v>
      </c>
      <c r="AG344">
        <v>0.36025057214225492</v>
      </c>
    </row>
    <row r="345" spans="1:33" x14ac:dyDescent="0.35">
      <c r="A345" s="1" t="s">
        <v>587</v>
      </c>
      <c r="B345" s="1" t="s">
        <v>554</v>
      </c>
      <c r="C345" s="1" t="s">
        <v>38</v>
      </c>
      <c r="D345">
        <v>2</v>
      </c>
      <c r="E345">
        <v>48</v>
      </c>
      <c r="F345" s="1">
        <v>1</v>
      </c>
      <c r="G345">
        <v>5976</v>
      </c>
      <c r="H345">
        <v>2</v>
      </c>
      <c r="I345">
        <v>3</v>
      </c>
      <c r="J345">
        <v>5</v>
      </c>
      <c r="K345">
        <v>100000</v>
      </c>
      <c r="L345">
        <v>2.2589703020782781</v>
      </c>
      <c r="M345">
        <v>2.2589703020782781</v>
      </c>
      <c r="N345">
        <v>100000</v>
      </c>
      <c r="O345">
        <v>11.809630190903427</v>
      </c>
      <c r="P345">
        <v>100000</v>
      </c>
      <c r="Q345">
        <v>8.7769673516120861</v>
      </c>
      <c r="R345">
        <v>100000</v>
      </c>
      <c r="S345">
        <v>100000</v>
      </c>
      <c r="T345">
        <v>2.3503215824766674</v>
      </c>
      <c r="U345">
        <v>100000</v>
      </c>
      <c r="V345">
        <v>2.9050920391266293</v>
      </c>
      <c r="W345">
        <v>100000</v>
      </c>
      <c r="X345">
        <v>3.1766392401494805</v>
      </c>
      <c r="Y345">
        <v>1.94729827768289E-2</v>
      </c>
      <c r="Z345">
        <v>11.562249694320512</v>
      </c>
      <c r="AA345">
        <v>3.2788856911376905</v>
      </c>
      <c r="AB345">
        <v>776.72853156187455</v>
      </c>
      <c r="AC345">
        <v>393.86176599183193</v>
      </c>
      <c r="AD345">
        <v>5.774275114742685</v>
      </c>
      <c r="AE345">
        <v>5.774275114742685</v>
      </c>
      <c r="AF345">
        <v>0.66534169351494532</v>
      </c>
      <c r="AG345">
        <v>2.2600462118533557</v>
      </c>
    </row>
    <row r="346" spans="1:33" x14ac:dyDescent="0.35">
      <c r="A346" s="1" t="s">
        <v>588</v>
      </c>
      <c r="B346" s="1" t="s">
        <v>239</v>
      </c>
      <c r="C346" s="1" t="s">
        <v>38</v>
      </c>
      <c r="D346">
        <v>1</v>
      </c>
      <c r="E346">
        <v>85</v>
      </c>
      <c r="F346" s="1">
        <v>1</v>
      </c>
      <c r="G346">
        <v>5976</v>
      </c>
      <c r="H346">
        <v>2</v>
      </c>
      <c r="I346">
        <v>3</v>
      </c>
      <c r="J346">
        <v>5</v>
      </c>
      <c r="K346">
        <v>100000</v>
      </c>
      <c r="L346">
        <v>2.8272495478005895</v>
      </c>
      <c r="M346">
        <v>1.2967045532193937</v>
      </c>
      <c r="N346">
        <v>100000</v>
      </c>
      <c r="O346">
        <v>5.3489983376437804</v>
      </c>
      <c r="P346">
        <v>0.69506040624132448</v>
      </c>
      <c r="Q346">
        <v>2.6923981395043857</v>
      </c>
      <c r="R346">
        <v>100000</v>
      </c>
      <c r="S346">
        <v>100000</v>
      </c>
      <c r="T346">
        <v>1.2597412161829455</v>
      </c>
      <c r="U346">
        <v>1.3658696122334486</v>
      </c>
      <c r="V346">
        <v>3.2729425236930556</v>
      </c>
      <c r="W346">
        <v>100000</v>
      </c>
      <c r="X346">
        <v>0.81804583036500489</v>
      </c>
      <c r="Y346">
        <v>259.89514491117774</v>
      </c>
      <c r="Z346">
        <v>4.692498723230881</v>
      </c>
      <c r="AA346">
        <v>1.3413681317635917</v>
      </c>
      <c r="AB346">
        <v>6.1643494546951096</v>
      </c>
      <c r="AC346">
        <v>5873.4137605253309</v>
      </c>
      <c r="AD346">
        <v>5.8168261771421017</v>
      </c>
      <c r="AE346">
        <v>5.8168261771421017</v>
      </c>
      <c r="AF346">
        <v>100000</v>
      </c>
      <c r="AG346">
        <v>2.3445097903180852</v>
      </c>
    </row>
    <row r="347" spans="1:33" x14ac:dyDescent="0.35">
      <c r="A347" s="1" t="s">
        <v>589</v>
      </c>
      <c r="B347" s="1" t="s">
        <v>590</v>
      </c>
      <c r="C347" s="1" t="s">
        <v>38</v>
      </c>
      <c r="D347">
        <v>3</v>
      </c>
      <c r="E347">
        <v>120</v>
      </c>
      <c r="F347" s="1">
        <v>1</v>
      </c>
      <c r="G347">
        <v>5976</v>
      </c>
      <c r="H347">
        <v>9</v>
      </c>
      <c r="I347">
        <v>3</v>
      </c>
      <c r="J347">
        <v>5</v>
      </c>
      <c r="K347">
        <v>2.9161653961201784E-187</v>
      </c>
      <c r="L347">
        <v>5.5147624118757648</v>
      </c>
      <c r="M347">
        <v>1</v>
      </c>
      <c r="N347">
        <v>100000</v>
      </c>
      <c r="O347">
        <v>0.50409823150808708</v>
      </c>
      <c r="P347">
        <v>7.1532386747601919E-10</v>
      </c>
      <c r="Q347">
        <v>0.1024322276580881</v>
      </c>
      <c r="R347">
        <v>100000</v>
      </c>
      <c r="S347">
        <v>100000</v>
      </c>
      <c r="T347">
        <v>1.7031460256443069</v>
      </c>
      <c r="U347">
        <v>8.0595453187144095</v>
      </c>
      <c r="V347">
        <v>0.70629984677962188</v>
      </c>
      <c r="W347">
        <v>100000</v>
      </c>
      <c r="X347">
        <v>1.3624645506800073</v>
      </c>
      <c r="Y347">
        <v>7.3301794706606405</v>
      </c>
      <c r="Z347">
        <v>2.603097392556498</v>
      </c>
      <c r="AA347">
        <v>1.2207733744964873</v>
      </c>
      <c r="AB347">
        <v>0.13642230780331424</v>
      </c>
      <c r="AC347">
        <v>1.0995017722244165</v>
      </c>
      <c r="AD347">
        <v>0.58051036712398174</v>
      </c>
      <c r="AE347">
        <v>0.58051036712398174</v>
      </c>
      <c r="AF347">
        <v>100000</v>
      </c>
      <c r="AG347">
        <v>0.66717635432003541</v>
      </c>
    </row>
    <row r="348" spans="1:33" x14ac:dyDescent="0.35">
      <c r="A348" s="1" t="s">
        <v>591</v>
      </c>
      <c r="B348" s="1" t="s">
        <v>592</v>
      </c>
      <c r="C348" s="1" t="s">
        <v>43</v>
      </c>
      <c r="D348">
        <v>3</v>
      </c>
      <c r="E348">
        <v>300</v>
      </c>
      <c r="F348" s="1">
        <v>1</v>
      </c>
      <c r="G348">
        <v>5976</v>
      </c>
      <c r="H348">
        <v>12</v>
      </c>
      <c r="I348">
        <v>3</v>
      </c>
      <c r="J348">
        <v>5</v>
      </c>
      <c r="K348">
        <v>100000</v>
      </c>
      <c r="L348">
        <v>1.6814426983399076</v>
      </c>
      <c r="M348">
        <v>0.37743842880955653</v>
      </c>
      <c r="N348">
        <v>100000</v>
      </c>
      <c r="O348">
        <v>3.3180580328054186</v>
      </c>
      <c r="P348">
        <v>100000</v>
      </c>
      <c r="Q348">
        <v>13.825054650138693</v>
      </c>
      <c r="R348">
        <v>100000</v>
      </c>
      <c r="S348">
        <v>100000</v>
      </c>
      <c r="T348">
        <v>1.999340010297066</v>
      </c>
      <c r="U348">
        <v>100000</v>
      </c>
      <c r="V348">
        <v>3.3064476491800732</v>
      </c>
      <c r="W348">
        <v>100000</v>
      </c>
      <c r="X348">
        <v>2.6804622765193664</v>
      </c>
      <c r="Y348">
        <v>100000</v>
      </c>
      <c r="Z348">
        <v>3.3780340140926683</v>
      </c>
      <c r="AA348">
        <v>2.4338425491034035</v>
      </c>
      <c r="AB348">
        <v>0.47378578017596978</v>
      </c>
      <c r="AC348">
        <v>620.60552346364875</v>
      </c>
      <c r="AD348">
        <v>1.0993600753819488</v>
      </c>
      <c r="AE348">
        <v>1.0993600753819488</v>
      </c>
      <c r="AF348">
        <v>100000</v>
      </c>
      <c r="AG348">
        <v>2.3792047564027987</v>
      </c>
    </row>
    <row r="349" spans="1:33" x14ac:dyDescent="0.35">
      <c r="A349" s="1" t="s">
        <v>166</v>
      </c>
      <c r="B349" s="1" t="s">
        <v>593</v>
      </c>
      <c r="C349" s="1" t="s">
        <v>38</v>
      </c>
      <c r="D349">
        <v>1</v>
      </c>
      <c r="E349">
        <v>151</v>
      </c>
      <c r="F349" s="1">
        <v>1</v>
      </c>
      <c r="G349">
        <v>5976</v>
      </c>
      <c r="H349">
        <v>1</v>
      </c>
      <c r="I349">
        <v>3</v>
      </c>
      <c r="J349">
        <v>5</v>
      </c>
      <c r="K349">
        <v>0</v>
      </c>
      <c r="L349">
        <v>1.2640905630952595</v>
      </c>
      <c r="M349">
        <v>0.34833583018071274</v>
      </c>
      <c r="N349">
        <v>2.0572645240334385E-11</v>
      </c>
      <c r="O349">
        <v>0.16165673492640087</v>
      </c>
      <c r="P349">
        <v>9.8317371308269557E-10</v>
      </c>
      <c r="Q349">
        <v>0.25460255632149359</v>
      </c>
      <c r="R349">
        <v>2.3857986595511421E-36</v>
      </c>
      <c r="S349">
        <v>1.4826375784548261E-19</v>
      </c>
      <c r="T349">
        <v>2.019793680117016</v>
      </c>
      <c r="U349">
        <v>1.6366979122639048E-8</v>
      </c>
      <c r="V349">
        <v>3.2156739064689144</v>
      </c>
      <c r="W349">
        <v>1.5820822032739607E-26</v>
      </c>
      <c r="X349">
        <v>1.6196943029753139</v>
      </c>
      <c r="Y349">
        <v>7.3301794706606307</v>
      </c>
      <c r="Z349">
        <v>1.1767366989640866</v>
      </c>
      <c r="AA349">
        <v>1.291539986187257</v>
      </c>
      <c r="AB349">
        <v>6.2228171667782172E-4</v>
      </c>
      <c r="AC349">
        <v>1.2569604376092801E-3</v>
      </c>
      <c r="AD349">
        <v>0.1775246365287704</v>
      </c>
      <c r="AE349">
        <v>0.1775246365287704</v>
      </c>
      <c r="AF349">
        <v>2.8824337558564565E-60</v>
      </c>
      <c r="AG349">
        <v>0.86479153743977955</v>
      </c>
    </row>
    <row r="350" spans="1:33" x14ac:dyDescent="0.35">
      <c r="A350" s="1" t="s">
        <v>429</v>
      </c>
      <c r="B350" s="1" t="s">
        <v>134</v>
      </c>
      <c r="C350" s="1" t="s">
        <v>43</v>
      </c>
      <c r="D350">
        <v>3</v>
      </c>
      <c r="E350">
        <v>300</v>
      </c>
      <c r="F350" s="1">
        <v>1</v>
      </c>
      <c r="G350">
        <v>5976</v>
      </c>
      <c r="H350">
        <v>13</v>
      </c>
      <c r="I350">
        <v>3</v>
      </c>
      <c r="J350">
        <v>5</v>
      </c>
      <c r="K350">
        <v>100000</v>
      </c>
      <c r="L350">
        <v>0.57959333296158466</v>
      </c>
      <c r="M350">
        <v>1.6454271234040729</v>
      </c>
      <c r="N350">
        <v>100000</v>
      </c>
      <c r="O350">
        <v>4.2041919503449465</v>
      </c>
      <c r="P350">
        <v>100000</v>
      </c>
      <c r="Q350">
        <v>2.2731118464572218</v>
      </c>
      <c r="R350">
        <v>100000</v>
      </c>
      <c r="S350">
        <v>100000</v>
      </c>
      <c r="T350">
        <v>1.2933382702644121</v>
      </c>
      <c r="U350">
        <v>100000</v>
      </c>
      <c r="V350">
        <v>1.0347942414688338</v>
      </c>
      <c r="W350">
        <v>100000</v>
      </c>
      <c r="X350">
        <v>1.4728930349686047</v>
      </c>
      <c r="Y350">
        <v>15.289141294930797</v>
      </c>
      <c r="Z350">
        <v>1.5500123245242519</v>
      </c>
      <c r="AA350">
        <v>1.6718653052909647</v>
      </c>
      <c r="AB350">
        <v>5.0156921536549941</v>
      </c>
      <c r="AC350">
        <v>15.656045602289693</v>
      </c>
      <c r="AD350">
        <v>1.3133483975108864</v>
      </c>
      <c r="AE350">
        <v>1.3133483975108864</v>
      </c>
      <c r="AF350">
        <v>100000</v>
      </c>
      <c r="AG350">
        <v>1.7129229369087819</v>
      </c>
    </row>
    <row r="351" spans="1:33" x14ac:dyDescent="0.35">
      <c r="A351" s="1" t="s">
        <v>594</v>
      </c>
      <c r="B351" s="1" t="s">
        <v>271</v>
      </c>
      <c r="C351" s="1" t="s">
        <v>35</v>
      </c>
      <c r="D351">
        <v>2</v>
      </c>
      <c r="E351">
        <v>69</v>
      </c>
      <c r="F351" s="1">
        <v>1</v>
      </c>
      <c r="G351">
        <v>5976</v>
      </c>
      <c r="H351">
        <v>6</v>
      </c>
      <c r="I351">
        <v>3</v>
      </c>
      <c r="J351">
        <v>5</v>
      </c>
      <c r="K351">
        <v>100000</v>
      </c>
      <c r="L351">
        <v>1.9976228421940199</v>
      </c>
      <c r="M351">
        <v>1.4585336459728737</v>
      </c>
      <c r="N351">
        <v>100000</v>
      </c>
      <c r="O351">
        <v>2.1443177611387463</v>
      </c>
      <c r="P351">
        <v>100000</v>
      </c>
      <c r="Q351">
        <v>3.5110397881023481</v>
      </c>
      <c r="R351">
        <v>100000</v>
      </c>
      <c r="S351">
        <v>100000</v>
      </c>
      <c r="T351">
        <v>0.96643940177944687</v>
      </c>
      <c r="U351">
        <v>2.7720030621204213E-2</v>
      </c>
      <c r="V351">
        <v>0.36550317046307079</v>
      </c>
      <c r="W351">
        <v>100000</v>
      </c>
      <c r="X351">
        <v>0.68348447380998156</v>
      </c>
      <c r="Y351">
        <v>100000</v>
      </c>
      <c r="Z351">
        <v>0.94679974641799902</v>
      </c>
      <c r="AA351">
        <v>1.289213601252269</v>
      </c>
      <c r="AB351">
        <v>2.2654386871736136</v>
      </c>
      <c r="AC351">
        <v>223.59863387480681</v>
      </c>
      <c r="AD351">
        <v>0.5233499898344397</v>
      </c>
      <c r="AE351">
        <v>0.5233499898344397</v>
      </c>
      <c r="AF351">
        <v>100000</v>
      </c>
      <c r="AG351">
        <v>1.6001253343016295</v>
      </c>
    </row>
    <row r="352" spans="1:33" x14ac:dyDescent="0.35">
      <c r="A352" s="1" t="s">
        <v>443</v>
      </c>
      <c r="B352" s="1" t="s">
        <v>522</v>
      </c>
      <c r="C352" s="1" t="s">
        <v>35</v>
      </c>
      <c r="D352">
        <v>2</v>
      </c>
      <c r="E352">
        <v>63</v>
      </c>
      <c r="F352" s="1">
        <v>1</v>
      </c>
      <c r="G352">
        <v>5976</v>
      </c>
      <c r="H352">
        <v>1</v>
      </c>
      <c r="I352">
        <v>3</v>
      </c>
      <c r="J352">
        <v>5</v>
      </c>
      <c r="K352">
        <v>100000</v>
      </c>
      <c r="L352">
        <v>5.0388112238995961E-2</v>
      </c>
      <c r="M352">
        <v>1</v>
      </c>
      <c r="N352">
        <v>3.7734888578415497</v>
      </c>
      <c r="O352">
        <v>0.86737340010808683</v>
      </c>
      <c r="P352">
        <v>100000</v>
      </c>
      <c r="Q352">
        <v>0.40073958433492185</v>
      </c>
      <c r="R352">
        <v>100000</v>
      </c>
      <c r="S352">
        <v>100000</v>
      </c>
      <c r="T352">
        <v>0.59318658539798552</v>
      </c>
      <c r="U352">
        <v>1486.2329854999741</v>
      </c>
      <c r="V352">
        <v>0.23757970060066783</v>
      </c>
      <c r="W352">
        <v>100000</v>
      </c>
      <c r="X352">
        <v>0.2289568662579228</v>
      </c>
      <c r="Y352">
        <v>41109.725390560205</v>
      </c>
      <c r="Z352">
        <v>8.4176722345884905</v>
      </c>
      <c r="AA352">
        <v>0.32021584338188075</v>
      </c>
      <c r="AB352">
        <v>1.3937528485125166</v>
      </c>
      <c r="AC352">
        <v>2071.441457093847</v>
      </c>
      <c r="AD352">
        <v>4.1000534081357793</v>
      </c>
      <c r="AE352">
        <v>4.1000534081357793</v>
      </c>
      <c r="AF352">
        <v>100000</v>
      </c>
      <c r="AG352">
        <v>0.35875798964124372</v>
      </c>
    </row>
    <row r="353" spans="1:33" x14ac:dyDescent="0.35">
      <c r="A353" s="1" t="s">
        <v>595</v>
      </c>
      <c r="B353" s="1" t="s">
        <v>596</v>
      </c>
      <c r="C353" s="1" t="s">
        <v>38</v>
      </c>
      <c r="D353">
        <v>2</v>
      </c>
      <c r="E353">
        <v>206</v>
      </c>
      <c r="F353" s="1">
        <v>1</v>
      </c>
      <c r="G353">
        <v>5976</v>
      </c>
      <c r="H353">
        <v>4</v>
      </c>
      <c r="I353">
        <v>3</v>
      </c>
      <c r="J353">
        <v>5</v>
      </c>
      <c r="K353">
        <v>100000</v>
      </c>
      <c r="L353">
        <v>0.26730187978333886</v>
      </c>
      <c r="M353">
        <v>0.10131644984406708</v>
      </c>
      <c r="N353">
        <v>100000</v>
      </c>
      <c r="O353">
        <v>2.9633898082030274</v>
      </c>
      <c r="P353">
        <v>100000</v>
      </c>
      <c r="Q353">
        <v>1.3794045879429222</v>
      </c>
      <c r="R353">
        <v>100000</v>
      </c>
      <c r="S353">
        <v>100000</v>
      </c>
      <c r="T353">
        <v>0.90456408555399315</v>
      </c>
      <c r="U353">
        <v>100000</v>
      </c>
      <c r="V353">
        <v>2.0318293323244778</v>
      </c>
      <c r="W353">
        <v>100000</v>
      </c>
      <c r="X353">
        <v>0.75861224969206287</v>
      </c>
      <c r="Y353">
        <v>100000</v>
      </c>
      <c r="Z353">
        <v>12.472344067242425</v>
      </c>
      <c r="AA353">
        <v>1.1124436309160732</v>
      </c>
      <c r="AB353">
        <v>2.6741700573546965E-4</v>
      </c>
      <c r="AC353">
        <v>0.85622611967885054</v>
      </c>
      <c r="AD353">
        <v>0.95351412618866471</v>
      </c>
      <c r="AE353">
        <v>0.95351412618866471</v>
      </c>
      <c r="AF353">
        <v>100000</v>
      </c>
      <c r="AG353">
        <v>0.59345736287408968</v>
      </c>
    </row>
    <row r="354" spans="1:33" x14ac:dyDescent="0.35">
      <c r="A354" s="1" t="s">
        <v>245</v>
      </c>
      <c r="B354" s="1" t="s">
        <v>531</v>
      </c>
      <c r="C354" s="1" t="s">
        <v>38</v>
      </c>
      <c r="D354">
        <v>1</v>
      </c>
      <c r="E354">
        <v>182</v>
      </c>
      <c r="F354" s="1">
        <v>1</v>
      </c>
      <c r="G354">
        <v>5976</v>
      </c>
      <c r="H354">
        <v>3</v>
      </c>
      <c r="I354">
        <v>3</v>
      </c>
      <c r="J354">
        <v>5</v>
      </c>
      <c r="K354">
        <v>7.8628943621376144E-286</v>
      </c>
      <c r="L354">
        <v>0.30470563763635122</v>
      </c>
      <c r="M354">
        <v>0.62165895755587131</v>
      </c>
      <c r="N354">
        <v>6.07960477997976E-26</v>
      </c>
      <c r="O354">
        <v>7.7557414739943334E-2</v>
      </c>
      <c r="P354">
        <v>6.2999967793521531E-15</v>
      </c>
      <c r="Q354">
        <v>0.49869600991467999</v>
      </c>
      <c r="R354">
        <v>2.1961096408943136E-85</v>
      </c>
      <c r="S354">
        <v>8.0066300086295719E-63</v>
      </c>
      <c r="T354">
        <v>0.87527323626023523</v>
      </c>
      <c r="U354">
        <v>4.3537544474496119E-9</v>
      </c>
      <c r="V354">
        <v>0.7100540317129318</v>
      </c>
      <c r="W354">
        <v>4.118470771234269E-50</v>
      </c>
      <c r="X354">
        <v>1.7081175411914351</v>
      </c>
      <c r="Y354">
        <v>8.770870172314137E-11</v>
      </c>
      <c r="Z354">
        <v>0.13197278156513687</v>
      </c>
      <c r="AA354">
        <v>1.0352169310782462</v>
      </c>
      <c r="AB354">
        <v>3.5124653920640845</v>
      </c>
      <c r="AC354">
        <v>3.9728684600165431E-2</v>
      </c>
      <c r="AD354">
        <v>0.58612735608316879</v>
      </c>
      <c r="AE354">
        <v>0.58612735608316879</v>
      </c>
      <c r="AF354">
        <v>6.0377087819149821E-113</v>
      </c>
      <c r="AG354">
        <v>1.0131945116633372</v>
      </c>
    </row>
    <row r="355" spans="1:33" x14ac:dyDescent="0.35">
      <c r="A355" s="1" t="s">
        <v>280</v>
      </c>
      <c r="B355" s="1" t="s">
        <v>597</v>
      </c>
      <c r="C355" s="1" t="s">
        <v>43</v>
      </c>
      <c r="D355">
        <v>3</v>
      </c>
      <c r="E355">
        <v>300</v>
      </c>
      <c r="F355" s="1">
        <v>1</v>
      </c>
      <c r="G355">
        <v>5976</v>
      </c>
      <c r="H355">
        <v>9</v>
      </c>
      <c r="I355">
        <v>3</v>
      </c>
      <c r="J355">
        <v>5</v>
      </c>
      <c r="K355">
        <v>100000</v>
      </c>
      <c r="L355">
        <v>0.26164432628453682</v>
      </c>
      <c r="M355">
        <v>0.41433646283076103</v>
      </c>
      <c r="N355">
        <v>0.12636062149470551</v>
      </c>
      <c r="O355">
        <v>1.0470421937784051</v>
      </c>
      <c r="P355">
        <v>7.6703258628714571E-11</v>
      </c>
      <c r="Q355">
        <v>0.14514416745077027</v>
      </c>
      <c r="R355">
        <v>2.7491685392962682E-13</v>
      </c>
      <c r="S355">
        <v>1.0029321433651683E-10</v>
      </c>
      <c r="T355">
        <v>0.65348434812926026</v>
      </c>
      <c r="U355">
        <v>100000</v>
      </c>
      <c r="V355">
        <v>1.7134983173069296</v>
      </c>
      <c r="W355">
        <v>2.5674937821488302E-15</v>
      </c>
      <c r="X355">
        <v>0.89255733811553983</v>
      </c>
      <c r="Y355">
        <v>847.38390629930507</v>
      </c>
      <c r="Z355">
        <v>0.66012951341271187</v>
      </c>
      <c r="AA355">
        <v>0.75516355573841409</v>
      </c>
      <c r="AB355">
        <v>0.65613769222119989</v>
      </c>
      <c r="AC355">
        <v>514.99327697128888</v>
      </c>
      <c r="AD355">
        <v>2.4938238886956512</v>
      </c>
      <c r="AE355">
        <v>2.4938238886956512</v>
      </c>
      <c r="AF355">
        <v>100000</v>
      </c>
      <c r="AG355">
        <v>0.76689023584243676</v>
      </c>
    </row>
    <row r="356" spans="1:33" x14ac:dyDescent="0.35">
      <c r="A356" s="1" t="s">
        <v>598</v>
      </c>
      <c r="B356" s="1" t="s">
        <v>401</v>
      </c>
      <c r="C356" s="1" t="s">
        <v>38</v>
      </c>
      <c r="D356">
        <v>1</v>
      </c>
      <c r="E356">
        <v>41</v>
      </c>
      <c r="F356" s="1">
        <v>1</v>
      </c>
      <c r="G356">
        <v>5941</v>
      </c>
      <c r="H356">
        <v>4</v>
      </c>
      <c r="I356">
        <v>3</v>
      </c>
      <c r="J356">
        <v>5</v>
      </c>
      <c r="K356">
        <v>100000</v>
      </c>
      <c r="L356">
        <v>58.258775697072402</v>
      </c>
      <c r="M356">
        <v>0.12698125657060294</v>
      </c>
      <c r="N356">
        <v>13434.751172003038</v>
      </c>
      <c r="O356">
        <v>1.70835983779746</v>
      </c>
      <c r="P356">
        <v>100000</v>
      </c>
      <c r="Q356">
        <v>1.0272739720549113</v>
      </c>
      <c r="R356">
        <v>100000</v>
      </c>
      <c r="S356">
        <v>100000</v>
      </c>
      <c r="T356">
        <v>3.666510688268394</v>
      </c>
      <c r="U356">
        <v>100000</v>
      </c>
      <c r="V356">
        <v>15.281640343897172</v>
      </c>
      <c r="W356">
        <v>100000</v>
      </c>
      <c r="X356">
        <v>5.598732493490048</v>
      </c>
      <c r="Y356">
        <v>100000</v>
      </c>
      <c r="Z356">
        <v>12.465608640076113</v>
      </c>
      <c r="AA356">
        <v>3.0014184692324961</v>
      </c>
      <c r="AB356">
        <v>4.1197448779631905E-2</v>
      </c>
      <c r="AC356">
        <v>35.325320449697337</v>
      </c>
      <c r="AD356">
        <v>0.97631260080481619</v>
      </c>
      <c r="AE356">
        <v>0.97631260080481619</v>
      </c>
      <c r="AF356">
        <v>100000</v>
      </c>
      <c r="AG356">
        <v>3.6657241896789268</v>
      </c>
    </row>
    <row r="357" spans="1:33" x14ac:dyDescent="0.35">
      <c r="A357" s="1" t="s">
        <v>599</v>
      </c>
      <c r="B357" s="1" t="s">
        <v>600</v>
      </c>
      <c r="C357" s="1" t="s">
        <v>38</v>
      </c>
      <c r="D357">
        <v>2</v>
      </c>
      <c r="E357">
        <v>58</v>
      </c>
      <c r="F357" s="1">
        <v>1</v>
      </c>
      <c r="G357">
        <v>5941</v>
      </c>
      <c r="H357">
        <v>4</v>
      </c>
      <c r="I357">
        <v>3</v>
      </c>
      <c r="J357">
        <v>5</v>
      </c>
      <c r="K357">
        <v>100000</v>
      </c>
      <c r="L357">
        <v>18.594111039096241</v>
      </c>
      <c r="M357">
        <v>1</v>
      </c>
      <c r="N357">
        <v>0.4377876119759051</v>
      </c>
      <c r="O357">
        <v>2.7446257727751608</v>
      </c>
      <c r="P357">
        <v>100000</v>
      </c>
      <c r="Q357">
        <v>6.3188300672148054</v>
      </c>
      <c r="R357">
        <v>100000</v>
      </c>
      <c r="S357">
        <v>1.297762755873183E-34</v>
      </c>
      <c r="T357">
        <v>0.95617674491602267</v>
      </c>
      <c r="U357">
        <v>100000</v>
      </c>
      <c r="V357">
        <v>10.359472171006528</v>
      </c>
      <c r="W357">
        <v>100000</v>
      </c>
      <c r="X357">
        <v>2.3434261654299067</v>
      </c>
      <c r="Y357">
        <v>100000</v>
      </c>
      <c r="Z357">
        <v>0.66757346491891756</v>
      </c>
      <c r="AA357">
        <v>2.6143417568103753</v>
      </c>
      <c r="AB357">
        <v>0.36180795780289704</v>
      </c>
      <c r="AC357">
        <v>100000</v>
      </c>
      <c r="AD357">
        <v>9.2488274776221413</v>
      </c>
      <c r="AE357">
        <v>9.2488274776221413</v>
      </c>
      <c r="AF357">
        <v>100000</v>
      </c>
      <c r="AG357">
        <v>3.442357994706136</v>
      </c>
    </row>
    <row r="358" spans="1:33" x14ac:dyDescent="0.35">
      <c r="A358" s="1" t="s">
        <v>601</v>
      </c>
      <c r="B358" s="1" t="s">
        <v>602</v>
      </c>
      <c r="C358" s="1" t="s">
        <v>43</v>
      </c>
      <c r="D358">
        <v>3</v>
      </c>
      <c r="E358">
        <v>300</v>
      </c>
      <c r="F358" s="1">
        <v>1</v>
      </c>
      <c r="G358">
        <v>5941</v>
      </c>
      <c r="H358">
        <v>6</v>
      </c>
      <c r="I358">
        <v>3</v>
      </c>
      <c r="J358">
        <v>5</v>
      </c>
      <c r="K358">
        <v>100000</v>
      </c>
      <c r="L358">
        <v>0.2862937658203295</v>
      </c>
      <c r="M358">
        <v>1</v>
      </c>
      <c r="N358">
        <v>237.92932700338119</v>
      </c>
      <c r="O358">
        <v>1.4094070709391848</v>
      </c>
      <c r="P358">
        <v>100000</v>
      </c>
      <c r="Q358">
        <v>0.7032508548551385</v>
      </c>
      <c r="R358">
        <v>9.3369681421645173E-2</v>
      </c>
      <c r="S358">
        <v>5.2321393844551598E-15</v>
      </c>
      <c r="T358">
        <v>0.96220609625067222</v>
      </c>
      <c r="U358">
        <v>100000</v>
      </c>
      <c r="V358">
        <v>1.7249142466421898</v>
      </c>
      <c r="W358">
        <v>5.6575520982668476E-15</v>
      </c>
      <c r="X358">
        <v>0.99039089875126329</v>
      </c>
      <c r="Y358">
        <v>100000</v>
      </c>
      <c r="Z358">
        <v>1.9388165867894496</v>
      </c>
      <c r="AA358">
        <v>1.3506839931469068</v>
      </c>
      <c r="AB358">
        <v>0.26476625608651544</v>
      </c>
      <c r="AC358">
        <v>2684.5712634865031</v>
      </c>
      <c r="AD358">
        <v>3.3680834529637917</v>
      </c>
      <c r="AE358">
        <v>3.3680834529637917</v>
      </c>
      <c r="AF358">
        <v>100000</v>
      </c>
      <c r="AG358">
        <v>3.8052239774720604</v>
      </c>
    </row>
    <row r="359" spans="1:33" x14ac:dyDescent="0.35">
      <c r="A359" s="1" t="s">
        <v>570</v>
      </c>
      <c r="B359" s="1" t="s">
        <v>517</v>
      </c>
      <c r="C359" s="1" t="s">
        <v>43</v>
      </c>
      <c r="D359">
        <v>3</v>
      </c>
      <c r="E359">
        <v>300</v>
      </c>
      <c r="F359" s="1">
        <v>1</v>
      </c>
      <c r="G359">
        <v>5941</v>
      </c>
      <c r="H359">
        <v>8</v>
      </c>
      <c r="I359">
        <v>3</v>
      </c>
      <c r="J359">
        <v>5</v>
      </c>
      <c r="K359">
        <v>100000</v>
      </c>
      <c r="L359">
        <v>1.0286944522725108</v>
      </c>
      <c r="M359">
        <v>0.55992369587395285</v>
      </c>
      <c r="N359">
        <v>1.0017919756490045E-4</v>
      </c>
      <c r="O359">
        <v>0.38553425638757333</v>
      </c>
      <c r="P359">
        <v>1.6342570537027843E-15</v>
      </c>
      <c r="Q359">
        <v>1.0781648744231387</v>
      </c>
      <c r="R359">
        <v>1.0481225468536749E-26</v>
      </c>
      <c r="S359">
        <v>1.2780661767701181E-3</v>
      </c>
      <c r="T359">
        <v>0.96525130963887562</v>
      </c>
      <c r="U359">
        <v>5.0180889314676454E-9</v>
      </c>
      <c r="V359">
        <v>1.1171458192316748</v>
      </c>
      <c r="W359">
        <v>3.0601314249406626E-18</v>
      </c>
      <c r="X359">
        <v>0.97395048346101787</v>
      </c>
      <c r="Y359">
        <v>3.4189632769745409E-5</v>
      </c>
      <c r="Z359">
        <v>0.71272177834060957</v>
      </c>
      <c r="AA359">
        <v>0.85958385461868225</v>
      </c>
      <c r="AB359">
        <v>0.21398893896384341</v>
      </c>
      <c r="AC359">
        <v>100000</v>
      </c>
      <c r="AD359">
        <v>5.7679232587439326</v>
      </c>
      <c r="AE359">
        <v>5.7679232587439326</v>
      </c>
      <c r="AF359">
        <v>2.5744252123564877E-19</v>
      </c>
      <c r="AG359">
        <v>0.97400304566931961</v>
      </c>
    </row>
    <row r="360" spans="1:33" x14ac:dyDescent="0.35">
      <c r="A360" s="1" t="s">
        <v>382</v>
      </c>
      <c r="B360" s="1" t="s">
        <v>286</v>
      </c>
      <c r="C360" s="1" t="s">
        <v>38</v>
      </c>
      <c r="D360">
        <v>2</v>
      </c>
      <c r="E360">
        <v>243</v>
      </c>
      <c r="F360" s="1">
        <v>1</v>
      </c>
      <c r="G360">
        <v>5941</v>
      </c>
      <c r="H360">
        <v>4</v>
      </c>
      <c r="I360">
        <v>3</v>
      </c>
      <c r="J360">
        <v>5</v>
      </c>
      <c r="K360">
        <v>100000</v>
      </c>
      <c r="L360">
        <v>0.44180463362098454</v>
      </c>
      <c r="M360">
        <v>4.3080950960104083</v>
      </c>
      <c r="N360">
        <v>9.8564450912328825E-24</v>
      </c>
      <c r="O360">
        <v>0.27989663118867852</v>
      </c>
      <c r="P360">
        <v>9.6068483365263739E-22</v>
      </c>
      <c r="Q360">
        <v>0.53128375371616043</v>
      </c>
      <c r="R360">
        <v>1.7121351541109754E-40</v>
      </c>
      <c r="S360">
        <v>8.3143218299583664E-31</v>
      </c>
      <c r="T360">
        <v>0.51948508839698271</v>
      </c>
      <c r="U360">
        <v>100000</v>
      </c>
      <c r="V360">
        <v>0.77606914562751539</v>
      </c>
      <c r="W360">
        <v>3.5404465808663008E-4</v>
      </c>
      <c r="X360">
        <v>1.1178017691235742</v>
      </c>
      <c r="Y360">
        <v>4.9063631690380429E-14</v>
      </c>
      <c r="Z360">
        <v>0.13358764692786385</v>
      </c>
      <c r="AA360">
        <v>1.0279429186527069</v>
      </c>
      <c r="AB360">
        <v>463.60520248707326</v>
      </c>
      <c r="AC360">
        <v>13771.467615182559</v>
      </c>
      <c r="AD360">
        <v>5.9518538122253632</v>
      </c>
      <c r="AE360">
        <v>5.9518538122253632</v>
      </c>
      <c r="AF360">
        <v>4.5464356148740261E-65</v>
      </c>
      <c r="AG360">
        <v>0.69987582658137215</v>
      </c>
    </row>
    <row r="361" spans="1:33" x14ac:dyDescent="0.35">
      <c r="A361" s="1" t="s">
        <v>449</v>
      </c>
      <c r="B361" s="1" t="s">
        <v>471</v>
      </c>
      <c r="C361" s="1" t="s">
        <v>38</v>
      </c>
      <c r="D361">
        <v>3</v>
      </c>
      <c r="E361">
        <v>113</v>
      </c>
      <c r="F361" s="1">
        <v>1</v>
      </c>
      <c r="G361">
        <v>5941</v>
      </c>
      <c r="H361">
        <v>2</v>
      </c>
      <c r="I361">
        <v>3</v>
      </c>
      <c r="J361">
        <v>5</v>
      </c>
      <c r="K361">
        <v>100000</v>
      </c>
      <c r="L361">
        <v>23.772592306463942</v>
      </c>
      <c r="M361">
        <v>2.0866342912588629</v>
      </c>
      <c r="N361">
        <v>69317.149288735018</v>
      </c>
      <c r="O361">
        <v>2.0890904282202527</v>
      </c>
      <c r="P361">
        <v>100000</v>
      </c>
      <c r="Q361">
        <v>2.3896656538355394</v>
      </c>
      <c r="R361">
        <v>100000</v>
      </c>
      <c r="S361">
        <v>100000</v>
      </c>
      <c r="T361">
        <v>1.3382191139614592</v>
      </c>
      <c r="U361">
        <v>100000</v>
      </c>
      <c r="V361">
        <v>1.4072967947798289</v>
      </c>
      <c r="W361">
        <v>100000</v>
      </c>
      <c r="X361">
        <v>0.86213066029355379</v>
      </c>
      <c r="Y361">
        <v>100000</v>
      </c>
      <c r="Z361">
        <v>3.2357615861000619</v>
      </c>
      <c r="AA361">
        <v>1.5672885114418678</v>
      </c>
      <c r="AB361">
        <v>1.6721457132438155E-3</v>
      </c>
      <c r="AC361">
        <v>4.2065248379668407E-2</v>
      </c>
      <c r="AD361">
        <v>0.32403492744167878</v>
      </c>
      <c r="AE361">
        <v>0.32403492744167878</v>
      </c>
      <c r="AF361">
        <v>100000</v>
      </c>
      <c r="AG361">
        <v>0.58768232678078691</v>
      </c>
    </row>
    <row r="362" spans="1:33" x14ac:dyDescent="0.35">
      <c r="A362" s="1" t="s">
        <v>603</v>
      </c>
      <c r="B362" s="1" t="s">
        <v>361</v>
      </c>
      <c r="C362" s="1" t="s">
        <v>66</v>
      </c>
      <c r="D362">
        <v>3</v>
      </c>
      <c r="E362">
        <v>300</v>
      </c>
      <c r="F362" s="1">
        <v>1</v>
      </c>
      <c r="G362">
        <v>5941</v>
      </c>
      <c r="H362">
        <v>4</v>
      </c>
      <c r="I362">
        <v>3</v>
      </c>
      <c r="J362">
        <v>5</v>
      </c>
      <c r="K362">
        <v>100000</v>
      </c>
      <c r="L362">
        <v>1.9350073232716811</v>
      </c>
      <c r="M362">
        <v>5.1277665088598275E-2</v>
      </c>
      <c r="N362">
        <v>100000</v>
      </c>
      <c r="O362">
        <v>1.9749500792274908</v>
      </c>
      <c r="P362">
        <v>100000</v>
      </c>
      <c r="Q362">
        <v>5.1395653826907139</v>
      </c>
      <c r="R362">
        <v>100000</v>
      </c>
      <c r="S362">
        <v>100000</v>
      </c>
      <c r="T362">
        <v>1.214869300005732</v>
      </c>
      <c r="U362">
        <v>10317.074865119732</v>
      </c>
      <c r="V362">
        <v>5.6048004670426135</v>
      </c>
      <c r="W362">
        <v>100000</v>
      </c>
      <c r="X362">
        <v>1.7512343293300585</v>
      </c>
      <c r="Y362">
        <v>100000</v>
      </c>
      <c r="Z362">
        <v>0.79900587877598472</v>
      </c>
      <c r="AA362">
        <v>2.1270308434655059</v>
      </c>
      <c r="AB362">
        <v>1</v>
      </c>
      <c r="AC362">
        <v>7416.7779254646157</v>
      </c>
      <c r="AD362">
        <v>1.2626835519202992</v>
      </c>
      <c r="AE362">
        <v>1.2626835519202992</v>
      </c>
      <c r="AF362">
        <v>100000</v>
      </c>
      <c r="AG362">
        <v>2.5214151469951482</v>
      </c>
    </row>
    <row r="363" spans="1:33" x14ac:dyDescent="0.35">
      <c r="A363" s="1" t="s">
        <v>604</v>
      </c>
      <c r="B363" s="1" t="s">
        <v>225</v>
      </c>
      <c r="C363" s="1" t="s">
        <v>38</v>
      </c>
      <c r="D363">
        <v>2</v>
      </c>
      <c r="E363">
        <v>150</v>
      </c>
      <c r="F363" s="1">
        <v>1</v>
      </c>
      <c r="G363">
        <v>5941</v>
      </c>
      <c r="H363">
        <v>6</v>
      </c>
      <c r="I363">
        <v>3</v>
      </c>
      <c r="J363">
        <v>5</v>
      </c>
      <c r="K363">
        <v>100000</v>
      </c>
      <c r="L363">
        <v>5.6564227343344431</v>
      </c>
      <c r="M363">
        <v>0.47586313386194146</v>
      </c>
      <c r="N363">
        <v>4.435879610600219E-10</v>
      </c>
      <c r="O363">
        <v>0.57689639157487871</v>
      </c>
      <c r="P363">
        <v>3.7485544520335227E-21</v>
      </c>
      <c r="Q363">
        <v>0.17600377511515708</v>
      </c>
      <c r="R363">
        <v>2.0143129199009339E-16</v>
      </c>
      <c r="S363">
        <v>100000</v>
      </c>
      <c r="T363">
        <v>1.063288040584057</v>
      </c>
      <c r="U363">
        <v>1.4528838814353043E-5</v>
      </c>
      <c r="V363">
        <v>6.0590513246606079</v>
      </c>
      <c r="W363">
        <v>4.1165516590650474E-9</v>
      </c>
      <c r="X363">
        <v>0.854566041324611</v>
      </c>
      <c r="Y363">
        <v>110.30967819149349</v>
      </c>
      <c r="Z363">
        <v>0.44001107410689044</v>
      </c>
      <c r="AA363">
        <v>0.69011299732779163</v>
      </c>
      <c r="AB363">
        <v>0.17679018117404968</v>
      </c>
      <c r="AC363">
        <v>1</v>
      </c>
      <c r="AD363">
        <v>1</v>
      </c>
      <c r="AE363">
        <v>1</v>
      </c>
      <c r="AF363">
        <v>1.3604183079866941E-24</v>
      </c>
      <c r="AG363">
        <v>0.68373466031141727</v>
      </c>
    </row>
    <row r="364" spans="1:33" x14ac:dyDescent="0.35">
      <c r="A364" s="1" t="s">
        <v>605</v>
      </c>
      <c r="B364" s="1" t="s">
        <v>413</v>
      </c>
      <c r="C364" s="1" t="s">
        <v>43</v>
      </c>
      <c r="D364">
        <v>3</v>
      </c>
      <c r="E364">
        <v>300</v>
      </c>
      <c r="F364" s="1">
        <v>1</v>
      </c>
      <c r="G364">
        <v>5941</v>
      </c>
      <c r="H364">
        <v>5</v>
      </c>
      <c r="I364">
        <v>3</v>
      </c>
      <c r="J364">
        <v>5</v>
      </c>
      <c r="K364">
        <v>100000</v>
      </c>
      <c r="L364">
        <v>7.9992677000798045</v>
      </c>
      <c r="M364">
        <v>0.13802322190145017</v>
      </c>
      <c r="N364">
        <v>5158.6948420221233</v>
      </c>
      <c r="O364">
        <v>0.85239076234260414</v>
      </c>
      <c r="P364">
        <v>2.7820059221080493</v>
      </c>
      <c r="Q364">
        <v>0.29135375384244278</v>
      </c>
      <c r="R364">
        <v>100000</v>
      </c>
      <c r="S364">
        <v>100000</v>
      </c>
      <c r="T364">
        <v>2.0606403495068752</v>
      </c>
      <c r="U364">
        <v>100000</v>
      </c>
      <c r="V364">
        <v>0.23698367143140389</v>
      </c>
      <c r="W364">
        <v>100000</v>
      </c>
      <c r="X364">
        <v>0.66283604948933017</v>
      </c>
      <c r="Y364">
        <v>100000</v>
      </c>
      <c r="Z364">
        <v>5.4322850291606137</v>
      </c>
      <c r="AA364">
        <v>0.62852645169373833</v>
      </c>
      <c r="AB364">
        <v>1.5627860939382083E-2</v>
      </c>
      <c r="AC364">
        <v>2260.4066280547577</v>
      </c>
      <c r="AD364">
        <v>1.78614852025974</v>
      </c>
      <c r="AE364">
        <v>1.78614852025974</v>
      </c>
      <c r="AF364">
        <v>100000</v>
      </c>
      <c r="AG364">
        <v>0.32734333945260818</v>
      </c>
    </row>
    <row r="365" spans="1:33" x14ac:dyDescent="0.35">
      <c r="A365" s="1" t="s">
        <v>606</v>
      </c>
      <c r="B365" s="1" t="s">
        <v>607</v>
      </c>
      <c r="C365" s="1" t="s">
        <v>35</v>
      </c>
      <c r="D365">
        <v>1</v>
      </c>
      <c r="E365">
        <v>244</v>
      </c>
      <c r="F365" s="1">
        <v>1</v>
      </c>
      <c r="G365">
        <v>5941</v>
      </c>
      <c r="H365">
        <v>2</v>
      </c>
      <c r="I365">
        <v>3</v>
      </c>
      <c r="J365">
        <v>5</v>
      </c>
      <c r="K365">
        <v>100000</v>
      </c>
      <c r="L365">
        <v>2.1014445726953968</v>
      </c>
      <c r="M365">
        <v>4.4160692921109392</v>
      </c>
      <c r="N365">
        <v>100000</v>
      </c>
      <c r="O365">
        <v>3.7388521080099757</v>
      </c>
      <c r="P365">
        <v>15.22529719090203</v>
      </c>
      <c r="Q365">
        <v>0.20994960957113964</v>
      </c>
      <c r="R365">
        <v>100000</v>
      </c>
      <c r="S365">
        <v>100000</v>
      </c>
      <c r="T365">
        <v>2.3358238534689928</v>
      </c>
      <c r="U365">
        <v>1.2808727309689913</v>
      </c>
      <c r="V365">
        <v>1.0451954161634751</v>
      </c>
      <c r="W365">
        <v>100000</v>
      </c>
      <c r="X365">
        <v>1.0747024341889584</v>
      </c>
      <c r="Y365">
        <v>100000</v>
      </c>
      <c r="Z365">
        <v>23.474586912185202</v>
      </c>
      <c r="AA365">
        <v>1.9438088538595999</v>
      </c>
      <c r="AB365">
        <v>9.2801248465533384</v>
      </c>
      <c r="AC365">
        <v>0.29004815057073491</v>
      </c>
      <c r="AD365">
        <v>0.11229588559228218</v>
      </c>
      <c r="AE365">
        <v>0.11229588559228218</v>
      </c>
      <c r="AF365">
        <v>100000</v>
      </c>
      <c r="AG365">
        <v>2.3334294781711438</v>
      </c>
    </row>
    <row r="366" spans="1:33" x14ac:dyDescent="0.35">
      <c r="A366" s="1" t="s">
        <v>608</v>
      </c>
      <c r="B366" s="1" t="s">
        <v>609</v>
      </c>
      <c r="C366" s="1" t="s">
        <v>38</v>
      </c>
      <c r="D366">
        <v>1</v>
      </c>
      <c r="E366">
        <v>41</v>
      </c>
      <c r="F366" s="1">
        <v>1</v>
      </c>
      <c r="G366">
        <v>5920</v>
      </c>
      <c r="H366">
        <v>10</v>
      </c>
      <c r="I366">
        <v>3</v>
      </c>
      <c r="J366">
        <v>5</v>
      </c>
      <c r="K366">
        <v>100000</v>
      </c>
      <c r="L366">
        <v>11.992551086859216</v>
      </c>
      <c r="M366">
        <v>7.9092054571972117E-2</v>
      </c>
      <c r="N366">
        <v>4.2782236432122184E-8</v>
      </c>
      <c r="O366">
        <v>0.35402932846418972</v>
      </c>
      <c r="P366">
        <v>9.2073308658822519</v>
      </c>
      <c r="Q366">
        <v>0.7042725804229818</v>
      </c>
      <c r="R366">
        <v>4.2221326680906996E-4</v>
      </c>
      <c r="S366">
        <v>59532.97944022905</v>
      </c>
      <c r="T366">
        <v>0.89504828608271614</v>
      </c>
      <c r="U366">
        <v>7.702656086320494E-10</v>
      </c>
      <c r="V366">
        <v>3.8817959139694778</v>
      </c>
      <c r="W366">
        <v>1</v>
      </c>
      <c r="X366">
        <v>2.7077501649257969</v>
      </c>
      <c r="Y366">
        <v>9868.891905147324</v>
      </c>
      <c r="Z366">
        <v>0.52188797167111622</v>
      </c>
      <c r="AA366">
        <v>1.270541080204074</v>
      </c>
      <c r="AB366">
        <v>6.3598195226018319</v>
      </c>
      <c r="AC366">
        <v>143.82128157092814</v>
      </c>
      <c r="AD366">
        <v>2.1665235008592014</v>
      </c>
      <c r="AE366">
        <v>2.1665235008592014</v>
      </c>
      <c r="AF366">
        <v>1.8000709454668886E-50</v>
      </c>
      <c r="AG366">
        <v>1.1122294397457697</v>
      </c>
    </row>
    <row r="367" spans="1:33" x14ac:dyDescent="0.35">
      <c r="A367" s="1" t="s">
        <v>411</v>
      </c>
      <c r="B367" s="1" t="s">
        <v>520</v>
      </c>
      <c r="C367" s="1" t="s">
        <v>38</v>
      </c>
      <c r="D367">
        <v>1</v>
      </c>
      <c r="E367">
        <v>202</v>
      </c>
      <c r="F367" s="1">
        <v>1</v>
      </c>
      <c r="G367">
        <v>5920</v>
      </c>
      <c r="H367">
        <v>1</v>
      </c>
      <c r="I367">
        <v>3</v>
      </c>
      <c r="J367">
        <v>5</v>
      </c>
      <c r="K367">
        <v>7.8236913406186743E-231</v>
      </c>
      <c r="L367">
        <v>1</v>
      </c>
      <c r="M367">
        <v>0.13899277392785184</v>
      </c>
      <c r="N367">
        <v>100000</v>
      </c>
      <c r="O367">
        <v>1.5008343158111215</v>
      </c>
      <c r="P367">
        <v>100000</v>
      </c>
      <c r="Q367">
        <v>7.1935549635173102</v>
      </c>
      <c r="R367">
        <v>100000</v>
      </c>
      <c r="S367">
        <v>100000</v>
      </c>
      <c r="T367">
        <v>0.72321016945018013</v>
      </c>
      <c r="U367">
        <v>2.6881249105976526E-6</v>
      </c>
      <c r="V367">
        <v>0.37281734660266524</v>
      </c>
      <c r="W367">
        <v>100000</v>
      </c>
      <c r="X367">
        <v>1.0497265977796024</v>
      </c>
      <c r="Y367">
        <v>100000</v>
      </c>
      <c r="Z367">
        <v>1.3069275650658714</v>
      </c>
      <c r="AA367">
        <v>1.1826212029412013</v>
      </c>
      <c r="AB367">
        <v>7.2102999903128283E-6</v>
      </c>
      <c r="AC367">
        <v>1.9318991204158927E-2</v>
      </c>
      <c r="AD367">
        <v>0.37404551998731672</v>
      </c>
      <c r="AE367">
        <v>0.37404551998731672</v>
      </c>
      <c r="AF367">
        <v>100000</v>
      </c>
      <c r="AG367">
        <v>0.66299617760376039</v>
      </c>
    </row>
    <row r="368" spans="1:33" x14ac:dyDescent="0.35">
      <c r="A368" s="1" t="s">
        <v>241</v>
      </c>
      <c r="B368" s="1" t="s">
        <v>610</v>
      </c>
      <c r="C368" s="1" t="s">
        <v>43</v>
      </c>
      <c r="D368">
        <v>3</v>
      </c>
      <c r="E368">
        <v>300</v>
      </c>
      <c r="F368" s="1">
        <v>1</v>
      </c>
      <c r="G368">
        <v>5920</v>
      </c>
      <c r="H368">
        <v>4</v>
      </c>
      <c r="I368">
        <v>3</v>
      </c>
      <c r="J368">
        <v>5</v>
      </c>
      <c r="K368">
        <v>100000</v>
      </c>
      <c r="L368">
        <v>1.218150023046108</v>
      </c>
      <c r="M368">
        <v>0.67390463669277823</v>
      </c>
      <c r="N368">
        <v>138.84154701106888</v>
      </c>
      <c r="O368">
        <v>1.8361069769260907</v>
      </c>
      <c r="P368">
        <v>0.11410152386672916</v>
      </c>
      <c r="Q368">
        <v>0.87427916564650521</v>
      </c>
      <c r="R368">
        <v>100000</v>
      </c>
      <c r="S368">
        <v>100000</v>
      </c>
      <c r="T368">
        <v>0.88568866158538151</v>
      </c>
      <c r="U368">
        <v>1482.2749772284881</v>
      </c>
      <c r="V368">
        <v>1.4162665830592067</v>
      </c>
      <c r="W368">
        <v>100000</v>
      </c>
      <c r="X368">
        <v>0.79016520152893255</v>
      </c>
      <c r="Y368">
        <v>453.65333784091172</v>
      </c>
      <c r="Z368">
        <v>1.6181001557083019</v>
      </c>
      <c r="AA368">
        <v>0.63399865598512051</v>
      </c>
      <c r="AB368">
        <v>0.82091694871818699</v>
      </c>
      <c r="AC368">
        <v>1.4838894786472332</v>
      </c>
      <c r="AD368">
        <v>0.83893112583381557</v>
      </c>
      <c r="AE368">
        <v>0.83893112583381557</v>
      </c>
      <c r="AF368">
        <v>100000</v>
      </c>
      <c r="AG368">
        <v>0.72290720788924367</v>
      </c>
    </row>
    <row r="369" spans="1:33" x14ac:dyDescent="0.35">
      <c r="A369" s="1" t="s">
        <v>611</v>
      </c>
      <c r="B369" s="1" t="s">
        <v>381</v>
      </c>
      <c r="C369" s="1" t="s">
        <v>38</v>
      </c>
      <c r="D369">
        <v>2</v>
      </c>
      <c r="E369">
        <v>173</v>
      </c>
      <c r="F369" s="1">
        <v>1</v>
      </c>
      <c r="G369">
        <v>5920</v>
      </c>
      <c r="H369">
        <v>6</v>
      </c>
      <c r="I369">
        <v>3</v>
      </c>
      <c r="J369">
        <v>5</v>
      </c>
      <c r="K369">
        <v>0</v>
      </c>
      <c r="L369">
        <v>3.7268208662678441</v>
      </c>
      <c r="M369">
        <v>1.0993224060611442E-2</v>
      </c>
      <c r="N369">
        <v>5.4272283531409116</v>
      </c>
      <c r="O369">
        <v>0.81849454161827495</v>
      </c>
      <c r="P369">
        <v>3.0972728973722588E-8</v>
      </c>
      <c r="Q369">
        <v>0.50908163693578279</v>
      </c>
      <c r="R369">
        <v>100000</v>
      </c>
      <c r="S369">
        <v>100000</v>
      </c>
      <c r="T369">
        <v>1.6397584214931986</v>
      </c>
      <c r="U369">
        <v>6.6402802484818847E-38</v>
      </c>
      <c r="V369">
        <v>0.4938650026064893</v>
      </c>
      <c r="W369">
        <v>5.9879629230255622E-12</v>
      </c>
      <c r="X369">
        <v>0.56648182104978839</v>
      </c>
      <c r="Y369">
        <v>100000</v>
      </c>
      <c r="Z369">
        <v>4.3941916040754405</v>
      </c>
      <c r="AA369">
        <v>0.89308355819567686</v>
      </c>
      <c r="AB369">
        <v>5.6945029269504033E-3</v>
      </c>
      <c r="AC369">
        <v>0.10484857681729133</v>
      </c>
      <c r="AD369">
        <v>0.63377627887290156</v>
      </c>
      <c r="AE369">
        <v>0.63377627887290156</v>
      </c>
      <c r="AF369">
        <v>4.1208336429556371E-18</v>
      </c>
      <c r="AG369">
        <v>0.85143536098167671</v>
      </c>
    </row>
    <row r="370" spans="1:33" x14ac:dyDescent="0.35">
      <c r="A370" s="1" t="s">
        <v>612</v>
      </c>
      <c r="B370" s="1" t="s">
        <v>613</v>
      </c>
      <c r="C370" s="1" t="s">
        <v>43</v>
      </c>
      <c r="D370">
        <v>3</v>
      </c>
      <c r="E370">
        <v>300</v>
      </c>
      <c r="F370" s="1">
        <v>1</v>
      </c>
      <c r="G370">
        <v>5920</v>
      </c>
      <c r="H370">
        <v>2</v>
      </c>
      <c r="I370">
        <v>3</v>
      </c>
      <c r="J370">
        <v>5</v>
      </c>
      <c r="K370">
        <v>100000</v>
      </c>
      <c r="L370">
        <v>0.26832521226098843</v>
      </c>
      <c r="M370">
        <v>0.51800117013476754</v>
      </c>
      <c r="N370">
        <v>9985.4956980480147</v>
      </c>
      <c r="O370">
        <v>0.94639179454070255</v>
      </c>
      <c r="P370">
        <v>1.3970068036739609E-15</v>
      </c>
      <c r="Q370">
        <v>0.59499264056141044</v>
      </c>
      <c r="R370">
        <v>5.2253209078751979E-25</v>
      </c>
      <c r="S370">
        <v>1.0153573021960065E-42</v>
      </c>
      <c r="T370">
        <v>0.7591312454073903</v>
      </c>
      <c r="U370">
        <v>100000</v>
      </c>
      <c r="V370">
        <v>1.7734466223318703</v>
      </c>
      <c r="W370">
        <v>1.933301688755186E-4</v>
      </c>
      <c r="X370">
        <v>0.77054288947528715</v>
      </c>
      <c r="Y370">
        <v>2.7067223446089897E-25</v>
      </c>
      <c r="Z370">
        <v>0.45808714164646819</v>
      </c>
      <c r="AA370">
        <v>0.60791602792575872</v>
      </c>
      <c r="AB370">
        <v>7.1946186246997188</v>
      </c>
      <c r="AC370">
        <v>100000</v>
      </c>
      <c r="AD370">
        <v>5.3045394976968581</v>
      </c>
      <c r="AE370">
        <v>5.3045394976968581</v>
      </c>
      <c r="AF370">
        <v>100000</v>
      </c>
      <c r="AG370">
        <v>0.79996696583935678</v>
      </c>
    </row>
    <row r="371" spans="1:33" x14ac:dyDescent="0.35">
      <c r="A371" s="1" t="s">
        <v>514</v>
      </c>
      <c r="B371" s="1" t="s">
        <v>445</v>
      </c>
      <c r="C371" s="1" t="s">
        <v>38</v>
      </c>
      <c r="D371">
        <v>3</v>
      </c>
      <c r="E371">
        <v>147</v>
      </c>
      <c r="F371" s="1">
        <v>1</v>
      </c>
      <c r="G371">
        <v>5920</v>
      </c>
      <c r="H371">
        <v>12</v>
      </c>
      <c r="I371">
        <v>3</v>
      </c>
      <c r="J371">
        <v>5</v>
      </c>
      <c r="K371">
        <v>8.4766619889230119E-180</v>
      </c>
      <c r="L371">
        <v>8.7641248434859165</v>
      </c>
      <c r="M371">
        <v>5.9126174145318197E-3</v>
      </c>
      <c r="N371">
        <v>100000</v>
      </c>
      <c r="O371">
        <v>2.5806040513418931</v>
      </c>
      <c r="P371">
        <v>14.353588778031412</v>
      </c>
      <c r="Q371">
        <v>1.4655649527362853</v>
      </c>
      <c r="R371">
        <v>100000</v>
      </c>
      <c r="S371">
        <v>100000</v>
      </c>
      <c r="T371">
        <v>1.7664633927121003</v>
      </c>
      <c r="U371">
        <v>100000</v>
      </c>
      <c r="V371">
        <v>1.6982809651209052</v>
      </c>
      <c r="W371">
        <v>100000</v>
      </c>
      <c r="X371">
        <v>2.0698258325529011</v>
      </c>
      <c r="Y371">
        <v>3.4959044690624941E-5</v>
      </c>
      <c r="Z371">
        <v>0.18056525034400167</v>
      </c>
      <c r="AA371">
        <v>1.9115436533413379</v>
      </c>
      <c r="AB371">
        <v>2.206727299381167E-6</v>
      </c>
      <c r="AC371">
        <v>1.2181500230461086</v>
      </c>
      <c r="AD371">
        <v>0.62666002448335612</v>
      </c>
      <c r="AE371">
        <v>0.62666002448335612</v>
      </c>
      <c r="AF371">
        <v>1.2247985664328999E-15</v>
      </c>
      <c r="AG371">
        <v>0.85087692656488922</v>
      </c>
    </row>
    <row r="372" spans="1:33" x14ac:dyDescent="0.35">
      <c r="A372" s="1" t="s">
        <v>614</v>
      </c>
      <c r="B372" s="1" t="s">
        <v>206</v>
      </c>
      <c r="C372" s="1" t="s">
        <v>38</v>
      </c>
      <c r="D372">
        <v>2</v>
      </c>
      <c r="E372">
        <v>264</v>
      </c>
      <c r="F372" s="1">
        <v>1</v>
      </c>
      <c r="G372">
        <v>5920</v>
      </c>
      <c r="H372">
        <v>1</v>
      </c>
      <c r="I372">
        <v>3</v>
      </c>
      <c r="J372">
        <v>5</v>
      </c>
      <c r="K372">
        <v>0</v>
      </c>
      <c r="L372">
        <v>0.51800117013476754</v>
      </c>
      <c r="M372">
        <v>1.5504086146109168</v>
      </c>
      <c r="N372">
        <v>100000</v>
      </c>
      <c r="O372">
        <v>0.95955094242271666</v>
      </c>
      <c r="P372">
        <v>100000</v>
      </c>
      <c r="Q372">
        <v>2.5890341214900898</v>
      </c>
      <c r="R372">
        <v>100000</v>
      </c>
      <c r="S372">
        <v>100000</v>
      </c>
      <c r="T372">
        <v>1.1120170246908849</v>
      </c>
      <c r="U372">
        <v>7.2312616580788447E-14</v>
      </c>
      <c r="V372">
        <v>0.15742488411961819</v>
      </c>
      <c r="W372">
        <v>100000</v>
      </c>
      <c r="X372">
        <v>0.82078392086443108</v>
      </c>
      <c r="Y372">
        <v>100000</v>
      </c>
      <c r="Z372">
        <v>15.558154348576927</v>
      </c>
      <c r="AA372">
        <v>0.86688633923748226</v>
      </c>
      <c r="AB372">
        <v>5.7822901019177003E-2</v>
      </c>
      <c r="AC372">
        <v>4.1661799592789576E-5</v>
      </c>
      <c r="AD372">
        <v>0.15732337920172126</v>
      </c>
      <c r="AE372">
        <v>0.15732337920172126</v>
      </c>
      <c r="AF372">
        <v>100000</v>
      </c>
      <c r="AG372">
        <v>0.48719881102505647</v>
      </c>
    </row>
    <row r="373" spans="1:33" x14ac:dyDescent="0.35">
      <c r="A373" s="1" t="s">
        <v>447</v>
      </c>
      <c r="B373" s="1" t="s">
        <v>519</v>
      </c>
      <c r="C373" s="1" t="s">
        <v>38</v>
      </c>
      <c r="D373">
        <v>3</v>
      </c>
      <c r="E373">
        <v>233</v>
      </c>
      <c r="F373" s="1">
        <v>1</v>
      </c>
      <c r="G373">
        <v>5920</v>
      </c>
      <c r="H373">
        <v>3</v>
      </c>
      <c r="I373">
        <v>3</v>
      </c>
      <c r="J373">
        <v>5</v>
      </c>
      <c r="K373">
        <v>0</v>
      </c>
      <c r="L373">
        <v>10.676018880071336</v>
      </c>
      <c r="M373">
        <v>6.5186458761841513</v>
      </c>
      <c r="N373">
        <v>1.1834525106040489E-11</v>
      </c>
      <c r="O373">
        <v>0.43823557190279644</v>
      </c>
      <c r="P373">
        <v>3.1674456200573305E-5</v>
      </c>
      <c r="Q373">
        <v>0.93996809350141453</v>
      </c>
      <c r="R373">
        <v>1.7599403461313974E-17</v>
      </c>
      <c r="S373">
        <v>19276.975176426855</v>
      </c>
      <c r="T373">
        <v>1.194056207982894</v>
      </c>
      <c r="U373">
        <v>2.882371081353575E-17</v>
      </c>
      <c r="V373">
        <v>0.16885801761654531</v>
      </c>
      <c r="W373">
        <v>1.1049004926144193E-3</v>
      </c>
      <c r="X373">
        <v>0.70608037529669399</v>
      </c>
      <c r="Y373">
        <v>1.3459345605419033E-3</v>
      </c>
      <c r="Z373">
        <v>1.1463087826115428</v>
      </c>
      <c r="AA373">
        <v>0.73793957580743719</v>
      </c>
      <c r="AB373">
        <v>5.906184368579531</v>
      </c>
      <c r="AC373">
        <v>1.6413360223486391E-6</v>
      </c>
      <c r="AD373">
        <v>0.37429163975542473</v>
      </c>
      <c r="AE373">
        <v>0.37429163975542473</v>
      </c>
      <c r="AF373">
        <v>1.4565375662536851E-130</v>
      </c>
      <c r="AG373">
        <v>0.80016852144778372</v>
      </c>
    </row>
    <row r="374" spans="1:33" x14ac:dyDescent="0.35">
      <c r="A374" s="1" t="s">
        <v>576</v>
      </c>
      <c r="B374" s="1" t="s">
        <v>574</v>
      </c>
      <c r="C374" s="1" t="s">
        <v>43</v>
      </c>
      <c r="D374">
        <v>3</v>
      </c>
      <c r="E374">
        <v>300</v>
      </c>
      <c r="F374" s="1">
        <v>1</v>
      </c>
      <c r="G374">
        <v>5920</v>
      </c>
      <c r="H374">
        <v>5</v>
      </c>
      <c r="I374">
        <v>3</v>
      </c>
      <c r="J374">
        <v>5</v>
      </c>
      <c r="K374">
        <v>100000</v>
      </c>
      <c r="L374">
        <v>0.10627080209871922</v>
      </c>
      <c r="M374">
        <v>2.0066578726351691</v>
      </c>
      <c r="N374">
        <v>9.7292689813236298E-12</v>
      </c>
      <c r="O374">
        <v>0.27352199242304376</v>
      </c>
      <c r="P374">
        <v>2.4191239732446048E-2</v>
      </c>
      <c r="Q374">
        <v>0.23842918887045411</v>
      </c>
      <c r="R374">
        <v>159.36170145627571</v>
      </c>
      <c r="S374">
        <v>3.091773801217685E-25</v>
      </c>
      <c r="T374">
        <v>0.29945373452728735</v>
      </c>
      <c r="U374">
        <v>100000</v>
      </c>
      <c r="V374">
        <v>1.5034490858381435</v>
      </c>
      <c r="W374">
        <v>100000</v>
      </c>
      <c r="X374">
        <v>2.1994584285628416</v>
      </c>
      <c r="Y374">
        <v>3.5094643656825327E-21</v>
      </c>
      <c r="Z374">
        <v>0.18833963001375528</v>
      </c>
      <c r="AA374">
        <v>1.2325423896985819</v>
      </c>
      <c r="AB374">
        <v>10.958524505635358</v>
      </c>
      <c r="AC374">
        <v>40993.814587597488</v>
      </c>
      <c r="AD374">
        <v>8.6029797641484453</v>
      </c>
      <c r="AE374">
        <v>8.6029797641484453</v>
      </c>
      <c r="AF374">
        <v>100000</v>
      </c>
      <c r="AG374">
        <v>1.5662636436299597</v>
      </c>
    </row>
    <row r="375" spans="1:33" x14ac:dyDescent="0.35">
      <c r="A375" s="1" t="s">
        <v>563</v>
      </c>
      <c r="B375" s="1" t="s">
        <v>331</v>
      </c>
      <c r="C375" s="1" t="s">
        <v>293</v>
      </c>
      <c r="D375">
        <v>2</v>
      </c>
      <c r="E375">
        <v>278</v>
      </c>
      <c r="F375" s="1">
        <v>1</v>
      </c>
      <c r="G375">
        <v>5920</v>
      </c>
      <c r="H375">
        <v>3</v>
      </c>
      <c r="I375">
        <v>3</v>
      </c>
      <c r="J375">
        <v>5</v>
      </c>
      <c r="K375">
        <v>2.951645294117868E-194</v>
      </c>
      <c r="L375">
        <v>3.9202438015990011</v>
      </c>
      <c r="M375">
        <v>1.2556988970934659</v>
      </c>
      <c r="N375">
        <v>58678.522900524644</v>
      </c>
      <c r="O375">
        <v>0.82381078683313824</v>
      </c>
      <c r="P375">
        <v>7.4138494523821409E-13</v>
      </c>
      <c r="Q375">
        <v>0.96153717918120685</v>
      </c>
      <c r="R375">
        <v>100000</v>
      </c>
      <c r="S375">
        <v>100000</v>
      </c>
      <c r="T375">
        <v>2.3842470490392293</v>
      </c>
      <c r="U375">
        <v>2.4276447983188451E-4</v>
      </c>
      <c r="V375">
        <v>0.47781549955454261</v>
      </c>
      <c r="W375">
        <v>100000</v>
      </c>
      <c r="X375">
        <v>2.2711372290548679</v>
      </c>
      <c r="Y375">
        <v>0.34556860003362683</v>
      </c>
      <c r="Z375">
        <v>1.4266173066405463</v>
      </c>
      <c r="AA375">
        <v>1.6984599646246301</v>
      </c>
      <c r="AB375">
        <v>0.51800117013476754</v>
      </c>
      <c r="AC375">
        <v>0.1577351991259745</v>
      </c>
      <c r="AD375">
        <v>0.81505358087169477</v>
      </c>
      <c r="AE375">
        <v>0.81505358087169477</v>
      </c>
      <c r="AF375">
        <v>2.5797183873000159E-32</v>
      </c>
      <c r="AG375">
        <v>1.2016911992567922</v>
      </c>
    </row>
    <row r="376" spans="1:33" x14ac:dyDescent="0.35">
      <c r="A376" s="1" t="s">
        <v>560</v>
      </c>
      <c r="B376" s="1" t="s">
        <v>615</v>
      </c>
      <c r="C376" s="1" t="s">
        <v>35</v>
      </c>
      <c r="D376">
        <v>2</v>
      </c>
      <c r="E376">
        <v>84</v>
      </c>
      <c r="F376" s="1">
        <v>1</v>
      </c>
      <c r="G376">
        <v>5920</v>
      </c>
      <c r="H376">
        <v>3</v>
      </c>
      <c r="I376">
        <v>3</v>
      </c>
      <c r="J376">
        <v>5</v>
      </c>
      <c r="K376">
        <v>2.3332548164453796E-275</v>
      </c>
      <c r="L376">
        <v>2.9339910708036987</v>
      </c>
      <c r="M376">
        <v>1.7128896843649035</v>
      </c>
      <c r="N376">
        <v>1.538096256376557</v>
      </c>
      <c r="O376">
        <v>6.6536716569730663</v>
      </c>
      <c r="P376">
        <v>14.745074442412015</v>
      </c>
      <c r="Q376">
        <v>6.8095033767795679</v>
      </c>
      <c r="R376">
        <v>100000</v>
      </c>
      <c r="S376">
        <v>100000</v>
      </c>
      <c r="T376">
        <v>2.7486532223933864</v>
      </c>
      <c r="U376">
        <v>4.1300963397943409E-3</v>
      </c>
      <c r="V376">
        <v>5.8752343204327824E-2</v>
      </c>
      <c r="W376">
        <v>100000</v>
      </c>
      <c r="X376">
        <v>2.2718186802201661</v>
      </c>
      <c r="Y376">
        <v>100000</v>
      </c>
      <c r="Z376">
        <v>6.4646045974827011</v>
      </c>
      <c r="AA376">
        <v>2.2848228291167532</v>
      </c>
      <c r="AB376">
        <v>1.6736190338234751E-2</v>
      </c>
      <c r="AC376">
        <v>1.3494750170155178E-2</v>
      </c>
      <c r="AD376">
        <v>6.5900310802369327E-2</v>
      </c>
      <c r="AE376">
        <v>6.5900310802369327E-2</v>
      </c>
      <c r="AF376">
        <v>100000</v>
      </c>
      <c r="AG376">
        <v>0.78265932490979151</v>
      </c>
    </row>
    <row r="377" spans="1:33" x14ac:dyDescent="0.35">
      <c r="A377" s="1" t="s">
        <v>616</v>
      </c>
      <c r="B377" s="1" t="s">
        <v>439</v>
      </c>
      <c r="C377" s="1" t="s">
        <v>43</v>
      </c>
      <c r="D377">
        <v>3</v>
      </c>
      <c r="E377">
        <v>300</v>
      </c>
      <c r="F377" s="1">
        <v>1</v>
      </c>
      <c r="G377">
        <v>5913</v>
      </c>
      <c r="H377">
        <v>4</v>
      </c>
      <c r="I377">
        <v>3</v>
      </c>
      <c r="J377">
        <v>5</v>
      </c>
      <c r="K377">
        <v>4.1179859039265927E-89</v>
      </c>
      <c r="L377">
        <v>9.3930512387266241E-2</v>
      </c>
      <c r="M377">
        <v>1</v>
      </c>
      <c r="N377">
        <v>100000</v>
      </c>
      <c r="O377">
        <v>1.9551649635297275</v>
      </c>
      <c r="P377">
        <v>100000</v>
      </c>
      <c r="Q377">
        <v>2.205344349022742</v>
      </c>
      <c r="R377">
        <v>100000</v>
      </c>
      <c r="S377">
        <v>100000</v>
      </c>
      <c r="T377">
        <v>1.1351095186693125</v>
      </c>
      <c r="U377">
        <v>22.59579069197585</v>
      </c>
      <c r="V377">
        <v>0.28721682600871679</v>
      </c>
      <c r="W377">
        <v>100000</v>
      </c>
      <c r="X377">
        <v>0.28333965458376703</v>
      </c>
      <c r="Y377">
        <v>100000</v>
      </c>
      <c r="Z377">
        <v>11.923959138197793</v>
      </c>
      <c r="AA377">
        <v>0.57886630936189098</v>
      </c>
      <c r="AB377">
        <v>1.5373134248382456</v>
      </c>
      <c r="AC377">
        <v>3.9744940568723283E-2</v>
      </c>
      <c r="AD377">
        <v>1.3372735928574604</v>
      </c>
      <c r="AE377">
        <v>1.3372735928574604</v>
      </c>
      <c r="AF377">
        <v>100000</v>
      </c>
      <c r="AG377">
        <v>0.4710717861624541</v>
      </c>
    </row>
    <row r="378" spans="1:33" x14ac:dyDescent="0.35">
      <c r="A378" s="1" t="s">
        <v>40</v>
      </c>
      <c r="B378" s="1" t="s">
        <v>297</v>
      </c>
      <c r="C378" s="1" t="s">
        <v>38</v>
      </c>
      <c r="D378">
        <v>1</v>
      </c>
      <c r="E378">
        <v>204</v>
      </c>
      <c r="F378" s="1">
        <v>1</v>
      </c>
      <c r="G378">
        <v>5913</v>
      </c>
      <c r="H378">
        <v>3</v>
      </c>
      <c r="I378">
        <v>3</v>
      </c>
      <c r="J378">
        <v>5</v>
      </c>
      <c r="K378">
        <v>3.5319342620764397E-177</v>
      </c>
      <c r="L378">
        <v>0.23893387928154566</v>
      </c>
      <c r="M378">
        <v>1</v>
      </c>
      <c r="N378">
        <v>100000</v>
      </c>
      <c r="O378">
        <v>3.5212746170423372</v>
      </c>
      <c r="P378">
        <v>100000</v>
      </c>
      <c r="Q378">
        <v>1.7177111208003837</v>
      </c>
      <c r="R378">
        <v>54891.609833669681</v>
      </c>
      <c r="S378">
        <v>1.2291898317406667E-3</v>
      </c>
      <c r="T378">
        <v>1.2671210216924984</v>
      </c>
      <c r="U378">
        <v>3.1267272732458987E-3</v>
      </c>
      <c r="V378">
        <v>0.42166766559862423</v>
      </c>
      <c r="W378">
        <v>4.6306426092331542E-7</v>
      </c>
      <c r="X378">
        <v>0.66390658367998467</v>
      </c>
      <c r="Y378">
        <v>6.1983133460495783E-4</v>
      </c>
      <c r="Z378">
        <v>1.2733140811929113</v>
      </c>
      <c r="AA378">
        <v>1.5164394278271349</v>
      </c>
      <c r="AB378">
        <v>0.50426005698990428</v>
      </c>
      <c r="AC378">
        <v>7.4735964190105388E-3</v>
      </c>
      <c r="AD378">
        <v>0.28133265795692619</v>
      </c>
      <c r="AE378">
        <v>0.28133265795692619</v>
      </c>
      <c r="AF378">
        <v>3.6195034289500856</v>
      </c>
      <c r="AG378">
        <v>1.0635018586076139</v>
      </c>
    </row>
    <row r="379" spans="1:33" x14ac:dyDescent="0.35">
      <c r="A379" s="1" t="s">
        <v>617</v>
      </c>
      <c r="B379" s="1" t="s">
        <v>594</v>
      </c>
      <c r="C379" s="1" t="s">
        <v>38</v>
      </c>
      <c r="D379">
        <v>2</v>
      </c>
      <c r="E379">
        <v>205</v>
      </c>
      <c r="F379" s="1">
        <v>1</v>
      </c>
      <c r="G379">
        <v>5913</v>
      </c>
      <c r="H379">
        <v>1</v>
      </c>
      <c r="I379">
        <v>3</v>
      </c>
      <c r="J379">
        <v>5</v>
      </c>
      <c r="K379">
        <v>5.2882081127250185E-263</v>
      </c>
      <c r="L379">
        <v>3.2628465851413369</v>
      </c>
      <c r="M379">
        <v>3.2628465851413369</v>
      </c>
      <c r="N379">
        <v>303.65737199985756</v>
      </c>
      <c r="O379">
        <v>1.6013547664432974</v>
      </c>
      <c r="P379">
        <v>7.3799424239297433E-9</v>
      </c>
      <c r="Q379">
        <v>0.67643765079604501</v>
      </c>
      <c r="R379">
        <v>100000</v>
      </c>
      <c r="S379">
        <v>100000</v>
      </c>
      <c r="T379">
        <v>2.4813704289429745</v>
      </c>
      <c r="U379">
        <v>100000</v>
      </c>
      <c r="V379">
        <v>4.0604203776352765</v>
      </c>
      <c r="W379">
        <v>100000</v>
      </c>
      <c r="X379">
        <v>1.1055119253945918</v>
      </c>
      <c r="Y379">
        <v>2.3637992728765302E-2</v>
      </c>
      <c r="Z379">
        <v>10.302123097856198</v>
      </c>
      <c r="AA379">
        <v>0.63948731114337876</v>
      </c>
      <c r="AB379">
        <v>3.5059803646635863E-2</v>
      </c>
      <c r="AC379">
        <v>0.16966998386901383</v>
      </c>
      <c r="AD379">
        <v>2.1955421298106046</v>
      </c>
      <c r="AE379">
        <v>2.1955421298106046</v>
      </c>
      <c r="AF379">
        <v>0.13931746906402798</v>
      </c>
      <c r="AG379">
        <v>0.34092615562998202</v>
      </c>
    </row>
    <row r="380" spans="1:33" x14ac:dyDescent="0.35">
      <c r="A380" s="1" t="s">
        <v>618</v>
      </c>
      <c r="B380" s="1" t="s">
        <v>619</v>
      </c>
      <c r="C380" s="1" t="s">
        <v>86</v>
      </c>
      <c r="D380">
        <v>3</v>
      </c>
      <c r="E380">
        <v>300</v>
      </c>
      <c r="F380" s="1">
        <v>0</v>
      </c>
      <c r="G380">
        <v>5913</v>
      </c>
      <c r="H380">
        <v>4</v>
      </c>
      <c r="I380">
        <v>3</v>
      </c>
      <c r="J380">
        <v>5</v>
      </c>
      <c r="K380">
        <v>100000</v>
      </c>
      <c r="L380">
        <v>1</v>
      </c>
      <c r="M380">
        <v>10.950193669923904</v>
      </c>
      <c r="N380">
        <v>78.598855861295263</v>
      </c>
      <c r="O380">
        <v>1.1693272359619975</v>
      </c>
      <c r="P380">
        <v>100000</v>
      </c>
      <c r="Q380">
        <v>1.3566734547643933</v>
      </c>
      <c r="R380">
        <v>100000</v>
      </c>
      <c r="S380">
        <v>4.3367537582400718E-4</v>
      </c>
      <c r="T380">
        <v>1.8756466631280762</v>
      </c>
      <c r="U380">
        <v>100000</v>
      </c>
      <c r="V380">
        <v>3.3880846087211527</v>
      </c>
      <c r="W380">
        <v>100000</v>
      </c>
      <c r="X380">
        <v>1.3269910086725436</v>
      </c>
      <c r="Y380">
        <v>100000</v>
      </c>
      <c r="Z380">
        <v>4.5410900930664111</v>
      </c>
      <c r="AA380">
        <v>2.1257871192636886</v>
      </c>
      <c r="AB380">
        <v>1.6860431825918912E-2</v>
      </c>
      <c r="AC380">
        <v>4.0871877540424526</v>
      </c>
      <c r="AD380">
        <v>1.8710437468853272</v>
      </c>
      <c r="AE380">
        <v>1.8710437468853272</v>
      </c>
      <c r="AF380">
        <v>100000</v>
      </c>
      <c r="AG380">
        <v>2.1983264221861401</v>
      </c>
    </row>
    <row r="381" spans="1:33" x14ac:dyDescent="0.35">
      <c r="A381" s="1" t="s">
        <v>516</v>
      </c>
      <c r="B381" s="1" t="s">
        <v>299</v>
      </c>
      <c r="C381" s="1" t="s">
        <v>35</v>
      </c>
      <c r="D381">
        <v>2</v>
      </c>
      <c r="E381">
        <v>276</v>
      </c>
      <c r="F381" s="1">
        <v>1</v>
      </c>
      <c r="G381">
        <v>5913</v>
      </c>
      <c r="H381">
        <v>4</v>
      </c>
      <c r="I381">
        <v>3</v>
      </c>
      <c r="J381">
        <v>5</v>
      </c>
      <c r="K381">
        <v>100000</v>
      </c>
      <c r="L381">
        <v>1.711800010407885</v>
      </c>
      <c r="M381">
        <v>0.66820578540113595</v>
      </c>
      <c r="N381">
        <v>3.0930004605958889E-3</v>
      </c>
      <c r="O381">
        <v>0.12362213683966053</v>
      </c>
      <c r="P381">
        <v>1.251660311930694E-5</v>
      </c>
      <c r="Q381">
        <v>0.2652686977338784</v>
      </c>
      <c r="R381">
        <v>100000</v>
      </c>
      <c r="S381">
        <v>100000</v>
      </c>
      <c r="T381">
        <v>0.49912596801650727</v>
      </c>
      <c r="U381">
        <v>100000</v>
      </c>
      <c r="V381">
        <v>1.6698570340574912</v>
      </c>
      <c r="W381">
        <v>100000</v>
      </c>
      <c r="X381">
        <v>1.3250455607087479</v>
      </c>
      <c r="Y381">
        <v>5.0651577858498534E-8</v>
      </c>
      <c r="Z381">
        <v>6.8724584179015502E-2</v>
      </c>
      <c r="AA381">
        <v>0.73675122106418434</v>
      </c>
      <c r="AB381">
        <v>1.7118000104078841</v>
      </c>
      <c r="AC381">
        <v>9304.6795245361955</v>
      </c>
      <c r="AD381">
        <v>7.0063049762074598</v>
      </c>
      <c r="AE381">
        <v>7.0063049762074598</v>
      </c>
      <c r="AF381">
        <v>5.876512066340006E-61</v>
      </c>
      <c r="AG381">
        <v>0.41178758039528801</v>
      </c>
    </row>
    <row r="382" spans="1:33" x14ac:dyDescent="0.35">
      <c r="A382" s="1" t="s">
        <v>401</v>
      </c>
      <c r="B382" s="1" t="s">
        <v>239</v>
      </c>
      <c r="C382" s="1" t="s">
        <v>35</v>
      </c>
      <c r="D382">
        <v>2</v>
      </c>
      <c r="E382">
        <v>287</v>
      </c>
      <c r="F382" s="1">
        <v>1</v>
      </c>
      <c r="G382">
        <v>5913</v>
      </c>
      <c r="H382">
        <v>7</v>
      </c>
      <c r="I382">
        <v>3</v>
      </c>
      <c r="J382">
        <v>5</v>
      </c>
      <c r="K382">
        <v>100000</v>
      </c>
      <c r="L382">
        <v>4.8928804051056665E-2</v>
      </c>
      <c r="M382">
        <v>0.94731503974462772</v>
      </c>
      <c r="N382">
        <v>6.0472806741551661</v>
      </c>
      <c r="O382">
        <v>0.73359879234143111</v>
      </c>
      <c r="P382">
        <v>2.5735813819737992E-5</v>
      </c>
      <c r="Q382">
        <v>0.55914014214289554</v>
      </c>
      <c r="R382">
        <v>1.1454279155025726E-6</v>
      </c>
      <c r="S382">
        <v>3.2619453957138467E-8</v>
      </c>
      <c r="T382">
        <v>0.45232458835279543</v>
      </c>
      <c r="U382">
        <v>100000</v>
      </c>
      <c r="V382">
        <v>0.70866929007464918</v>
      </c>
      <c r="W382">
        <v>0.50153819404241196</v>
      </c>
      <c r="X382">
        <v>0.59573165495175295</v>
      </c>
      <c r="Y382">
        <v>3.7766229269347388E-7</v>
      </c>
      <c r="Z382">
        <v>0.40781406925064762</v>
      </c>
      <c r="AA382">
        <v>0.53266474792263396</v>
      </c>
      <c r="AB382">
        <v>1.2757778411380083</v>
      </c>
      <c r="AC382">
        <v>47.290259678156588</v>
      </c>
      <c r="AD382">
        <v>2.6582076566232331</v>
      </c>
      <c r="AE382">
        <v>2.6582076566232331</v>
      </c>
      <c r="AF382">
        <v>85.769512875669363</v>
      </c>
      <c r="AG382">
        <v>0.86908472124883218</v>
      </c>
    </row>
    <row r="383" spans="1:33" x14ac:dyDescent="0.35">
      <c r="A383" s="1" t="s">
        <v>579</v>
      </c>
      <c r="B383" s="1" t="s">
        <v>37</v>
      </c>
      <c r="C383" s="1" t="s">
        <v>35</v>
      </c>
      <c r="D383">
        <v>1</v>
      </c>
      <c r="E383">
        <v>239</v>
      </c>
      <c r="F383" s="1">
        <v>1</v>
      </c>
      <c r="G383">
        <v>5913</v>
      </c>
      <c r="H383">
        <v>3</v>
      </c>
      <c r="I383">
        <v>3</v>
      </c>
      <c r="J383">
        <v>5</v>
      </c>
      <c r="K383">
        <v>1.4709961042586157E-35</v>
      </c>
      <c r="L383">
        <v>2.4835582440404735</v>
      </c>
      <c r="M383">
        <v>6.1680615515414008</v>
      </c>
      <c r="N383">
        <v>100000</v>
      </c>
      <c r="O383">
        <v>20.292564647976906</v>
      </c>
      <c r="P383">
        <v>100000</v>
      </c>
      <c r="Q383">
        <v>8.569374732696895</v>
      </c>
      <c r="R383">
        <v>100000</v>
      </c>
      <c r="S383">
        <v>100000</v>
      </c>
      <c r="T383">
        <v>0.86716061101360287</v>
      </c>
      <c r="U383">
        <v>1.8339306112390887</v>
      </c>
      <c r="V383">
        <v>0.68865647177394151</v>
      </c>
      <c r="W383">
        <v>100000</v>
      </c>
      <c r="X383">
        <v>0.46457979986173392</v>
      </c>
      <c r="Y383">
        <v>2.4835582440404718</v>
      </c>
      <c r="Z383">
        <v>0.21369019025806649</v>
      </c>
      <c r="AA383">
        <v>0.5873290817332425</v>
      </c>
      <c r="AB383">
        <v>44.273425242219318</v>
      </c>
      <c r="AC383">
        <v>9.902045254776439E-6</v>
      </c>
      <c r="AD383">
        <v>6.9536474845878313E-2</v>
      </c>
      <c r="AE383">
        <v>6.9536474845878313E-2</v>
      </c>
      <c r="AF383">
        <v>100000</v>
      </c>
      <c r="AG383">
        <v>0.8171846503558714</v>
      </c>
    </row>
    <row r="384" spans="1:33" x14ac:dyDescent="0.35">
      <c r="A384" s="1" t="s">
        <v>620</v>
      </c>
      <c r="B384" s="1" t="s">
        <v>555</v>
      </c>
      <c r="C384" s="1" t="s">
        <v>43</v>
      </c>
      <c r="D384">
        <v>3</v>
      </c>
      <c r="E384">
        <v>300</v>
      </c>
      <c r="F384" s="1">
        <v>1</v>
      </c>
      <c r="G384">
        <v>5913</v>
      </c>
      <c r="H384">
        <v>7</v>
      </c>
      <c r="I384">
        <v>3</v>
      </c>
      <c r="J384">
        <v>5</v>
      </c>
      <c r="K384">
        <v>0</v>
      </c>
      <c r="L384">
        <v>6.1680615515414008</v>
      </c>
      <c r="M384">
        <v>1.1995403737393495</v>
      </c>
      <c r="N384">
        <v>100000</v>
      </c>
      <c r="O384">
        <v>1.0838294421527694</v>
      </c>
      <c r="P384">
        <v>100000</v>
      </c>
      <c r="Q384">
        <v>2.6065362440910298</v>
      </c>
      <c r="R384">
        <v>100000</v>
      </c>
      <c r="S384">
        <v>100000</v>
      </c>
      <c r="T384">
        <v>1.0992239958398313</v>
      </c>
      <c r="U384">
        <v>4.3555940624741939E-15</v>
      </c>
      <c r="V384">
        <v>0.19768795880817541</v>
      </c>
      <c r="W384">
        <v>100000</v>
      </c>
      <c r="X384">
        <v>0.5681187117322658</v>
      </c>
      <c r="Y384">
        <v>257.01207723492365</v>
      </c>
      <c r="Z384">
        <v>9.7635189599247454</v>
      </c>
      <c r="AA384">
        <v>0.77914436989303049</v>
      </c>
      <c r="AB384">
        <v>3.2996751760968598E-2</v>
      </c>
      <c r="AC384">
        <v>4.0027696172148487E-4</v>
      </c>
      <c r="AD384">
        <v>0.30961002130606641</v>
      </c>
      <c r="AE384">
        <v>0.30961002130606641</v>
      </c>
      <c r="AF384">
        <v>1.4855477493894118E-30</v>
      </c>
      <c r="AG384">
        <v>0.46366819205556231</v>
      </c>
    </row>
    <row r="385" spans="1:33" x14ac:dyDescent="0.35">
      <c r="A385" s="1" t="s">
        <v>621</v>
      </c>
      <c r="B385" s="1" t="s">
        <v>622</v>
      </c>
      <c r="C385" s="1" t="s">
        <v>38</v>
      </c>
      <c r="D385">
        <v>1</v>
      </c>
      <c r="E385">
        <v>116</v>
      </c>
      <c r="F385" s="1">
        <v>1</v>
      </c>
      <c r="G385">
        <v>5913</v>
      </c>
      <c r="H385">
        <v>4</v>
      </c>
      <c r="I385">
        <v>3</v>
      </c>
      <c r="J385">
        <v>5</v>
      </c>
      <c r="K385">
        <v>8.7285091033602316E-15</v>
      </c>
      <c r="L385">
        <v>0.16665688152223732</v>
      </c>
      <c r="M385">
        <v>5.0160178585254034</v>
      </c>
      <c r="N385">
        <v>596.34429820176581</v>
      </c>
      <c r="O385">
        <v>0.33374100919279281</v>
      </c>
      <c r="P385">
        <v>180.59784839676226</v>
      </c>
      <c r="Q385">
        <v>0.79289901134896357</v>
      </c>
      <c r="R385">
        <v>3.5122164816227801E-20</v>
      </c>
      <c r="S385">
        <v>3.1360465776972767E-22</v>
      </c>
      <c r="T385">
        <v>0.59593414180897397</v>
      </c>
      <c r="U385">
        <v>0.62013493853945612</v>
      </c>
      <c r="V385">
        <v>0.38855428395563379</v>
      </c>
      <c r="W385">
        <v>1.9852664374021202E-19</v>
      </c>
      <c r="X385">
        <v>0.87134292063851226</v>
      </c>
      <c r="Y385">
        <v>2.9666438026461947E-4</v>
      </c>
      <c r="Z385">
        <v>2.6690314146115585E-2</v>
      </c>
      <c r="AA385">
        <v>0.73302034756613021</v>
      </c>
      <c r="AB385">
        <v>0.88740434346339092</v>
      </c>
      <c r="AC385">
        <v>0.46003415352827981</v>
      </c>
      <c r="AD385">
        <v>0.49816786431461102</v>
      </c>
      <c r="AE385">
        <v>0.49816786431461102</v>
      </c>
      <c r="AF385">
        <v>4.5907010569214343E-10</v>
      </c>
      <c r="AG385">
        <v>0.77058531991186829</v>
      </c>
    </row>
    <row r="386" spans="1:33" x14ac:dyDescent="0.35">
      <c r="A386" s="1" t="s">
        <v>416</v>
      </c>
      <c r="B386" s="1" t="s">
        <v>561</v>
      </c>
      <c r="C386" s="1" t="s">
        <v>38</v>
      </c>
      <c r="D386">
        <v>1</v>
      </c>
      <c r="E386">
        <v>183</v>
      </c>
      <c r="F386" s="1">
        <v>1</v>
      </c>
      <c r="G386">
        <v>5892</v>
      </c>
      <c r="H386">
        <v>1</v>
      </c>
      <c r="I386">
        <v>3</v>
      </c>
      <c r="J386">
        <v>5</v>
      </c>
      <c r="K386">
        <v>100000</v>
      </c>
      <c r="L386">
        <v>0.36894500193095103</v>
      </c>
      <c r="M386">
        <v>1.5733872339841599</v>
      </c>
      <c r="N386">
        <v>100000</v>
      </c>
      <c r="O386">
        <v>8.9478792608751938</v>
      </c>
      <c r="P386">
        <v>100000</v>
      </c>
      <c r="Q386">
        <v>2.2649664882931111</v>
      </c>
      <c r="R386">
        <v>100000</v>
      </c>
      <c r="S386">
        <v>100000</v>
      </c>
      <c r="T386">
        <v>0.53876546120526336</v>
      </c>
      <c r="U386">
        <v>302.08477572636679</v>
      </c>
      <c r="V386">
        <v>0.50566645998706061</v>
      </c>
      <c r="W386">
        <v>100000</v>
      </c>
      <c r="X386">
        <v>0.61455469987281697</v>
      </c>
      <c r="Y386">
        <v>4000.2937580703792</v>
      </c>
      <c r="Z386">
        <v>0.65052595662281554</v>
      </c>
      <c r="AA386">
        <v>0.83117230932497821</v>
      </c>
      <c r="AB386">
        <v>4.1893885871815924E-2</v>
      </c>
      <c r="AC386">
        <v>0.58049335608041963</v>
      </c>
      <c r="AD386">
        <v>0.62133039114827227</v>
      </c>
      <c r="AE386">
        <v>0.62133039114827227</v>
      </c>
      <c r="AF386">
        <v>100000</v>
      </c>
      <c r="AG386">
        <v>0.90472901397093775</v>
      </c>
    </row>
    <row r="387" spans="1:33" x14ac:dyDescent="0.35">
      <c r="A387" s="1" t="s">
        <v>237</v>
      </c>
      <c r="B387" s="1" t="s">
        <v>427</v>
      </c>
      <c r="C387" s="1" t="s">
        <v>293</v>
      </c>
      <c r="D387">
        <v>5</v>
      </c>
      <c r="E387">
        <v>157</v>
      </c>
      <c r="F387" s="1">
        <v>1</v>
      </c>
      <c r="G387">
        <v>5892</v>
      </c>
      <c r="H387">
        <v>13</v>
      </c>
      <c r="I387">
        <v>5</v>
      </c>
      <c r="J387">
        <v>5</v>
      </c>
      <c r="K387">
        <v>7.6938183453521446E-100</v>
      </c>
      <c r="L387">
        <v>1.5617020993600677</v>
      </c>
      <c r="M387">
        <v>0.57558118047217643</v>
      </c>
      <c r="N387">
        <v>3.1386122013489102E-5</v>
      </c>
      <c r="O387">
        <v>2.1261005791591332</v>
      </c>
      <c r="P387">
        <v>100000</v>
      </c>
      <c r="Q387">
        <v>4.5767333964449737</v>
      </c>
      <c r="R387">
        <v>100000</v>
      </c>
      <c r="S387">
        <v>100000</v>
      </c>
      <c r="T387">
        <v>1.9219150015604458</v>
      </c>
      <c r="U387">
        <v>1.3381108752492077E-10</v>
      </c>
      <c r="V387">
        <v>1.2646468937346758</v>
      </c>
      <c r="W387">
        <v>100000</v>
      </c>
      <c r="X387">
        <v>2.1068939877429189</v>
      </c>
      <c r="Y387">
        <v>1.2376288960007606</v>
      </c>
      <c r="Z387">
        <v>0.39768847372524269</v>
      </c>
      <c r="AA387">
        <v>1.9798154075337848</v>
      </c>
      <c r="AB387">
        <v>0.59256030439705742</v>
      </c>
      <c r="AC387">
        <v>0.25750644596553757</v>
      </c>
      <c r="AD387">
        <v>0.73181735162831818</v>
      </c>
      <c r="AE387">
        <v>0.73181735162831818</v>
      </c>
      <c r="AF387">
        <v>100000</v>
      </c>
      <c r="AG387">
        <v>2.9602340422733371</v>
      </c>
    </row>
    <row r="388" spans="1:33" x14ac:dyDescent="0.35">
      <c r="A388" s="1" t="s">
        <v>510</v>
      </c>
      <c r="B388" s="1" t="s">
        <v>513</v>
      </c>
      <c r="C388" s="1" t="s">
        <v>35</v>
      </c>
      <c r="D388">
        <v>1</v>
      </c>
      <c r="E388">
        <v>243</v>
      </c>
      <c r="F388" s="1">
        <v>1</v>
      </c>
      <c r="G388">
        <v>5892</v>
      </c>
      <c r="H388">
        <v>3</v>
      </c>
      <c r="I388">
        <v>3</v>
      </c>
      <c r="J388">
        <v>5</v>
      </c>
      <c r="K388">
        <v>100000</v>
      </c>
      <c r="L388">
        <v>3.249171367543263</v>
      </c>
      <c r="M388">
        <v>3.249171367543263</v>
      </c>
      <c r="N388">
        <v>0.30777077810953146</v>
      </c>
      <c r="O388">
        <v>3.5552190068734655</v>
      </c>
      <c r="P388">
        <v>4.3623024376303103</v>
      </c>
      <c r="Q388">
        <v>0.71413324651445265</v>
      </c>
      <c r="R388">
        <v>1.4072689763009824E-10</v>
      </c>
      <c r="S388">
        <v>4.8271963676480155E-9</v>
      </c>
      <c r="T388">
        <v>1.0298943456313414</v>
      </c>
      <c r="U388">
        <v>6.6829217455569223E-3</v>
      </c>
      <c r="V388">
        <v>1.7604720230939452</v>
      </c>
      <c r="W388">
        <v>4.8271963676480155E-9</v>
      </c>
      <c r="X388">
        <v>0.90122232405312619</v>
      </c>
      <c r="Y388">
        <v>9.472285185814644E-2</v>
      </c>
      <c r="Z388">
        <v>0.95208591634628215</v>
      </c>
      <c r="AA388">
        <v>1.1886663923547169</v>
      </c>
      <c r="AB388">
        <v>1.3425892155785857</v>
      </c>
      <c r="AC388">
        <v>5.2549484048722638E-2</v>
      </c>
      <c r="AD388">
        <v>0.27436553289585386</v>
      </c>
      <c r="AE388">
        <v>0.27436553289585386</v>
      </c>
      <c r="AF388">
        <v>4.3623024376303103</v>
      </c>
      <c r="AG388">
        <v>1.5687079129731005</v>
      </c>
    </row>
    <row r="389" spans="1:33" x14ac:dyDescent="0.35">
      <c r="A389" s="1" t="s">
        <v>623</v>
      </c>
      <c r="B389" s="1" t="s">
        <v>548</v>
      </c>
      <c r="C389" s="1" t="s">
        <v>35</v>
      </c>
      <c r="D389">
        <v>1</v>
      </c>
      <c r="E389">
        <v>72</v>
      </c>
      <c r="F389" s="1">
        <v>1</v>
      </c>
      <c r="G389">
        <v>5892</v>
      </c>
      <c r="H389">
        <v>4</v>
      </c>
      <c r="I389">
        <v>3</v>
      </c>
      <c r="J389">
        <v>5</v>
      </c>
      <c r="K389">
        <v>0</v>
      </c>
      <c r="L389">
        <v>0.75228677261838284</v>
      </c>
      <c r="M389">
        <v>0.37456122677572978</v>
      </c>
      <c r="N389">
        <v>2.3651636185854531E-12</v>
      </c>
      <c r="O389">
        <v>0.17363108993883181</v>
      </c>
      <c r="P389">
        <v>3.391482282403342E-20</v>
      </c>
      <c r="Q389">
        <v>0.15129945577529189</v>
      </c>
      <c r="R389">
        <v>5.915580534861782E-53</v>
      </c>
      <c r="S389">
        <v>2.5303503232700615E-18</v>
      </c>
      <c r="T389">
        <v>0.73577266494564253</v>
      </c>
      <c r="U389">
        <v>6.8932997816984872E-16</v>
      </c>
      <c r="V389">
        <v>0.40040795982881255</v>
      </c>
      <c r="W389">
        <v>2.4301998460516658E-22</v>
      </c>
      <c r="X389">
        <v>0.41301333367778925</v>
      </c>
      <c r="Y389">
        <v>1.029186763929305E-19</v>
      </c>
      <c r="Z389">
        <v>0.35115251318346352</v>
      </c>
      <c r="AA389">
        <v>0.49663479686063555</v>
      </c>
      <c r="AB389">
        <v>13.523579379888723</v>
      </c>
      <c r="AC389">
        <v>1.3987863511213077E-2</v>
      </c>
      <c r="AD389">
        <v>0.40087167592835238</v>
      </c>
      <c r="AE389">
        <v>0.40087167592835238</v>
      </c>
      <c r="AF389">
        <v>2.9122243416468721E-95</v>
      </c>
      <c r="AG389">
        <v>0.40421432289967907</v>
      </c>
    </row>
    <row r="390" spans="1:33" x14ac:dyDescent="0.35">
      <c r="A390" s="1" t="s">
        <v>624</v>
      </c>
      <c r="B390" s="1" t="s">
        <v>272</v>
      </c>
      <c r="C390" s="1" t="s">
        <v>43</v>
      </c>
      <c r="D390">
        <v>3</v>
      </c>
      <c r="E390">
        <v>300</v>
      </c>
      <c r="F390" s="1">
        <v>1</v>
      </c>
      <c r="G390">
        <v>5892</v>
      </c>
      <c r="H390">
        <v>9</v>
      </c>
      <c r="I390">
        <v>3</v>
      </c>
      <c r="J390">
        <v>5</v>
      </c>
      <c r="K390">
        <v>100000</v>
      </c>
      <c r="L390">
        <v>6.4277951497956689</v>
      </c>
      <c r="M390">
        <v>1</v>
      </c>
      <c r="N390">
        <v>0.62803593379203237</v>
      </c>
      <c r="O390">
        <v>1.471832757861018</v>
      </c>
      <c r="P390">
        <v>9.327545936281893E-4</v>
      </c>
      <c r="Q390">
        <v>1.7329278083471564</v>
      </c>
      <c r="R390">
        <v>100000</v>
      </c>
      <c r="S390">
        <v>100000</v>
      </c>
      <c r="T390">
        <v>0.42842062428210825</v>
      </c>
      <c r="U390">
        <v>5.9955554528729081E-3</v>
      </c>
      <c r="V390">
        <v>2.7794132648674506</v>
      </c>
      <c r="W390">
        <v>100000</v>
      </c>
      <c r="X390">
        <v>1.2435106520104464</v>
      </c>
      <c r="Y390">
        <v>2.1224984685488348E-11</v>
      </c>
      <c r="Z390">
        <v>0.16540198242959772</v>
      </c>
      <c r="AA390">
        <v>0.59060347782902411</v>
      </c>
      <c r="AB390">
        <v>4.7139505564121684</v>
      </c>
      <c r="AC390">
        <v>100000</v>
      </c>
      <c r="AD390">
        <v>3.1240180193544478</v>
      </c>
      <c r="AE390">
        <v>3.1240180193544478</v>
      </c>
      <c r="AF390">
        <v>100000</v>
      </c>
      <c r="AG390">
        <v>0.65792513758429605</v>
      </c>
    </row>
    <row r="391" spans="1:33" x14ac:dyDescent="0.35">
      <c r="A391" s="1" t="s">
        <v>396</v>
      </c>
      <c r="B391" s="1" t="s">
        <v>556</v>
      </c>
      <c r="C391" s="1" t="s">
        <v>43</v>
      </c>
      <c r="D391">
        <v>3</v>
      </c>
      <c r="E391">
        <v>300</v>
      </c>
      <c r="F391" s="1">
        <v>1</v>
      </c>
      <c r="G391">
        <v>5892</v>
      </c>
      <c r="H391">
        <v>5</v>
      </c>
      <c r="I391">
        <v>3</v>
      </c>
      <c r="J391">
        <v>5</v>
      </c>
      <c r="K391">
        <v>100000</v>
      </c>
      <c r="L391">
        <v>0.4088849621776261</v>
      </c>
      <c r="M391">
        <v>3.0184697570322698</v>
      </c>
      <c r="N391">
        <v>1665.0445234322101</v>
      </c>
      <c r="O391">
        <v>1.7150313154479158</v>
      </c>
      <c r="P391">
        <v>6.3302540648397349E-4</v>
      </c>
      <c r="Q391">
        <v>1.0288632650241025</v>
      </c>
      <c r="R391">
        <v>100000</v>
      </c>
      <c r="S391">
        <v>5.7448674006886E-12</v>
      </c>
      <c r="T391">
        <v>1.7047084062794131</v>
      </c>
      <c r="U391">
        <v>100000</v>
      </c>
      <c r="V391">
        <v>2.2522438147370947</v>
      </c>
      <c r="W391">
        <v>100000</v>
      </c>
      <c r="X391">
        <v>1.1124849987233159</v>
      </c>
      <c r="Y391">
        <v>2.3870613366011935E-2</v>
      </c>
      <c r="Z391">
        <v>1.5345012998742988</v>
      </c>
      <c r="AA391">
        <v>1.0275711316313163</v>
      </c>
      <c r="AB391">
        <v>23.486565373203675</v>
      </c>
      <c r="AC391">
        <v>49.054335496308092</v>
      </c>
      <c r="AD391">
        <v>1.7532892083570915</v>
      </c>
      <c r="AE391">
        <v>1.7532892083570915</v>
      </c>
      <c r="AF391">
        <v>100000</v>
      </c>
      <c r="AG391">
        <v>1.8945605274862383</v>
      </c>
    </row>
    <row r="392" spans="1:33" x14ac:dyDescent="0.35">
      <c r="A392" s="1" t="s">
        <v>306</v>
      </c>
      <c r="B392" s="1" t="s">
        <v>236</v>
      </c>
      <c r="C392" s="1" t="s">
        <v>35</v>
      </c>
      <c r="D392">
        <v>2</v>
      </c>
      <c r="E392">
        <v>139</v>
      </c>
      <c r="F392" s="1">
        <v>1</v>
      </c>
      <c r="G392">
        <v>5892</v>
      </c>
      <c r="H392">
        <v>15</v>
      </c>
      <c r="I392">
        <v>3</v>
      </c>
      <c r="J392">
        <v>5</v>
      </c>
      <c r="K392">
        <v>3.2195951152165854E-246</v>
      </c>
      <c r="L392">
        <v>0.54396453668667921</v>
      </c>
      <c r="M392">
        <v>1.028500327779666</v>
      </c>
      <c r="N392">
        <v>77.200336480758864</v>
      </c>
      <c r="O392">
        <v>2.5833497026047825</v>
      </c>
      <c r="P392">
        <v>18.415903765814921</v>
      </c>
      <c r="Q392">
        <v>1.8604039681082314</v>
      </c>
      <c r="R392">
        <v>2.4519674675575182E-12</v>
      </c>
      <c r="S392">
        <v>7.7242383861248973E-20</v>
      </c>
      <c r="T392">
        <v>1.0180808269209261</v>
      </c>
      <c r="U392">
        <v>100000</v>
      </c>
      <c r="V392">
        <v>2.7038166182754577</v>
      </c>
      <c r="W392">
        <v>2.9159639970096301E-4</v>
      </c>
      <c r="X392">
        <v>1.7638591192668169</v>
      </c>
      <c r="Y392">
        <v>1.089214346485116E-10</v>
      </c>
      <c r="Z392">
        <v>0.39300857814885581</v>
      </c>
      <c r="AA392">
        <v>1.4921302707584527</v>
      </c>
      <c r="AB392">
        <v>7.0834081353526539</v>
      </c>
      <c r="AC392">
        <v>3.3051813085429441E-2</v>
      </c>
      <c r="AD392">
        <v>1.3432727055070124</v>
      </c>
      <c r="AE392">
        <v>1.3432727055070124</v>
      </c>
      <c r="AF392">
        <v>100000</v>
      </c>
      <c r="AG392">
        <v>2.2885488718876519</v>
      </c>
    </row>
    <row r="393" spans="1:33" x14ac:dyDescent="0.35">
      <c r="A393" s="1" t="s">
        <v>414</v>
      </c>
      <c r="B393" s="1" t="s">
        <v>433</v>
      </c>
      <c r="C393" s="1" t="s">
        <v>43</v>
      </c>
      <c r="D393">
        <v>3</v>
      </c>
      <c r="E393">
        <v>300</v>
      </c>
      <c r="F393" s="1">
        <v>1</v>
      </c>
      <c r="G393">
        <v>5892</v>
      </c>
      <c r="H393">
        <v>1</v>
      </c>
      <c r="I393">
        <v>3</v>
      </c>
      <c r="J393">
        <v>5</v>
      </c>
      <c r="K393">
        <v>100000</v>
      </c>
      <c r="L393">
        <v>0.31801183921260612</v>
      </c>
      <c r="M393">
        <v>7.127781243835722</v>
      </c>
      <c r="N393">
        <v>1.0343314531073636E-3</v>
      </c>
      <c r="O393">
        <v>0.44116631931412137</v>
      </c>
      <c r="P393">
        <v>100000</v>
      </c>
      <c r="Q393">
        <v>1.5054411761527058</v>
      </c>
      <c r="R393">
        <v>100000</v>
      </c>
      <c r="S393">
        <v>100000</v>
      </c>
      <c r="T393">
        <v>2.3014860985467593</v>
      </c>
      <c r="U393">
        <v>100000</v>
      </c>
      <c r="V393">
        <v>2.0365813980790213</v>
      </c>
      <c r="W393">
        <v>100000</v>
      </c>
      <c r="X393">
        <v>2.0389941869151325</v>
      </c>
      <c r="Y393">
        <v>100000</v>
      </c>
      <c r="Z393">
        <v>15.869588517653101</v>
      </c>
      <c r="AA393">
        <v>2.4951556477142844</v>
      </c>
      <c r="AB393">
        <v>0.22923674236195785</v>
      </c>
      <c r="AC393">
        <v>9.8881130463729736</v>
      </c>
      <c r="AD393">
        <v>2.2953402993658543</v>
      </c>
      <c r="AE393">
        <v>2.2953402993658543</v>
      </c>
      <c r="AF393">
        <v>8.9815926752253738E-6</v>
      </c>
      <c r="AG393">
        <v>1.1307005466196103</v>
      </c>
    </row>
    <row r="394" spans="1:33" x14ac:dyDescent="0.35">
      <c r="A394" s="1" t="s">
        <v>625</v>
      </c>
      <c r="B394" s="1" t="s">
        <v>626</v>
      </c>
      <c r="C394" s="1" t="s">
        <v>35</v>
      </c>
      <c r="D394">
        <v>2</v>
      </c>
      <c r="E394">
        <v>201</v>
      </c>
      <c r="F394" s="1">
        <v>1</v>
      </c>
      <c r="G394">
        <v>5892</v>
      </c>
      <c r="H394">
        <v>3</v>
      </c>
      <c r="I394">
        <v>3</v>
      </c>
      <c r="J394">
        <v>5</v>
      </c>
      <c r="K394">
        <v>100000</v>
      </c>
      <c r="L394">
        <v>1.6339493526055651</v>
      </c>
      <c r="M394">
        <v>7.127781243835722</v>
      </c>
      <c r="N394">
        <v>591.70014811279555</v>
      </c>
      <c r="O394">
        <v>3.7037037531465602</v>
      </c>
      <c r="P394">
        <v>83.013230607282225</v>
      </c>
      <c r="Q394">
        <v>2.229922132423575</v>
      </c>
      <c r="R394">
        <v>100000</v>
      </c>
      <c r="S394">
        <v>100000</v>
      </c>
      <c r="T394">
        <v>2.9336382310022726</v>
      </c>
      <c r="U394">
        <v>1.0343314531073636E-3</v>
      </c>
      <c r="V394">
        <v>1.0277164545860102</v>
      </c>
      <c r="W394">
        <v>100000</v>
      </c>
      <c r="X394">
        <v>1.4469486402720686</v>
      </c>
      <c r="Y394">
        <v>8.5863195441166898E-2</v>
      </c>
      <c r="Z394">
        <v>0.45584611204969638</v>
      </c>
      <c r="AA394">
        <v>1.9755628267666994</v>
      </c>
      <c r="AB394">
        <v>7.1277812438357193</v>
      </c>
      <c r="AC394">
        <v>2.6697904868801463</v>
      </c>
      <c r="AD394">
        <v>0.33786461874249546</v>
      </c>
      <c r="AE394">
        <v>0.33786461874249546</v>
      </c>
      <c r="AF394">
        <v>100000</v>
      </c>
      <c r="AG394">
        <v>1.6726366343345773</v>
      </c>
    </row>
    <row r="395" spans="1:33" x14ac:dyDescent="0.35">
      <c r="A395" s="1" t="s">
        <v>627</v>
      </c>
      <c r="B395" s="1" t="s">
        <v>607</v>
      </c>
      <c r="C395" s="1" t="s">
        <v>86</v>
      </c>
      <c r="D395">
        <v>3</v>
      </c>
      <c r="E395">
        <v>300</v>
      </c>
      <c r="F395" s="1">
        <v>1</v>
      </c>
      <c r="G395">
        <v>5892</v>
      </c>
      <c r="H395">
        <v>2</v>
      </c>
      <c r="I395">
        <v>3</v>
      </c>
      <c r="J395">
        <v>5</v>
      </c>
      <c r="K395">
        <v>100000</v>
      </c>
      <c r="L395">
        <v>0.10975551255463591</v>
      </c>
      <c r="M395">
        <v>1.6339493526055651</v>
      </c>
      <c r="N395">
        <v>2.6697904868801499</v>
      </c>
      <c r="O395">
        <v>0.53781128722610227</v>
      </c>
      <c r="P395">
        <v>2.6453065403703812E-21</v>
      </c>
      <c r="Q395">
        <v>0.35415466525203532</v>
      </c>
      <c r="R395">
        <v>100000</v>
      </c>
      <c r="S395">
        <v>100000</v>
      </c>
      <c r="T395">
        <v>1.9732451027945401</v>
      </c>
      <c r="U395">
        <v>1.2782602835907726</v>
      </c>
      <c r="V395">
        <v>0.29560471398584703</v>
      </c>
      <c r="W395">
        <v>1.245983857682344E-5</v>
      </c>
      <c r="X395">
        <v>0.85497709137429168</v>
      </c>
      <c r="Y395">
        <v>100000</v>
      </c>
      <c r="Z395">
        <v>3.9912775265121678</v>
      </c>
      <c r="AA395">
        <v>1.2882364199075129</v>
      </c>
      <c r="AB395">
        <v>24.324887422407446</v>
      </c>
      <c r="AC395">
        <v>2.0886125628345509</v>
      </c>
      <c r="AD395">
        <v>1.7021917181463835</v>
      </c>
      <c r="AE395">
        <v>1.7021917181463835</v>
      </c>
      <c r="AF395">
        <v>100000</v>
      </c>
      <c r="AG395">
        <v>1.3594922707098676</v>
      </c>
    </row>
    <row r="396" spans="1:33" x14ac:dyDescent="0.35">
      <c r="A396" s="1" t="s">
        <v>400</v>
      </c>
      <c r="B396" s="1" t="s">
        <v>551</v>
      </c>
      <c r="C396" s="1" t="s">
        <v>38</v>
      </c>
      <c r="D396">
        <v>1</v>
      </c>
      <c r="E396">
        <v>297</v>
      </c>
      <c r="F396" s="1">
        <v>1</v>
      </c>
      <c r="G396">
        <v>5892</v>
      </c>
      <c r="H396">
        <v>1</v>
      </c>
      <c r="I396">
        <v>3</v>
      </c>
      <c r="J396">
        <v>5</v>
      </c>
      <c r="K396">
        <v>100000</v>
      </c>
      <c r="L396">
        <v>1.3790320198838701</v>
      </c>
      <c r="M396">
        <v>14.558599037421935</v>
      </c>
      <c r="N396">
        <v>100000</v>
      </c>
      <c r="O396">
        <v>9.3127263228437052</v>
      </c>
      <c r="P396">
        <v>100000</v>
      </c>
      <c r="Q396">
        <v>2.2627411241881541</v>
      </c>
      <c r="R396">
        <v>100000</v>
      </c>
      <c r="S396">
        <v>100000</v>
      </c>
      <c r="T396">
        <v>1.2784604812458003</v>
      </c>
      <c r="U396">
        <v>100000</v>
      </c>
      <c r="V396">
        <v>1.2957608001346501</v>
      </c>
      <c r="W396">
        <v>100000</v>
      </c>
      <c r="X396">
        <v>1.8182584227346454</v>
      </c>
      <c r="Y396">
        <v>9.4230613592414363E-10</v>
      </c>
      <c r="Z396">
        <v>0.75366272008789226</v>
      </c>
      <c r="AA396">
        <v>1.4068862218594573</v>
      </c>
      <c r="AB396">
        <v>0.42442575779761749</v>
      </c>
      <c r="AC396">
        <v>555.85590161832874</v>
      </c>
      <c r="AD396">
        <v>3.0742190732635515</v>
      </c>
      <c r="AE396">
        <v>3.0742190732635515</v>
      </c>
      <c r="AF396">
        <v>100000</v>
      </c>
      <c r="AG396">
        <v>1.1792179004683536</v>
      </c>
    </row>
    <row r="397" spans="1:33" x14ac:dyDescent="0.35">
      <c r="A397" s="1" t="s">
        <v>628</v>
      </c>
      <c r="B397" s="1" t="s">
        <v>337</v>
      </c>
      <c r="C397" s="1" t="s">
        <v>35</v>
      </c>
      <c r="D397">
        <v>1</v>
      </c>
      <c r="E397">
        <v>185</v>
      </c>
      <c r="F397" s="1">
        <v>1</v>
      </c>
      <c r="G397">
        <v>5871</v>
      </c>
      <c r="H397">
        <v>8</v>
      </c>
      <c r="I397">
        <v>3</v>
      </c>
      <c r="J397">
        <v>5</v>
      </c>
      <c r="K397">
        <v>1.2031373505496716E-28</v>
      </c>
      <c r="L397">
        <v>0.45712426974915188</v>
      </c>
      <c r="M397">
        <v>14.040556014698197</v>
      </c>
      <c r="N397">
        <v>100000</v>
      </c>
      <c r="O397">
        <v>0.97634422173670088</v>
      </c>
      <c r="P397">
        <v>943.40908418369338</v>
      </c>
      <c r="Q397">
        <v>0.40791052263461319</v>
      </c>
      <c r="R397">
        <v>100000</v>
      </c>
      <c r="S397">
        <v>100000</v>
      </c>
      <c r="T397">
        <v>1.2759364713016088</v>
      </c>
      <c r="U397">
        <v>37.354373508569459</v>
      </c>
      <c r="V397">
        <v>2.474646565758376</v>
      </c>
      <c r="W397">
        <v>100000</v>
      </c>
      <c r="X397">
        <v>0.88697879363109555</v>
      </c>
      <c r="Y397">
        <v>100000</v>
      </c>
      <c r="Z397">
        <v>1.1079869643538947</v>
      </c>
      <c r="AA397">
        <v>0.98350308932885033</v>
      </c>
      <c r="AB397">
        <v>1147.3382805267274</v>
      </c>
      <c r="AC397">
        <v>2.952257659589606E-2</v>
      </c>
      <c r="AD397">
        <v>0.14829314570841706</v>
      </c>
      <c r="AE397">
        <v>0.14829314570841706</v>
      </c>
      <c r="AF397">
        <v>100000</v>
      </c>
      <c r="AG397">
        <v>1.1588534804962531</v>
      </c>
    </row>
    <row r="398" spans="1:33" x14ac:dyDescent="0.35">
      <c r="A398" s="1" t="s">
        <v>222</v>
      </c>
      <c r="B398" s="1" t="s">
        <v>107</v>
      </c>
      <c r="C398" s="1" t="s">
        <v>38</v>
      </c>
      <c r="D398">
        <v>2</v>
      </c>
      <c r="E398">
        <v>22</v>
      </c>
      <c r="F398" s="1">
        <v>1</v>
      </c>
      <c r="G398">
        <v>5871</v>
      </c>
      <c r="H398">
        <v>10</v>
      </c>
      <c r="I398">
        <v>3</v>
      </c>
      <c r="J398">
        <v>5</v>
      </c>
      <c r="K398">
        <v>100000</v>
      </c>
      <c r="L398">
        <v>6.2920423395747385</v>
      </c>
      <c r="M398">
        <v>0.67214195763635398</v>
      </c>
      <c r="N398">
        <v>2.6409609764176918</v>
      </c>
      <c r="O398">
        <v>4.1565224348507535</v>
      </c>
      <c r="P398">
        <v>0.75610771819212053</v>
      </c>
      <c r="Q398">
        <v>2.1299893894145869</v>
      </c>
      <c r="R398">
        <v>0.17106455386858263</v>
      </c>
      <c r="S398">
        <v>13.131317158490017</v>
      </c>
      <c r="T398">
        <v>1.4029288250413445</v>
      </c>
      <c r="U398">
        <v>1.7229317211018471E-2</v>
      </c>
      <c r="V398">
        <v>0.69051182916156295</v>
      </c>
      <c r="W398">
        <v>329.45130925954749</v>
      </c>
      <c r="X398">
        <v>1.5268460078678729</v>
      </c>
      <c r="Y398">
        <v>1.9661054511361229E-4</v>
      </c>
      <c r="Z398">
        <v>0.2423545429568687</v>
      </c>
      <c r="AA398">
        <v>1.3223034294088003</v>
      </c>
      <c r="AB398">
        <v>4.0448962461234167E-2</v>
      </c>
      <c r="AC398">
        <v>4.420013971877454</v>
      </c>
      <c r="AD398">
        <v>1.9713063179904189</v>
      </c>
      <c r="AE398">
        <v>1.9713063179904189</v>
      </c>
      <c r="AF398">
        <v>8.451196836571226E-33</v>
      </c>
      <c r="AG398">
        <v>0.9322438380938457</v>
      </c>
    </row>
    <row r="399" spans="1:33" x14ac:dyDescent="0.35">
      <c r="A399" s="1" t="s">
        <v>629</v>
      </c>
      <c r="B399" s="1" t="s">
        <v>554</v>
      </c>
      <c r="C399" s="1" t="s">
        <v>35</v>
      </c>
      <c r="D399">
        <v>1</v>
      </c>
      <c r="E399">
        <v>151</v>
      </c>
      <c r="F399" s="1">
        <v>1</v>
      </c>
      <c r="G399">
        <v>5871</v>
      </c>
      <c r="H399">
        <v>19</v>
      </c>
      <c r="I399">
        <v>3</v>
      </c>
      <c r="J399">
        <v>5</v>
      </c>
      <c r="K399">
        <v>100000</v>
      </c>
      <c r="L399">
        <v>1.1598115972430747</v>
      </c>
      <c r="M399">
        <v>2.2268564094858654</v>
      </c>
      <c r="N399">
        <v>1.5607623546041899E-13</v>
      </c>
      <c r="O399">
        <v>3.6508827131506205</v>
      </c>
      <c r="P399">
        <v>7.2605857679165954E-12</v>
      </c>
      <c r="Q399">
        <v>0.42633420684353174</v>
      </c>
      <c r="R399">
        <v>9.9125478972946446E-12</v>
      </c>
      <c r="S399">
        <v>4.8756847589703243E-6</v>
      </c>
      <c r="T399">
        <v>1.1001877954975003</v>
      </c>
      <c r="U399">
        <v>100000</v>
      </c>
      <c r="V399">
        <v>3.2244253858584981</v>
      </c>
      <c r="W399">
        <v>5.2213131197662832E-8</v>
      </c>
      <c r="X399">
        <v>0.6646473434326482</v>
      </c>
      <c r="Y399">
        <v>100000</v>
      </c>
      <c r="Z399">
        <v>4.7186714936867187</v>
      </c>
      <c r="AA399">
        <v>0.88155458289901811</v>
      </c>
      <c r="AB399">
        <v>691.01331372297977</v>
      </c>
      <c r="AC399">
        <v>184.68776947149451</v>
      </c>
      <c r="AD399">
        <v>4.5048758313987083</v>
      </c>
      <c r="AE399">
        <v>4.5048758313987083</v>
      </c>
      <c r="AF399">
        <v>2330.5771322230835</v>
      </c>
      <c r="AG399">
        <v>1.1497078982493698</v>
      </c>
    </row>
    <row r="400" spans="1:33" x14ac:dyDescent="0.35">
      <c r="A400" s="1" t="s">
        <v>630</v>
      </c>
      <c r="B400" s="1" t="s">
        <v>590</v>
      </c>
      <c r="C400" s="1" t="s">
        <v>38</v>
      </c>
      <c r="D400">
        <v>1</v>
      </c>
      <c r="E400">
        <v>127</v>
      </c>
      <c r="F400" s="1">
        <v>1</v>
      </c>
      <c r="G400">
        <v>5871</v>
      </c>
      <c r="H400">
        <v>3</v>
      </c>
      <c r="I400">
        <v>3</v>
      </c>
      <c r="J400">
        <v>5</v>
      </c>
      <c r="K400">
        <v>3.6300257673330323E-28</v>
      </c>
      <c r="L400">
        <v>37.880200882365749</v>
      </c>
      <c r="M400">
        <v>2.8200518716476257E-3</v>
      </c>
      <c r="N400">
        <v>100000</v>
      </c>
      <c r="O400">
        <v>22.214557081839033</v>
      </c>
      <c r="P400">
        <v>41097.981432522487</v>
      </c>
      <c r="Q400">
        <v>2.2417367626807878</v>
      </c>
      <c r="R400">
        <v>100000</v>
      </c>
      <c r="S400">
        <v>100000</v>
      </c>
      <c r="T400">
        <v>6.5733606976599779</v>
      </c>
      <c r="U400">
        <v>5.1083592103332454E-12</v>
      </c>
      <c r="V400">
        <v>2.1835477944379296</v>
      </c>
      <c r="W400">
        <v>100000</v>
      </c>
      <c r="X400">
        <v>3.8830955621303489</v>
      </c>
      <c r="Y400">
        <v>100000</v>
      </c>
      <c r="Z400">
        <v>15.391404183366012</v>
      </c>
      <c r="AA400">
        <v>7.1031705314362092</v>
      </c>
      <c r="AB400">
        <v>1.9960499167894021E-2</v>
      </c>
      <c r="AC400">
        <v>4.0465195563913641</v>
      </c>
      <c r="AD400">
        <v>1.3986195497647544</v>
      </c>
      <c r="AE400">
        <v>1.3986195497647544</v>
      </c>
      <c r="AF400">
        <v>100000</v>
      </c>
      <c r="AG400">
        <v>3.8568284490284941</v>
      </c>
    </row>
    <row r="401" spans="1:33" x14ac:dyDescent="0.35">
      <c r="A401" s="1" t="s">
        <v>631</v>
      </c>
      <c r="B401" s="1" t="s">
        <v>580</v>
      </c>
      <c r="C401" s="1" t="s">
        <v>38</v>
      </c>
      <c r="D401">
        <v>1</v>
      </c>
      <c r="E401">
        <v>150</v>
      </c>
      <c r="F401" s="1">
        <v>1</v>
      </c>
      <c r="G401">
        <v>5871</v>
      </c>
      <c r="H401">
        <v>3</v>
      </c>
      <c r="I401">
        <v>3</v>
      </c>
      <c r="J401">
        <v>5</v>
      </c>
      <c r="K401">
        <v>100000</v>
      </c>
      <c r="L401">
        <v>1.0501415871673936</v>
      </c>
      <c r="M401">
        <v>0.74561194133500308</v>
      </c>
      <c r="N401">
        <v>100000</v>
      </c>
      <c r="O401">
        <v>3.6111486867555751</v>
      </c>
      <c r="P401">
        <v>100000</v>
      </c>
      <c r="Q401">
        <v>1.4091256723308641</v>
      </c>
      <c r="R401">
        <v>100000</v>
      </c>
      <c r="S401">
        <v>814.62265009331463</v>
      </c>
      <c r="T401">
        <v>0.74400775267687513</v>
      </c>
      <c r="U401">
        <v>100000</v>
      </c>
      <c r="V401">
        <v>1.3157755160141866</v>
      </c>
      <c r="W401">
        <v>100000</v>
      </c>
      <c r="X401">
        <v>0.66298398490001098</v>
      </c>
      <c r="Y401">
        <v>100000</v>
      </c>
      <c r="Z401">
        <v>0.27282245580386311</v>
      </c>
      <c r="AA401">
        <v>0.8368696126652414</v>
      </c>
      <c r="AB401">
        <v>0.18043674605412419</v>
      </c>
      <c r="AC401">
        <v>3052.4505316320578</v>
      </c>
      <c r="AD401">
        <v>0.71839695542304693</v>
      </c>
      <c r="AE401">
        <v>0.71839695542304693</v>
      </c>
      <c r="AF401">
        <v>100000</v>
      </c>
      <c r="AG401">
        <v>0.51976392776678637</v>
      </c>
    </row>
    <row r="402" spans="1:33" x14ac:dyDescent="0.35">
      <c r="A402" s="1" t="s">
        <v>620</v>
      </c>
      <c r="B402" s="1" t="s">
        <v>166</v>
      </c>
      <c r="C402" s="1" t="s">
        <v>35</v>
      </c>
      <c r="D402">
        <v>1</v>
      </c>
      <c r="E402">
        <v>243</v>
      </c>
      <c r="F402" s="1">
        <v>1</v>
      </c>
      <c r="G402">
        <v>5871</v>
      </c>
      <c r="H402">
        <v>3</v>
      </c>
      <c r="I402">
        <v>3</v>
      </c>
      <c r="J402">
        <v>5</v>
      </c>
      <c r="K402">
        <v>0</v>
      </c>
      <c r="L402">
        <v>5.6224342229316688</v>
      </c>
      <c r="M402">
        <v>0.87097572178740024</v>
      </c>
      <c r="N402">
        <v>100000</v>
      </c>
      <c r="O402">
        <v>1.0987745040515182</v>
      </c>
      <c r="P402">
        <v>100000</v>
      </c>
      <c r="Q402">
        <v>6.445435425488327</v>
      </c>
      <c r="R402">
        <v>100000</v>
      </c>
      <c r="S402">
        <v>100000</v>
      </c>
      <c r="T402">
        <v>1.304795598174852</v>
      </c>
      <c r="U402">
        <v>4.0340899770351122E-8</v>
      </c>
      <c r="V402">
        <v>0.55277399615610701</v>
      </c>
      <c r="W402">
        <v>100000</v>
      </c>
      <c r="X402">
        <v>1.1090396070127821</v>
      </c>
      <c r="Y402">
        <v>2.952257659589605E-2</v>
      </c>
      <c r="Z402">
        <v>0.89254470542515851</v>
      </c>
      <c r="AA402">
        <v>1.267767488599072</v>
      </c>
      <c r="AB402">
        <v>0.21138202547544341</v>
      </c>
      <c r="AC402">
        <v>5.3743963155987202E-4</v>
      </c>
      <c r="AD402">
        <v>0.56337831615141376</v>
      </c>
      <c r="AE402">
        <v>0.56337831615141376</v>
      </c>
      <c r="AF402">
        <v>1.9965133571977016E-3</v>
      </c>
      <c r="AG402">
        <v>0.78440893850479687</v>
      </c>
    </row>
    <row r="403" spans="1:33" x14ac:dyDescent="0.35">
      <c r="A403" s="1" t="s">
        <v>50</v>
      </c>
      <c r="B403" s="1" t="s">
        <v>593</v>
      </c>
      <c r="C403" s="1" t="s">
        <v>38</v>
      </c>
      <c r="D403">
        <v>1</v>
      </c>
      <c r="E403">
        <v>144</v>
      </c>
      <c r="F403" s="1">
        <v>1</v>
      </c>
      <c r="G403">
        <v>5871</v>
      </c>
      <c r="H403">
        <v>1</v>
      </c>
      <c r="I403">
        <v>3</v>
      </c>
      <c r="J403">
        <v>5</v>
      </c>
      <c r="K403">
        <v>1.0677437865249439E-84</v>
      </c>
      <c r="L403">
        <v>7.0780609990099306</v>
      </c>
      <c r="M403">
        <v>0.55593716706135199</v>
      </c>
      <c r="N403">
        <v>8.7158252886054908E-4</v>
      </c>
      <c r="O403">
        <v>0.33901583818579989</v>
      </c>
      <c r="P403">
        <v>21605.431059351973</v>
      </c>
      <c r="Q403">
        <v>3.0948991207961138</v>
      </c>
      <c r="R403">
        <v>100000</v>
      </c>
      <c r="S403">
        <v>100000</v>
      </c>
      <c r="T403">
        <v>1.3498531767247366</v>
      </c>
      <c r="U403">
        <v>5.0726089902465759E-3</v>
      </c>
      <c r="V403">
        <v>6.7118956923470874</v>
      </c>
      <c r="W403">
        <v>100000</v>
      </c>
      <c r="X403">
        <v>2.0624834316441842</v>
      </c>
      <c r="Y403">
        <v>3.9349571800770193</v>
      </c>
      <c r="Z403">
        <v>0.48266189109733448</v>
      </c>
      <c r="AA403">
        <v>1.7017406971040021</v>
      </c>
      <c r="AB403">
        <v>1.4975648745558557E-4</v>
      </c>
      <c r="AC403">
        <v>0.30906613372020153</v>
      </c>
      <c r="AD403">
        <v>0.61308603632431113</v>
      </c>
      <c r="AE403">
        <v>0.61308603632431113</v>
      </c>
      <c r="AF403">
        <v>1</v>
      </c>
      <c r="AG403">
        <v>1.5691099923939633</v>
      </c>
    </row>
    <row r="404" spans="1:33" x14ac:dyDescent="0.35">
      <c r="A404" s="1" t="s">
        <v>378</v>
      </c>
      <c r="B404" s="1" t="s">
        <v>591</v>
      </c>
      <c r="C404" s="1" t="s">
        <v>43</v>
      </c>
      <c r="D404">
        <v>3</v>
      </c>
      <c r="E404">
        <v>300</v>
      </c>
      <c r="F404" s="1">
        <v>1</v>
      </c>
      <c r="G404">
        <v>5871</v>
      </c>
      <c r="H404">
        <v>2</v>
      </c>
      <c r="I404">
        <v>3</v>
      </c>
      <c r="J404">
        <v>5</v>
      </c>
      <c r="K404">
        <v>1.5574818562581722E-111</v>
      </c>
      <c r="L404">
        <v>1</v>
      </c>
      <c r="M404">
        <v>4.3394603627446919</v>
      </c>
      <c r="N404">
        <v>4093.8863266684098</v>
      </c>
      <c r="O404">
        <v>2.2543404764004875</v>
      </c>
      <c r="P404">
        <v>50.098947505705482</v>
      </c>
      <c r="Q404">
        <v>0.46266706323650492</v>
      </c>
      <c r="R404">
        <v>100000</v>
      </c>
      <c r="S404">
        <v>100000</v>
      </c>
      <c r="T404">
        <v>2.1774207736873366</v>
      </c>
      <c r="U404">
        <v>7.6202238351015151E-8</v>
      </c>
      <c r="V404">
        <v>0.73217584975524852</v>
      </c>
      <c r="W404">
        <v>100000</v>
      </c>
      <c r="X404">
        <v>1.3036033941169902</v>
      </c>
      <c r="Y404">
        <v>100000</v>
      </c>
      <c r="Z404">
        <v>2.1390804526534919</v>
      </c>
      <c r="AA404">
        <v>1.6364212072163202</v>
      </c>
      <c r="AB404">
        <v>5.8745548032114485E-3</v>
      </c>
      <c r="AC404">
        <v>1.6310924417645978</v>
      </c>
      <c r="AD404">
        <v>1.0544318418500713</v>
      </c>
      <c r="AE404">
        <v>1.0544318418500713</v>
      </c>
      <c r="AF404">
        <v>100000</v>
      </c>
      <c r="AG404">
        <v>0.76446360781579348</v>
      </c>
    </row>
    <row r="405" spans="1:33" x14ac:dyDescent="0.35">
      <c r="A405" s="1" t="s">
        <v>583</v>
      </c>
      <c r="B405" s="1" t="s">
        <v>295</v>
      </c>
      <c r="C405" s="1" t="s">
        <v>43</v>
      </c>
      <c r="D405">
        <v>3</v>
      </c>
      <c r="E405">
        <v>300</v>
      </c>
      <c r="F405" s="1">
        <v>1</v>
      </c>
      <c r="G405">
        <v>5871</v>
      </c>
      <c r="H405">
        <v>3</v>
      </c>
      <c r="I405">
        <v>3</v>
      </c>
      <c r="J405">
        <v>5</v>
      </c>
      <c r="K405">
        <v>100000</v>
      </c>
      <c r="L405">
        <v>0.43226593679128178</v>
      </c>
      <c r="M405">
        <v>1.3225628781981427</v>
      </c>
      <c r="N405">
        <v>2.7658812917421067E-8</v>
      </c>
      <c r="O405">
        <v>0.29148910036634157</v>
      </c>
      <c r="P405">
        <v>3.1808390992272384E-8</v>
      </c>
      <c r="Q405">
        <v>0.72449371608813584</v>
      </c>
      <c r="R405">
        <v>7.4740982342461886E-22</v>
      </c>
      <c r="S405">
        <v>3.3847481484608171E-10</v>
      </c>
      <c r="T405">
        <v>0.31872805211694372</v>
      </c>
      <c r="U405">
        <v>6.9420980145067128E-5</v>
      </c>
      <c r="V405">
        <v>0.42470389304219391</v>
      </c>
      <c r="W405">
        <v>2691.6047529087041</v>
      </c>
      <c r="X405">
        <v>0.78399443510564737</v>
      </c>
      <c r="Y405">
        <v>1.0039543789042832E-17</v>
      </c>
      <c r="Z405">
        <v>0.17173095987857401</v>
      </c>
      <c r="AA405">
        <v>0.37919041052571351</v>
      </c>
      <c r="AB405">
        <v>0.14128163068104085</v>
      </c>
      <c r="AC405">
        <v>62509.350252281576</v>
      </c>
      <c r="AD405">
        <v>1.2594138679580977</v>
      </c>
      <c r="AE405">
        <v>1.2594138679580977</v>
      </c>
      <c r="AF405">
        <v>3.2310157998299562E-40</v>
      </c>
      <c r="AG405">
        <v>0.34013024757826138</v>
      </c>
    </row>
    <row r="406" spans="1:33" x14ac:dyDescent="0.35">
      <c r="A406" s="1" t="s">
        <v>393</v>
      </c>
      <c r="B406" s="1" t="s">
        <v>419</v>
      </c>
      <c r="C406" s="1" t="s">
        <v>43</v>
      </c>
      <c r="D406">
        <v>3</v>
      </c>
      <c r="E406">
        <v>300</v>
      </c>
      <c r="F406" s="1">
        <v>1</v>
      </c>
      <c r="G406">
        <v>5871</v>
      </c>
      <c r="H406">
        <v>7</v>
      </c>
      <c r="I406">
        <v>3</v>
      </c>
      <c r="J406">
        <v>5</v>
      </c>
      <c r="K406">
        <v>1.8838813778136208E-111</v>
      </c>
      <c r="L406">
        <v>1.3856462906772127</v>
      </c>
      <c r="M406">
        <v>0.2433173090515858</v>
      </c>
      <c r="N406">
        <v>100000</v>
      </c>
      <c r="O406">
        <v>1.8333738005267817</v>
      </c>
      <c r="P406">
        <v>9.8076889684651523</v>
      </c>
      <c r="Q406">
        <v>0.78042742308655244</v>
      </c>
      <c r="R406">
        <v>100000</v>
      </c>
      <c r="S406">
        <v>100000</v>
      </c>
      <c r="T406">
        <v>0.8084877690790252</v>
      </c>
      <c r="U406">
        <v>1.2381306348812527E-11</v>
      </c>
      <c r="V406">
        <v>0.10735600444689286</v>
      </c>
      <c r="W406">
        <v>100000</v>
      </c>
      <c r="X406">
        <v>0.23697214778222087</v>
      </c>
      <c r="Y406">
        <v>100000</v>
      </c>
      <c r="Z406">
        <v>32.693163384985723</v>
      </c>
      <c r="AA406">
        <v>0.41904465993716539</v>
      </c>
      <c r="AB406">
        <v>3.5050322564532232E-3</v>
      </c>
      <c r="AC406">
        <v>4.3563918955859E-3</v>
      </c>
      <c r="AD406">
        <v>0.23860188027787127</v>
      </c>
      <c r="AE406">
        <v>0.23860188027787127</v>
      </c>
      <c r="AF406">
        <v>100000</v>
      </c>
      <c r="AG406">
        <v>0.33036982817158744</v>
      </c>
    </row>
    <row r="407" spans="1:33" x14ac:dyDescent="0.35">
      <c r="A407" s="1" t="s">
        <v>45</v>
      </c>
      <c r="B407" s="1" t="s">
        <v>602</v>
      </c>
      <c r="C407" s="1" t="s">
        <v>43</v>
      </c>
      <c r="D407">
        <v>3</v>
      </c>
      <c r="E407">
        <v>300</v>
      </c>
      <c r="F407" s="1">
        <v>1</v>
      </c>
      <c r="G407">
        <v>5836</v>
      </c>
      <c r="H407">
        <v>6</v>
      </c>
      <c r="I407">
        <v>3</v>
      </c>
      <c r="J407">
        <v>5</v>
      </c>
      <c r="K407">
        <v>100000</v>
      </c>
      <c r="L407">
        <v>6.0732275539413148E-2</v>
      </c>
      <c r="M407">
        <v>0.49642642191665204</v>
      </c>
      <c r="N407">
        <v>6.8251217926456761E-2</v>
      </c>
      <c r="O407">
        <v>1.231209381024263</v>
      </c>
      <c r="P407">
        <v>775.13716438783183</v>
      </c>
      <c r="Q407">
        <v>0.77793422667854883</v>
      </c>
      <c r="R407">
        <v>5.9562247707745666E-2</v>
      </c>
      <c r="S407">
        <v>3.5111548737656635E-18</v>
      </c>
      <c r="T407">
        <v>0.38811406875359078</v>
      </c>
      <c r="U407">
        <v>100000</v>
      </c>
      <c r="V407">
        <v>1.2401993230598956</v>
      </c>
      <c r="W407">
        <v>0.11099982362148809</v>
      </c>
      <c r="X407">
        <v>0.69213185312580117</v>
      </c>
      <c r="Y407">
        <v>7.862096752990575</v>
      </c>
      <c r="Z407">
        <v>0.41567055622761606</v>
      </c>
      <c r="AA407">
        <v>0.57953089112368172</v>
      </c>
      <c r="AB407">
        <v>0.16379166403096757</v>
      </c>
      <c r="AC407">
        <v>4211.1034732813823</v>
      </c>
      <c r="AD407">
        <v>2.0318451296964626</v>
      </c>
      <c r="AE407">
        <v>2.0318451296964626</v>
      </c>
      <c r="AF407">
        <v>100000</v>
      </c>
      <c r="AG407">
        <v>1.7252805174037835</v>
      </c>
    </row>
    <row r="408" spans="1:33" x14ac:dyDescent="0.35">
      <c r="A408" s="1" t="s">
        <v>584</v>
      </c>
      <c r="B408" s="1" t="s">
        <v>578</v>
      </c>
      <c r="C408" s="1" t="s">
        <v>86</v>
      </c>
      <c r="D408">
        <v>3</v>
      </c>
      <c r="E408">
        <v>300</v>
      </c>
      <c r="F408" s="1">
        <v>1</v>
      </c>
      <c r="G408">
        <v>5836</v>
      </c>
      <c r="H408">
        <v>2</v>
      </c>
      <c r="I408">
        <v>3</v>
      </c>
      <c r="J408">
        <v>5</v>
      </c>
      <c r="K408">
        <v>2.2766427047994344E-20</v>
      </c>
      <c r="L408">
        <v>1</v>
      </c>
      <c r="M408">
        <v>1</v>
      </c>
      <c r="N408">
        <v>2.1813747100194532E-3</v>
      </c>
      <c r="O408">
        <v>1.0996047462597305</v>
      </c>
      <c r="P408">
        <v>8.0035143898877721E-8</v>
      </c>
      <c r="Q408">
        <v>1.0844311410677903</v>
      </c>
      <c r="R408">
        <v>2.3631195841259692E-28</v>
      </c>
      <c r="S408">
        <v>9.7399503775541871E-11</v>
      </c>
      <c r="T408">
        <v>0.6944351022055113</v>
      </c>
      <c r="U408">
        <v>3.031434751923504E-11</v>
      </c>
      <c r="V408">
        <v>1.0420097309917888</v>
      </c>
      <c r="W408">
        <v>1.7650563281345687E-28</v>
      </c>
      <c r="X408">
        <v>0.63665778894345826</v>
      </c>
      <c r="Y408">
        <v>613.75756199360239</v>
      </c>
      <c r="Z408">
        <v>1.1021542422347161</v>
      </c>
      <c r="AA408">
        <v>0.59748446231996966</v>
      </c>
      <c r="AB408">
        <v>0.41669530821515244</v>
      </c>
      <c r="AC408">
        <v>0.17363497988852092</v>
      </c>
      <c r="AD408">
        <v>0.29965184347582613</v>
      </c>
      <c r="AE408">
        <v>0.29965184347582613</v>
      </c>
      <c r="AF408">
        <v>1.7004651986301831E-20</v>
      </c>
      <c r="AG408">
        <v>0.67708471808089588</v>
      </c>
    </row>
    <row r="409" spans="1:33" x14ac:dyDescent="0.35">
      <c r="A409" s="1" t="s">
        <v>101</v>
      </c>
      <c r="B409" s="1" t="s">
        <v>273</v>
      </c>
      <c r="C409" s="1" t="s">
        <v>43</v>
      </c>
      <c r="D409">
        <v>3</v>
      </c>
      <c r="E409">
        <v>300</v>
      </c>
      <c r="F409" s="1">
        <v>1</v>
      </c>
      <c r="G409">
        <v>5836</v>
      </c>
      <c r="H409">
        <v>6</v>
      </c>
      <c r="I409">
        <v>3</v>
      </c>
      <c r="J409">
        <v>5</v>
      </c>
      <c r="K409">
        <v>100000</v>
      </c>
      <c r="L409">
        <v>0.48626688048694539</v>
      </c>
      <c r="M409">
        <v>1.6768914045190408</v>
      </c>
      <c r="N409">
        <v>1.0282135608335682E-4</v>
      </c>
      <c r="O409">
        <v>0.43149323074126633</v>
      </c>
      <c r="P409">
        <v>2.8320279066073317E-2</v>
      </c>
      <c r="Q409">
        <v>0.58089269197676241</v>
      </c>
      <c r="R409">
        <v>4.5590923877497594E-2</v>
      </c>
      <c r="S409">
        <v>1.36989222880441E-12</v>
      </c>
      <c r="T409">
        <v>1.243634860188634</v>
      </c>
      <c r="U409">
        <v>100000</v>
      </c>
      <c r="V409">
        <v>3.9424918615243265</v>
      </c>
      <c r="W409">
        <v>100000</v>
      </c>
      <c r="X409">
        <v>2.6483730368727723</v>
      </c>
      <c r="Y409">
        <v>6.4098267102575435E-6</v>
      </c>
      <c r="Z409">
        <v>0.24138638533314283</v>
      </c>
      <c r="AA409">
        <v>2.1773743615681389</v>
      </c>
      <c r="AB409">
        <v>9.0007692519986401E-2</v>
      </c>
      <c r="AC409">
        <v>198.71086248933122</v>
      </c>
      <c r="AD409">
        <v>1.998982752366905</v>
      </c>
      <c r="AE409">
        <v>1.998982752366905</v>
      </c>
      <c r="AF409">
        <v>100000</v>
      </c>
      <c r="AG409">
        <v>1.777990384592363</v>
      </c>
    </row>
    <row r="410" spans="1:33" x14ac:dyDescent="0.35">
      <c r="A410" s="1" t="s">
        <v>632</v>
      </c>
      <c r="B410" s="1" t="s">
        <v>633</v>
      </c>
      <c r="C410" s="1" t="s">
        <v>38</v>
      </c>
      <c r="D410">
        <v>2</v>
      </c>
      <c r="E410">
        <v>91</v>
      </c>
      <c r="F410" s="1">
        <v>1</v>
      </c>
      <c r="G410">
        <v>5836</v>
      </c>
      <c r="H410">
        <v>6</v>
      </c>
      <c r="I410">
        <v>3</v>
      </c>
      <c r="J410">
        <v>5</v>
      </c>
      <c r="K410">
        <v>100000</v>
      </c>
      <c r="L410">
        <v>1</v>
      </c>
      <c r="M410">
        <v>1.7924797565305481</v>
      </c>
      <c r="N410">
        <v>100000</v>
      </c>
      <c r="O410">
        <v>2.8972249159527377</v>
      </c>
      <c r="P410">
        <v>100000</v>
      </c>
      <c r="Q410">
        <v>10.15444068130267</v>
      </c>
      <c r="R410">
        <v>100000</v>
      </c>
      <c r="S410">
        <v>100000</v>
      </c>
      <c r="T410">
        <v>2.0772215537760808</v>
      </c>
      <c r="U410">
        <v>100000</v>
      </c>
      <c r="V410">
        <v>1.0208466410336103</v>
      </c>
      <c r="W410">
        <v>100000</v>
      </c>
      <c r="X410">
        <v>2.3585404017290967</v>
      </c>
      <c r="Y410">
        <v>100000</v>
      </c>
      <c r="Z410">
        <v>34.902177030112533</v>
      </c>
      <c r="AA410">
        <v>3.2005073154981458</v>
      </c>
      <c r="AB410">
        <v>1</v>
      </c>
      <c r="AC410">
        <v>5.4041662614278875E-2</v>
      </c>
      <c r="AD410">
        <v>1.1983145166460294</v>
      </c>
      <c r="AE410">
        <v>1.1983145166460294</v>
      </c>
      <c r="AF410">
        <v>100000</v>
      </c>
      <c r="AG410">
        <v>5.2279775489383775</v>
      </c>
    </row>
    <row r="411" spans="1:33" x14ac:dyDescent="0.35">
      <c r="A411" s="1" t="s">
        <v>634</v>
      </c>
      <c r="B411" s="1" t="s">
        <v>303</v>
      </c>
      <c r="C411" s="1" t="s">
        <v>43</v>
      </c>
      <c r="D411">
        <v>3</v>
      </c>
      <c r="E411">
        <v>300</v>
      </c>
      <c r="F411" s="1">
        <v>1</v>
      </c>
      <c r="G411">
        <v>5836</v>
      </c>
      <c r="H411">
        <v>5</v>
      </c>
      <c r="I411">
        <v>3</v>
      </c>
      <c r="J411">
        <v>5</v>
      </c>
      <c r="K411">
        <v>100000</v>
      </c>
      <c r="L411">
        <v>1.1967017497823886</v>
      </c>
      <c r="M411">
        <v>0.37245808565289268</v>
      </c>
      <c r="N411">
        <v>100000</v>
      </c>
      <c r="O411">
        <v>3.2147012585422492</v>
      </c>
      <c r="P411">
        <v>100000</v>
      </c>
      <c r="Q411">
        <v>2.9323574489543272</v>
      </c>
      <c r="R411">
        <v>100000</v>
      </c>
      <c r="S411">
        <v>100000</v>
      </c>
      <c r="T411">
        <v>1.9683546351550227</v>
      </c>
      <c r="U411">
        <v>100000</v>
      </c>
      <c r="V411">
        <v>7.6398086666162204</v>
      </c>
      <c r="W411">
        <v>100000</v>
      </c>
      <c r="X411">
        <v>2.8341157589892614</v>
      </c>
      <c r="Y411">
        <v>100000</v>
      </c>
      <c r="Z411">
        <v>2.5670014366205609</v>
      </c>
      <c r="AA411">
        <v>3.4193506569771719</v>
      </c>
      <c r="AB411">
        <v>1.4320950779322308</v>
      </c>
      <c r="AC411">
        <v>218.56357276275094</v>
      </c>
      <c r="AD411">
        <v>4.863243689109745</v>
      </c>
      <c r="AE411">
        <v>4.863243689109745</v>
      </c>
      <c r="AF411">
        <v>100000</v>
      </c>
      <c r="AG411">
        <v>5.7058942656542149</v>
      </c>
    </row>
    <row r="412" spans="1:33" x14ac:dyDescent="0.35">
      <c r="A412" s="1" t="s">
        <v>588</v>
      </c>
      <c r="B412" s="1" t="s">
        <v>635</v>
      </c>
      <c r="C412" s="1" t="s">
        <v>38</v>
      </c>
      <c r="D412">
        <v>1</v>
      </c>
      <c r="E412">
        <v>143</v>
      </c>
      <c r="F412" s="1">
        <v>1</v>
      </c>
      <c r="G412">
        <v>5836</v>
      </c>
      <c r="H412">
        <v>1</v>
      </c>
      <c r="I412">
        <v>3</v>
      </c>
      <c r="J412">
        <v>5</v>
      </c>
      <c r="K412">
        <v>100000</v>
      </c>
      <c r="L412">
        <v>11.37782933512813</v>
      </c>
      <c r="M412">
        <v>11.37782933512813</v>
      </c>
      <c r="N412">
        <v>100000</v>
      </c>
      <c r="O412">
        <v>12.593478499082977</v>
      </c>
      <c r="P412">
        <v>33108.102943793077</v>
      </c>
      <c r="Q412">
        <v>3.329983576952313</v>
      </c>
      <c r="R412">
        <v>100000</v>
      </c>
      <c r="S412">
        <v>100000</v>
      </c>
      <c r="T412">
        <v>1.0995605881609674</v>
      </c>
      <c r="U412">
        <v>2.3289255843768521E-4</v>
      </c>
      <c r="V412">
        <v>1.7528603622155583</v>
      </c>
      <c r="W412">
        <v>5.5992294177055331E-7</v>
      </c>
      <c r="X412">
        <v>0.38881249380246741</v>
      </c>
      <c r="Y412">
        <v>100000</v>
      </c>
      <c r="Z412">
        <v>14.276605552142978</v>
      </c>
      <c r="AA412">
        <v>0.93402807924120346</v>
      </c>
      <c r="AB412">
        <v>129.45500037930225</v>
      </c>
      <c r="AC412">
        <v>13795.991160582842</v>
      </c>
      <c r="AD412">
        <v>2.4549233912240918</v>
      </c>
      <c r="AE412">
        <v>2.4549233912240918</v>
      </c>
      <c r="AF412">
        <v>100000</v>
      </c>
      <c r="AG412">
        <v>2.0182026442989045</v>
      </c>
    </row>
    <row r="413" spans="1:33" x14ac:dyDescent="0.35">
      <c r="A413" s="1" t="s">
        <v>636</v>
      </c>
      <c r="B413" s="1" t="s">
        <v>292</v>
      </c>
      <c r="C413" s="1" t="s">
        <v>43</v>
      </c>
      <c r="D413">
        <v>3</v>
      </c>
      <c r="E413">
        <v>300</v>
      </c>
      <c r="F413" s="1">
        <v>1</v>
      </c>
      <c r="G413">
        <v>5836</v>
      </c>
      <c r="H413">
        <v>2</v>
      </c>
      <c r="I413">
        <v>3</v>
      </c>
      <c r="J413">
        <v>5</v>
      </c>
      <c r="K413">
        <v>0</v>
      </c>
      <c r="L413">
        <v>31.454606862877291</v>
      </c>
      <c r="M413">
        <v>9.1863220174747365E-2</v>
      </c>
      <c r="N413">
        <v>100000</v>
      </c>
      <c r="O413">
        <v>4.6426116976804233</v>
      </c>
      <c r="P413">
        <v>3.4978851877226822E-4</v>
      </c>
      <c r="Q413">
        <v>1.6680492350827725</v>
      </c>
      <c r="R413">
        <v>100000</v>
      </c>
      <c r="S413">
        <v>100000</v>
      </c>
      <c r="T413">
        <v>2.7181965789509994</v>
      </c>
      <c r="U413">
        <v>446.42558668745033</v>
      </c>
      <c r="V413">
        <v>1.6099895779101814</v>
      </c>
      <c r="W413">
        <v>100000</v>
      </c>
      <c r="X413">
        <v>1.8851181063240119</v>
      </c>
      <c r="Y413">
        <v>2.2162535535644734</v>
      </c>
      <c r="Z413">
        <v>1.0223522100154987</v>
      </c>
      <c r="AA413">
        <v>2.0749605079994451</v>
      </c>
      <c r="AB413">
        <v>9.1863220174747365E-2</v>
      </c>
      <c r="AC413">
        <v>2.983460948581402E-9</v>
      </c>
      <c r="AD413">
        <v>0.36140248301481137</v>
      </c>
      <c r="AE413">
        <v>0.36140248301481137</v>
      </c>
      <c r="AF413">
        <v>3.0167916385375112E-37</v>
      </c>
      <c r="AG413">
        <v>0.79120286165869824</v>
      </c>
    </row>
    <row r="414" spans="1:33" x14ac:dyDescent="0.35">
      <c r="A414" s="1" t="s">
        <v>241</v>
      </c>
      <c r="B414" s="1" t="s">
        <v>555</v>
      </c>
      <c r="C414" s="1" t="s">
        <v>35</v>
      </c>
      <c r="D414">
        <v>2</v>
      </c>
      <c r="E414">
        <v>114</v>
      </c>
      <c r="F414" s="1">
        <v>1</v>
      </c>
      <c r="G414">
        <v>5836</v>
      </c>
      <c r="H414">
        <v>7</v>
      </c>
      <c r="I414">
        <v>3</v>
      </c>
      <c r="J414">
        <v>5</v>
      </c>
      <c r="K414">
        <v>6.0220834216396062E-16</v>
      </c>
      <c r="L414">
        <v>1.2705192066081994</v>
      </c>
      <c r="M414">
        <v>2.6057031554599521</v>
      </c>
      <c r="N414">
        <v>22.477916387328587</v>
      </c>
      <c r="O414">
        <v>4.2029299469085988</v>
      </c>
      <c r="P414">
        <v>6.5276265831407102E-5</v>
      </c>
      <c r="Q414">
        <v>0.89454461104333594</v>
      </c>
      <c r="R414">
        <v>10.636890608151385</v>
      </c>
      <c r="S414">
        <v>100000</v>
      </c>
      <c r="T414">
        <v>0.65286565837402533</v>
      </c>
      <c r="U414">
        <v>1.2705192066081983</v>
      </c>
      <c r="V414">
        <v>0.61466408434945363</v>
      </c>
      <c r="W414">
        <v>100000</v>
      </c>
      <c r="X414">
        <v>0.63602185501613184</v>
      </c>
      <c r="Y414">
        <v>3.9098168159268715E-7</v>
      </c>
      <c r="Z414">
        <v>0.95276483311912019</v>
      </c>
      <c r="AA414">
        <v>0.56120768368737683</v>
      </c>
      <c r="AB414">
        <v>31.241382862086372</v>
      </c>
      <c r="AC414">
        <v>23.864446174518704</v>
      </c>
      <c r="AD414">
        <v>1.0896907590750651</v>
      </c>
      <c r="AE414">
        <v>1.0896907590750651</v>
      </c>
      <c r="AF414">
        <v>3.4940638468776578E-19</v>
      </c>
      <c r="AG414">
        <v>0.47257020454283644</v>
      </c>
    </row>
    <row r="415" spans="1:33" x14ac:dyDescent="0.35">
      <c r="A415" s="1" t="s">
        <v>144</v>
      </c>
      <c r="B415" s="1" t="s">
        <v>637</v>
      </c>
      <c r="C415" s="1" t="s">
        <v>43</v>
      </c>
      <c r="D415">
        <v>3</v>
      </c>
      <c r="E415">
        <v>300</v>
      </c>
      <c r="F415" s="1">
        <v>1</v>
      </c>
      <c r="G415">
        <v>5836</v>
      </c>
      <c r="H415">
        <v>4</v>
      </c>
      <c r="I415">
        <v>3</v>
      </c>
      <c r="J415">
        <v>5</v>
      </c>
      <c r="K415">
        <v>100000</v>
      </c>
      <c r="L415">
        <v>2.4384241833413801E-2</v>
      </c>
      <c r="M415">
        <v>0.58828399996731884</v>
      </c>
      <c r="N415">
        <v>100000</v>
      </c>
      <c r="O415">
        <v>0.77764640917268546</v>
      </c>
      <c r="P415">
        <v>7.1214209928048333E-5</v>
      </c>
      <c r="Q415">
        <v>0.97884902584604672</v>
      </c>
      <c r="R415">
        <v>100000</v>
      </c>
      <c r="S415">
        <v>100000</v>
      </c>
      <c r="T415">
        <v>0.74019495299858951</v>
      </c>
      <c r="U415">
        <v>100000</v>
      </c>
      <c r="V415">
        <v>1.8627332921760134</v>
      </c>
      <c r="W415">
        <v>100000</v>
      </c>
      <c r="X415">
        <v>0.811810906006877</v>
      </c>
      <c r="Y415">
        <v>4.2343346083954976E-8</v>
      </c>
      <c r="Z415">
        <v>0.208969860047589</v>
      </c>
      <c r="AA415">
        <v>0.77985367761542301</v>
      </c>
      <c r="AB415">
        <v>1.6998592517483964</v>
      </c>
      <c r="AC415">
        <v>100000</v>
      </c>
      <c r="AD415">
        <v>7.6023097927158627</v>
      </c>
      <c r="AE415">
        <v>7.6023097927158627</v>
      </c>
      <c r="AF415">
        <v>100000</v>
      </c>
      <c r="AG415">
        <v>0.59921077572923376</v>
      </c>
    </row>
    <row r="416" spans="1:33" x14ac:dyDescent="0.35">
      <c r="A416" s="1" t="s">
        <v>558</v>
      </c>
      <c r="B416" s="1" t="s">
        <v>574</v>
      </c>
      <c r="C416" s="1" t="s">
        <v>35</v>
      </c>
      <c r="D416">
        <v>2</v>
      </c>
      <c r="E416">
        <v>69</v>
      </c>
      <c r="F416" s="1">
        <v>1</v>
      </c>
      <c r="G416">
        <v>5836</v>
      </c>
      <c r="H416">
        <v>1</v>
      </c>
      <c r="I416">
        <v>3</v>
      </c>
      <c r="J416">
        <v>5</v>
      </c>
      <c r="K416">
        <v>100000</v>
      </c>
      <c r="L416">
        <v>1.4095832842831995</v>
      </c>
      <c r="M416">
        <v>1.9869250353306109</v>
      </c>
      <c r="N416">
        <v>100000</v>
      </c>
      <c r="O416">
        <v>2.1342340918484801</v>
      </c>
      <c r="P416">
        <v>100000</v>
      </c>
      <c r="Q416">
        <v>2.0128715400990846</v>
      </c>
      <c r="R416">
        <v>100000</v>
      </c>
      <c r="S416">
        <v>100000</v>
      </c>
      <c r="T416">
        <v>0.46073440791748549</v>
      </c>
      <c r="U416">
        <v>2040.8658065285872</v>
      </c>
      <c r="V416">
        <v>0.53044916286705457</v>
      </c>
      <c r="W416">
        <v>100000</v>
      </c>
      <c r="X416">
        <v>0.59064915302304155</v>
      </c>
      <c r="Y416">
        <v>100000</v>
      </c>
      <c r="Z416">
        <v>9.4471743505993917</v>
      </c>
      <c r="AA416">
        <v>0.88511202609806039</v>
      </c>
      <c r="AB416">
        <v>0.66235544498672927</v>
      </c>
      <c r="AC416">
        <v>3.1045556220008232</v>
      </c>
      <c r="AD416">
        <v>0.74469896529909552</v>
      </c>
      <c r="AE416">
        <v>0.74469896529909552</v>
      </c>
      <c r="AF416">
        <v>100000</v>
      </c>
      <c r="AG416">
        <v>0.84292883886134784</v>
      </c>
    </row>
    <row r="417" spans="1:33" x14ac:dyDescent="0.35">
      <c r="A417" s="1" t="s">
        <v>402</v>
      </c>
      <c r="B417" s="1" t="s">
        <v>429</v>
      </c>
      <c r="C417" s="1" t="s">
        <v>43</v>
      </c>
      <c r="D417">
        <v>3</v>
      </c>
      <c r="E417">
        <v>300</v>
      </c>
      <c r="F417" s="1">
        <v>1</v>
      </c>
      <c r="G417">
        <v>5836</v>
      </c>
      <c r="H417">
        <v>1</v>
      </c>
      <c r="I417">
        <v>3</v>
      </c>
      <c r="J417">
        <v>5</v>
      </c>
      <c r="K417">
        <v>100000</v>
      </c>
      <c r="L417">
        <v>5.2985254847644274</v>
      </c>
      <c r="M417">
        <v>0.18873175242346879</v>
      </c>
      <c r="N417">
        <v>3.8546472618726633E-10</v>
      </c>
      <c r="O417">
        <v>0.24730494552487781</v>
      </c>
      <c r="P417">
        <v>6.9933017201493032E-7</v>
      </c>
      <c r="Q417">
        <v>0.40087398085819087</v>
      </c>
      <c r="R417">
        <v>100000</v>
      </c>
      <c r="S417">
        <v>100000</v>
      </c>
      <c r="T417">
        <v>1.6113141363068384</v>
      </c>
      <c r="U417">
        <v>100000</v>
      </c>
      <c r="V417">
        <v>4.1846114893506359</v>
      </c>
      <c r="W417">
        <v>788.17038075199753</v>
      </c>
      <c r="X417">
        <v>1.5644471449644803</v>
      </c>
      <c r="Y417">
        <v>100000</v>
      </c>
      <c r="Z417">
        <v>2.1991226896539016</v>
      </c>
      <c r="AA417">
        <v>1.2823890221791989</v>
      </c>
      <c r="AB417">
        <v>0.18873175242346879</v>
      </c>
      <c r="AC417">
        <v>28.074372312698141</v>
      </c>
      <c r="AD417">
        <v>2.6157489874733386</v>
      </c>
      <c r="AE417">
        <v>2.6157489874733386</v>
      </c>
      <c r="AF417">
        <v>1.0379005719066471E-46</v>
      </c>
      <c r="AG417">
        <v>0.77176897918034815</v>
      </c>
    </row>
    <row r="418" spans="1:33" x14ac:dyDescent="0.35">
      <c r="A418" s="1" t="s">
        <v>638</v>
      </c>
      <c r="B418" s="1" t="s">
        <v>546</v>
      </c>
      <c r="C418" s="1" t="s">
        <v>38</v>
      </c>
      <c r="D418">
        <v>1</v>
      </c>
      <c r="E418">
        <v>145</v>
      </c>
      <c r="F418" s="1">
        <v>1</v>
      </c>
      <c r="G418">
        <v>10793</v>
      </c>
      <c r="H418">
        <v>1</v>
      </c>
      <c r="I418">
        <v>1</v>
      </c>
      <c r="J418">
        <v>5</v>
      </c>
      <c r="K418">
        <v>1</v>
      </c>
      <c r="L418">
        <v>1</v>
      </c>
      <c r="M418">
        <v>6.0425936578916861</v>
      </c>
      <c r="N418">
        <v>8055.9535352871826</v>
      </c>
      <c r="O418">
        <v>20.046519658248958</v>
      </c>
      <c r="P418">
        <v>100000</v>
      </c>
      <c r="Q418">
        <v>28.087841772018226</v>
      </c>
      <c r="R418">
        <v>100000</v>
      </c>
      <c r="S418">
        <v>36.51293811439281</v>
      </c>
      <c r="T418">
        <v>3.0776189966557515E-4</v>
      </c>
      <c r="U418">
        <v>1.2413179837988641E-4</v>
      </c>
      <c r="V418">
        <v>6.8962863513013168E-3</v>
      </c>
      <c r="W418">
        <v>48678.853740596402</v>
      </c>
      <c r="X418">
        <v>3.2720284468508165E-2</v>
      </c>
      <c r="Y418">
        <v>1</v>
      </c>
      <c r="Z418">
        <v>2.4884105364361892E-3</v>
      </c>
      <c r="AA418">
        <v>9.3064730598791084E-2</v>
      </c>
      <c r="AB418">
        <v>6.0425936578916861</v>
      </c>
      <c r="AC418">
        <v>36.512938114392824</v>
      </c>
      <c r="AD418">
        <v>14.853714965658316</v>
      </c>
      <c r="AE418">
        <v>14.853714965658316</v>
      </c>
      <c r="AF418">
        <v>100000</v>
      </c>
      <c r="AG418">
        <v>0.83078254469079593</v>
      </c>
    </row>
    <row r="419" spans="1:33" x14ac:dyDescent="0.35">
      <c r="A419" s="1" t="s">
        <v>546</v>
      </c>
      <c r="B419" s="1" t="s">
        <v>545</v>
      </c>
      <c r="C419" s="1" t="s">
        <v>38</v>
      </c>
      <c r="D419">
        <v>1</v>
      </c>
      <c r="E419">
        <v>277</v>
      </c>
      <c r="F419" s="1">
        <v>1</v>
      </c>
      <c r="G419">
        <v>10793</v>
      </c>
      <c r="H419">
        <v>4</v>
      </c>
      <c r="I419">
        <v>1</v>
      </c>
      <c r="J419">
        <v>5</v>
      </c>
      <c r="K419">
        <v>1</v>
      </c>
      <c r="L419">
        <v>6.0425936578916861</v>
      </c>
      <c r="M419">
        <v>1</v>
      </c>
      <c r="N419">
        <v>100000</v>
      </c>
      <c r="O419">
        <v>1.6647408146604223</v>
      </c>
      <c r="P419">
        <v>36.512938114392711</v>
      </c>
      <c r="Q419">
        <v>0.44318945508607549</v>
      </c>
      <c r="R419">
        <v>100000</v>
      </c>
      <c r="S419">
        <v>36.512938114392888</v>
      </c>
      <c r="T419">
        <v>1.1780049902531997</v>
      </c>
      <c r="U419">
        <v>100000</v>
      </c>
      <c r="V419">
        <v>537.24225682434314</v>
      </c>
      <c r="W419">
        <v>100000</v>
      </c>
      <c r="X419">
        <v>4.5592033019299452</v>
      </c>
      <c r="Y419">
        <v>2.0542800891098965E-5</v>
      </c>
      <c r="Z419">
        <v>8.2553905757526795E-3</v>
      </c>
      <c r="AA419">
        <v>1.1139697647736453</v>
      </c>
      <c r="AB419">
        <v>6.0425936578916861</v>
      </c>
      <c r="AC419">
        <v>6.042593657891687</v>
      </c>
      <c r="AD419">
        <v>14.853714965658316</v>
      </c>
      <c r="AE419">
        <v>14.853714965658316</v>
      </c>
      <c r="AF419">
        <v>100000</v>
      </c>
      <c r="AG419">
        <v>1.3744408365556462</v>
      </c>
    </row>
    <row r="420" spans="1:33" x14ac:dyDescent="0.35">
      <c r="A420" s="1" t="s">
        <v>639</v>
      </c>
      <c r="B420" s="1" t="s">
        <v>640</v>
      </c>
      <c r="C420" s="1" t="s">
        <v>38</v>
      </c>
      <c r="D420">
        <v>1</v>
      </c>
      <c r="E420">
        <v>88</v>
      </c>
      <c r="F420" s="1">
        <v>1</v>
      </c>
      <c r="G420">
        <v>10793</v>
      </c>
      <c r="H420">
        <v>3</v>
      </c>
      <c r="I420">
        <v>1</v>
      </c>
      <c r="J420">
        <v>5</v>
      </c>
      <c r="K420">
        <v>1</v>
      </c>
      <c r="L420">
        <v>1</v>
      </c>
      <c r="M420">
        <v>36.512938114392824</v>
      </c>
      <c r="N420">
        <v>1.2413179837988619E-4</v>
      </c>
      <c r="O420">
        <v>1.114144507592647E-2</v>
      </c>
      <c r="P420">
        <v>2.9472381943937137E-20</v>
      </c>
      <c r="Q420">
        <v>5.7363136738282526E-3</v>
      </c>
      <c r="R420">
        <v>2.7387552238799948E-2</v>
      </c>
      <c r="S420">
        <v>100000</v>
      </c>
      <c r="T420">
        <v>13.875329037106534</v>
      </c>
      <c r="U420">
        <v>100000</v>
      </c>
      <c r="V420">
        <v>107.44366531920883</v>
      </c>
      <c r="W420">
        <v>8055.9535352871826</v>
      </c>
      <c r="X420">
        <v>7.821082434919395E-2</v>
      </c>
      <c r="Y420">
        <v>2.738755223879985E-2</v>
      </c>
      <c r="Z420">
        <v>4.5324166722730784E-3</v>
      </c>
      <c r="AA420">
        <v>0.28903861034028172</v>
      </c>
      <c r="AB420">
        <v>6.0425936578916861</v>
      </c>
      <c r="AC420">
        <v>36.512938114392824</v>
      </c>
      <c r="AD420">
        <v>36.512938114392824</v>
      </c>
      <c r="AE420">
        <v>36.512938114392824</v>
      </c>
      <c r="AF420">
        <v>5.6261703253623895E-7</v>
      </c>
      <c r="AG420">
        <v>0.32344748949552582</v>
      </c>
    </row>
    <row r="421" spans="1:33" x14ac:dyDescent="0.35">
      <c r="A421" s="1" t="s">
        <v>641</v>
      </c>
      <c r="B421" s="1" t="s">
        <v>642</v>
      </c>
      <c r="C421" s="1" t="s">
        <v>38</v>
      </c>
      <c r="D421">
        <v>1</v>
      </c>
      <c r="E421">
        <v>357</v>
      </c>
      <c r="F421" s="1">
        <v>1</v>
      </c>
      <c r="G421">
        <v>10793</v>
      </c>
      <c r="H421">
        <v>0</v>
      </c>
      <c r="I421">
        <v>1</v>
      </c>
      <c r="J421">
        <v>5</v>
      </c>
      <c r="K421">
        <v>1</v>
      </c>
      <c r="L421">
        <v>1</v>
      </c>
      <c r="M421">
        <v>48678.853740596402</v>
      </c>
      <c r="N421">
        <v>100000</v>
      </c>
      <c r="O421">
        <v>12630.565642864469</v>
      </c>
      <c r="P421">
        <v>100000</v>
      </c>
      <c r="Q421">
        <v>2.0873313073691255</v>
      </c>
      <c r="R421">
        <v>100000</v>
      </c>
      <c r="S421">
        <v>1</v>
      </c>
      <c r="T421">
        <v>1</v>
      </c>
      <c r="U421">
        <v>100000</v>
      </c>
      <c r="V421">
        <v>48678.853740596402</v>
      </c>
      <c r="W421">
        <v>100000</v>
      </c>
      <c r="X421">
        <v>0.10514108396511067</v>
      </c>
      <c r="Y421">
        <v>100000</v>
      </c>
      <c r="Z421">
        <v>48678.853740596402</v>
      </c>
      <c r="AA421">
        <v>0.80584811271231627</v>
      </c>
      <c r="AB421">
        <v>48678.853740596402</v>
      </c>
      <c r="AC421">
        <v>1</v>
      </c>
      <c r="AD421">
        <v>1</v>
      </c>
      <c r="AE421">
        <v>1</v>
      </c>
      <c r="AF421">
        <v>100000</v>
      </c>
      <c r="AG421">
        <v>0.47908063107643456</v>
      </c>
    </row>
    <row r="422" spans="1:33" x14ac:dyDescent="0.35">
      <c r="A422" s="1" t="s">
        <v>545</v>
      </c>
      <c r="B422" s="1" t="s">
        <v>558</v>
      </c>
      <c r="C422" s="1" t="s">
        <v>38</v>
      </c>
      <c r="D422">
        <v>1</v>
      </c>
      <c r="E422">
        <v>694</v>
      </c>
      <c r="F422" s="1">
        <v>1</v>
      </c>
      <c r="G422">
        <v>10793</v>
      </c>
      <c r="H422">
        <v>5</v>
      </c>
      <c r="I422">
        <v>1</v>
      </c>
      <c r="J422">
        <v>5</v>
      </c>
      <c r="K422">
        <v>100000</v>
      </c>
      <c r="L422">
        <v>0.16549184946334927</v>
      </c>
      <c r="M422">
        <v>0.16549184946334927</v>
      </c>
      <c r="N422">
        <v>4.5359726744493618E-13</v>
      </c>
      <c r="O422">
        <v>1.7154063648762525</v>
      </c>
      <c r="P422">
        <v>69756.554505017004</v>
      </c>
      <c r="Q422">
        <v>2.3450830989248055</v>
      </c>
      <c r="R422">
        <v>100000</v>
      </c>
      <c r="S422">
        <v>100000</v>
      </c>
      <c r="T422">
        <v>3.0707296926351471</v>
      </c>
      <c r="U422">
        <v>100000</v>
      </c>
      <c r="V422">
        <v>0.11052583929337588</v>
      </c>
      <c r="W422">
        <v>100000</v>
      </c>
      <c r="X422">
        <v>3.7662761450953743</v>
      </c>
      <c r="Y422">
        <v>74.978394597330634</v>
      </c>
      <c r="Z422">
        <v>4.2167583386764038</v>
      </c>
      <c r="AA422">
        <v>2.4714701269173127</v>
      </c>
      <c r="AB422">
        <v>17.781050886796987</v>
      </c>
      <c r="AC422">
        <v>100000</v>
      </c>
      <c r="AD422">
        <v>1.804019684801391</v>
      </c>
      <c r="AE422">
        <v>1.804019684801391</v>
      </c>
      <c r="AF422">
        <v>100000</v>
      </c>
      <c r="AG422">
        <v>0.9267183743476981</v>
      </c>
    </row>
    <row r="423" spans="1:33" x14ac:dyDescent="0.35">
      <c r="A423" s="1" t="s">
        <v>640</v>
      </c>
      <c r="B423" s="1" t="s">
        <v>558</v>
      </c>
      <c r="C423" s="1" t="s">
        <v>35</v>
      </c>
      <c r="D423">
        <v>1</v>
      </c>
      <c r="E423">
        <v>420</v>
      </c>
      <c r="F423" s="1">
        <v>1</v>
      </c>
      <c r="G423">
        <v>10793</v>
      </c>
      <c r="H423">
        <v>3</v>
      </c>
      <c r="I423">
        <v>1</v>
      </c>
      <c r="J423">
        <v>5</v>
      </c>
      <c r="K423">
        <v>100000</v>
      </c>
      <c r="L423">
        <v>1</v>
      </c>
      <c r="M423">
        <v>2.7387552238799861E-2</v>
      </c>
      <c r="N423">
        <v>100000</v>
      </c>
      <c r="O423">
        <v>23.288468719731505</v>
      </c>
      <c r="P423">
        <v>100000</v>
      </c>
      <c r="Q423">
        <v>2.2831418179489953</v>
      </c>
      <c r="R423">
        <v>100000</v>
      </c>
      <c r="S423">
        <v>100000</v>
      </c>
      <c r="T423">
        <v>3.9057156789630771</v>
      </c>
      <c r="U423">
        <v>100000</v>
      </c>
      <c r="V423">
        <v>5.0811500392590583</v>
      </c>
      <c r="W423">
        <v>100000</v>
      </c>
      <c r="X423">
        <v>2.9223998040571648</v>
      </c>
      <c r="Y423">
        <v>5.623964558486997E-2</v>
      </c>
      <c r="Z423">
        <v>1.9112105797163461E-2</v>
      </c>
      <c r="AA423">
        <v>1.3650597037162526</v>
      </c>
      <c r="AB423">
        <v>107.44366531920883</v>
      </c>
      <c r="AC423">
        <v>100000</v>
      </c>
      <c r="AD423">
        <v>10.900957906092648</v>
      </c>
      <c r="AE423">
        <v>10.900957906092648</v>
      </c>
      <c r="AF423">
        <v>100000</v>
      </c>
      <c r="AG423">
        <v>1.2971355836574423</v>
      </c>
    </row>
    <row r="424" spans="1:33" x14ac:dyDescent="0.35">
      <c r="A424" s="1" t="s">
        <v>643</v>
      </c>
      <c r="B424" s="1" t="s">
        <v>558</v>
      </c>
      <c r="C424" s="1" t="s">
        <v>38</v>
      </c>
      <c r="D424">
        <v>1</v>
      </c>
      <c r="E424">
        <v>163</v>
      </c>
      <c r="F424" s="1">
        <v>1</v>
      </c>
      <c r="G424">
        <v>10793</v>
      </c>
      <c r="H424">
        <v>5</v>
      </c>
      <c r="I424">
        <v>1</v>
      </c>
      <c r="J424">
        <v>5</v>
      </c>
      <c r="K424">
        <v>100000</v>
      </c>
      <c r="L424">
        <v>1</v>
      </c>
      <c r="M424">
        <v>1</v>
      </c>
      <c r="N424">
        <v>100000</v>
      </c>
      <c r="O424">
        <v>0.25946719514332034</v>
      </c>
      <c r="P424">
        <v>100000</v>
      </c>
      <c r="Q424">
        <v>29.192146188809819</v>
      </c>
      <c r="R424">
        <v>100000</v>
      </c>
      <c r="S424">
        <v>100000</v>
      </c>
      <c r="T424">
        <v>54.193090170998666</v>
      </c>
      <c r="U424">
        <v>100000</v>
      </c>
      <c r="V424">
        <v>2.4744157024137694</v>
      </c>
      <c r="W424">
        <v>100000</v>
      </c>
      <c r="X424">
        <v>749.05162563855174</v>
      </c>
      <c r="Y424">
        <v>74.978394597330634</v>
      </c>
      <c r="Z424">
        <v>4.2167583386764038</v>
      </c>
      <c r="AA424">
        <v>56.530661177585863</v>
      </c>
      <c r="AB424">
        <v>649.2384106384884</v>
      </c>
      <c r="AC424">
        <v>100000</v>
      </c>
      <c r="AD424">
        <v>398.02600141276207</v>
      </c>
      <c r="AE424">
        <v>398.02600141276207</v>
      </c>
      <c r="AF424">
        <v>100000</v>
      </c>
      <c r="AG424">
        <v>0.2814328151684532</v>
      </c>
    </row>
    <row r="425" spans="1:33" x14ac:dyDescent="0.35">
      <c r="A425" s="1" t="s">
        <v>644</v>
      </c>
      <c r="B425" s="1" t="s">
        <v>183</v>
      </c>
      <c r="C425" s="1" t="s">
        <v>43</v>
      </c>
      <c r="D425">
        <v>3</v>
      </c>
      <c r="E425">
        <v>300</v>
      </c>
      <c r="F425" s="1">
        <v>1</v>
      </c>
      <c r="G425">
        <v>5822</v>
      </c>
      <c r="H425">
        <v>3</v>
      </c>
      <c r="I425">
        <v>3</v>
      </c>
      <c r="J425">
        <v>5</v>
      </c>
      <c r="K425">
        <v>9.5000836261583017E-114</v>
      </c>
      <c r="L425">
        <v>0.55866794411991849</v>
      </c>
      <c r="M425">
        <v>0.31210987178717636</v>
      </c>
      <c r="N425">
        <v>8.5445670733364057E-7</v>
      </c>
      <c r="O425">
        <v>0.32636549905132628</v>
      </c>
      <c r="P425">
        <v>85212.208942628669</v>
      </c>
      <c r="Q425">
        <v>2.4702546997374224</v>
      </c>
      <c r="R425">
        <v>1.6985419150294299E-2</v>
      </c>
      <c r="S425">
        <v>2.9697901742453185E-14</v>
      </c>
      <c r="T425">
        <v>1.1404089315527057</v>
      </c>
      <c r="U425">
        <v>100000</v>
      </c>
      <c r="V425">
        <v>2.629370390631002</v>
      </c>
      <c r="W425">
        <v>63691.092715430794</v>
      </c>
      <c r="X425">
        <v>1.6486811016381724</v>
      </c>
      <c r="Y425">
        <v>0.31210987178717609</v>
      </c>
      <c r="Z425">
        <v>0.57610071693732134</v>
      </c>
      <c r="AA425">
        <v>1.5415195745885681</v>
      </c>
      <c r="AB425">
        <v>0.13032812110321479</v>
      </c>
      <c r="AC425">
        <v>13.734350081395744</v>
      </c>
      <c r="AD425">
        <v>1.9009631269654841</v>
      </c>
      <c r="AE425">
        <v>1.9009631269654841</v>
      </c>
      <c r="AF425">
        <v>1.5336439661042672E-17</v>
      </c>
      <c r="AG425">
        <v>1.4602958819541816</v>
      </c>
    </row>
    <row r="426" spans="1:33" x14ac:dyDescent="0.35">
      <c r="A426" s="1" t="s">
        <v>575</v>
      </c>
      <c r="B426" s="1" t="s">
        <v>600</v>
      </c>
      <c r="C426" s="1" t="s">
        <v>38</v>
      </c>
      <c r="D426">
        <v>1</v>
      </c>
      <c r="E426">
        <v>140</v>
      </c>
      <c r="F426" s="1">
        <v>1</v>
      </c>
      <c r="G426">
        <v>5822</v>
      </c>
      <c r="H426">
        <v>4</v>
      </c>
      <c r="I426">
        <v>3</v>
      </c>
      <c r="J426">
        <v>5</v>
      </c>
      <c r="K426">
        <v>100000</v>
      </c>
      <c r="L426">
        <v>5.1894424446284289</v>
      </c>
      <c r="M426">
        <v>0.14360817907163356</v>
      </c>
      <c r="N426">
        <v>100000</v>
      </c>
      <c r="O426">
        <v>7.1209874921863623</v>
      </c>
      <c r="P426">
        <v>100000</v>
      </c>
      <c r="Q426">
        <v>3.2749686891692575</v>
      </c>
      <c r="R426">
        <v>100000</v>
      </c>
      <c r="S426">
        <v>3.6636476885681908E-7</v>
      </c>
      <c r="T426">
        <v>1.1439479830871033</v>
      </c>
      <c r="U426">
        <v>100000</v>
      </c>
      <c r="V426">
        <v>7.3225730631572548</v>
      </c>
      <c r="W426">
        <v>100000</v>
      </c>
      <c r="X426">
        <v>2.7920701094200684</v>
      </c>
      <c r="Y426">
        <v>100000</v>
      </c>
      <c r="Z426">
        <v>1.1523916634662825</v>
      </c>
      <c r="AA426">
        <v>3.6028389114757382</v>
      </c>
      <c r="AB426">
        <v>8.5360701621805517E-3</v>
      </c>
      <c r="AC426">
        <v>75534.398016065214</v>
      </c>
      <c r="AD426">
        <v>5.2634115881443346</v>
      </c>
      <c r="AE426">
        <v>5.2634115881443346</v>
      </c>
      <c r="AF426">
        <v>100000</v>
      </c>
      <c r="AG426">
        <v>3.014842062467483</v>
      </c>
    </row>
    <row r="427" spans="1:33" x14ac:dyDescent="0.35">
      <c r="A427" s="1" t="s">
        <v>594</v>
      </c>
      <c r="B427" s="1" t="s">
        <v>512</v>
      </c>
      <c r="C427" s="1" t="s">
        <v>35</v>
      </c>
      <c r="D427">
        <v>1</v>
      </c>
      <c r="E427">
        <v>101</v>
      </c>
      <c r="F427" s="1">
        <v>1</v>
      </c>
      <c r="G427">
        <v>5822</v>
      </c>
      <c r="H427">
        <v>2</v>
      </c>
      <c r="I427">
        <v>3</v>
      </c>
      <c r="J427">
        <v>5</v>
      </c>
      <c r="K427">
        <v>100000</v>
      </c>
      <c r="L427">
        <v>0.6191183534466812</v>
      </c>
      <c r="M427">
        <v>6.8062090701840754</v>
      </c>
      <c r="N427">
        <v>100000</v>
      </c>
      <c r="O427">
        <v>0.81839193017230971</v>
      </c>
      <c r="P427">
        <v>100000</v>
      </c>
      <c r="Q427">
        <v>2.8272671672939258</v>
      </c>
      <c r="R427">
        <v>100000</v>
      </c>
      <c r="S427">
        <v>100000</v>
      </c>
      <c r="T427">
        <v>1.0323767988159154</v>
      </c>
      <c r="U427">
        <v>2.3912090575012454E-19</v>
      </c>
      <c r="V427">
        <v>0.12762778325418825</v>
      </c>
      <c r="W427">
        <v>100000</v>
      </c>
      <c r="X427">
        <v>0.82431996008040298</v>
      </c>
      <c r="Y427">
        <v>100000</v>
      </c>
      <c r="Z427">
        <v>0.47924519363934859</v>
      </c>
      <c r="AA427">
        <v>1.0674767921292758</v>
      </c>
      <c r="AB427">
        <v>880.8766872398412</v>
      </c>
      <c r="AC427">
        <v>1.4312309695825028E-2</v>
      </c>
      <c r="AD427">
        <v>0.14063922261402115</v>
      </c>
      <c r="AE427">
        <v>0.14063922261402115</v>
      </c>
      <c r="AF427">
        <v>100000</v>
      </c>
      <c r="AG427">
        <v>2.0811942775810892</v>
      </c>
    </row>
    <row r="428" spans="1:33" x14ac:dyDescent="0.35">
      <c r="A428" s="1" t="s">
        <v>286</v>
      </c>
      <c r="B428" s="1" t="s">
        <v>299</v>
      </c>
      <c r="C428" s="1" t="s">
        <v>43</v>
      </c>
      <c r="D428">
        <v>3</v>
      </c>
      <c r="E428">
        <v>300</v>
      </c>
      <c r="F428" s="1">
        <v>1</v>
      </c>
      <c r="G428">
        <v>5822</v>
      </c>
      <c r="H428">
        <v>4</v>
      </c>
      <c r="I428">
        <v>3</v>
      </c>
      <c r="J428">
        <v>5</v>
      </c>
      <c r="K428">
        <v>2.6647235020536192E-57</v>
      </c>
      <c r="L428">
        <v>1.179862288814657</v>
      </c>
      <c r="M428">
        <v>0.46727863731796582</v>
      </c>
      <c r="N428">
        <v>20.974725847318215</v>
      </c>
      <c r="O428">
        <v>0.39510346968750154</v>
      </c>
      <c r="P428">
        <v>1.6877613506885948E-3</v>
      </c>
      <c r="Q428">
        <v>0.20542536985107954</v>
      </c>
      <c r="R428">
        <v>100000</v>
      </c>
      <c r="S428">
        <v>100000</v>
      </c>
      <c r="T428">
        <v>0.67442094092534455</v>
      </c>
      <c r="U428">
        <v>2.5643310749760762E-9</v>
      </c>
      <c r="V428">
        <v>1.598590501537672</v>
      </c>
      <c r="W428">
        <v>100000</v>
      </c>
      <c r="X428">
        <v>0.84649373842949871</v>
      </c>
      <c r="Y428">
        <v>6.636916404535273E-2</v>
      </c>
      <c r="Z428">
        <v>0.45532589846498867</v>
      </c>
      <c r="AA428">
        <v>0.45900576917126662</v>
      </c>
      <c r="AB428">
        <v>9.2390855403446423E-2</v>
      </c>
      <c r="AC428">
        <v>0.10202997499564223</v>
      </c>
      <c r="AD428">
        <v>0.70291613554031318</v>
      </c>
      <c r="AE428">
        <v>0.70291613554031318</v>
      </c>
      <c r="AF428">
        <v>100000</v>
      </c>
      <c r="AG428">
        <v>0.5209856062624636</v>
      </c>
    </row>
    <row r="429" spans="1:33" x14ac:dyDescent="0.35">
      <c r="A429" s="1" t="s">
        <v>280</v>
      </c>
      <c r="B429" s="1" t="s">
        <v>645</v>
      </c>
      <c r="C429" s="1" t="s">
        <v>38</v>
      </c>
      <c r="D429">
        <v>3</v>
      </c>
      <c r="E429">
        <v>206</v>
      </c>
      <c r="F429" s="1">
        <v>1</v>
      </c>
      <c r="G429">
        <v>5822</v>
      </c>
      <c r="H429">
        <v>8</v>
      </c>
      <c r="I429">
        <v>3</v>
      </c>
      <c r="J429">
        <v>5</v>
      </c>
      <c r="K429">
        <v>100000</v>
      </c>
      <c r="L429">
        <v>0.53420019387278661</v>
      </c>
      <c r="M429">
        <v>0.2609207750681285</v>
      </c>
      <c r="N429">
        <v>100000</v>
      </c>
      <c r="O429">
        <v>1.1044588633294272</v>
      </c>
      <c r="P429">
        <v>6.9583493399196937E-8</v>
      </c>
      <c r="Q429">
        <v>0.28971334542291172</v>
      </c>
      <c r="R429">
        <v>100000</v>
      </c>
      <c r="S429">
        <v>100000</v>
      </c>
      <c r="T429">
        <v>0.71182592707677561</v>
      </c>
      <c r="U429">
        <v>100000</v>
      </c>
      <c r="V429">
        <v>1.5291413833164755</v>
      </c>
      <c r="W429">
        <v>4.2377488729391779E-3</v>
      </c>
      <c r="X429">
        <v>1.0540096786728239</v>
      </c>
      <c r="Y429">
        <v>100000</v>
      </c>
      <c r="Z429">
        <v>2.0935790534719527</v>
      </c>
      <c r="AA429">
        <v>1.1119770292453184</v>
      </c>
      <c r="AB429">
        <v>0.73089000121275882</v>
      </c>
      <c r="AC429">
        <v>26.292321097627447</v>
      </c>
      <c r="AD429">
        <v>0.77262661199668081</v>
      </c>
      <c r="AE429">
        <v>0.77262661199668081</v>
      </c>
      <c r="AF429">
        <v>100000</v>
      </c>
      <c r="AG429">
        <v>0.86831581949162084</v>
      </c>
    </row>
    <row r="430" spans="1:33" x14ac:dyDescent="0.35">
      <c r="A430" s="1" t="s">
        <v>646</v>
      </c>
      <c r="B430" s="1" t="s">
        <v>589</v>
      </c>
      <c r="C430" s="1" t="s">
        <v>293</v>
      </c>
      <c r="D430">
        <v>2</v>
      </c>
      <c r="E430">
        <v>300</v>
      </c>
      <c r="F430" s="1">
        <v>1</v>
      </c>
      <c r="G430">
        <v>5822</v>
      </c>
      <c r="H430">
        <v>5</v>
      </c>
      <c r="I430">
        <v>3</v>
      </c>
      <c r="J430">
        <v>5</v>
      </c>
      <c r="K430">
        <v>100000</v>
      </c>
      <c r="L430">
        <v>2.6388239207426922</v>
      </c>
      <c r="M430">
        <v>1</v>
      </c>
      <c r="N430">
        <v>100000</v>
      </c>
      <c r="O430">
        <v>49.596640721910255</v>
      </c>
      <c r="P430">
        <v>100000</v>
      </c>
      <c r="Q430">
        <v>10.140848295916909</v>
      </c>
      <c r="R430">
        <v>100000</v>
      </c>
      <c r="S430">
        <v>100000</v>
      </c>
      <c r="T430">
        <v>1.3372667635270274</v>
      </c>
      <c r="U430">
        <v>6.5965058712904612E-7</v>
      </c>
      <c r="V430">
        <v>1.1590315280322283</v>
      </c>
      <c r="W430">
        <v>100000</v>
      </c>
      <c r="X430">
        <v>0.87719020565997274</v>
      </c>
      <c r="Y430">
        <v>4.2866262429846218</v>
      </c>
      <c r="Z430">
        <v>1.3818793830586258</v>
      </c>
      <c r="AA430">
        <v>1.2460047371227787</v>
      </c>
      <c r="AB430">
        <v>0.6155945891156992</v>
      </c>
      <c r="AC430">
        <v>4.629495800396833E-2</v>
      </c>
      <c r="AD430">
        <v>0.91612767847774046</v>
      </c>
      <c r="AE430">
        <v>0.91612767847774046</v>
      </c>
      <c r="AF430">
        <v>100000</v>
      </c>
      <c r="AG430">
        <v>1.9565012744145103</v>
      </c>
    </row>
    <row r="431" spans="1:33" x14ac:dyDescent="0.35">
      <c r="A431" s="1" t="s">
        <v>290</v>
      </c>
      <c r="B431" s="1" t="s">
        <v>413</v>
      </c>
      <c r="C431" s="1" t="s">
        <v>38</v>
      </c>
      <c r="D431">
        <v>3</v>
      </c>
      <c r="E431">
        <v>130</v>
      </c>
      <c r="F431" s="1">
        <v>1</v>
      </c>
      <c r="G431">
        <v>5822</v>
      </c>
      <c r="H431">
        <v>2</v>
      </c>
      <c r="I431">
        <v>3</v>
      </c>
      <c r="J431">
        <v>5</v>
      </c>
      <c r="K431">
        <v>100000</v>
      </c>
      <c r="L431">
        <v>2.0020297450731253</v>
      </c>
      <c r="M431">
        <v>1</v>
      </c>
      <c r="N431">
        <v>3.595348222857192E-5</v>
      </c>
      <c r="O431">
        <v>0.15911845675592123</v>
      </c>
      <c r="P431">
        <v>3.932243312098702E-5</v>
      </c>
      <c r="Q431">
        <v>0.39085939333994768</v>
      </c>
      <c r="R431">
        <v>2.0262609671299637E-32</v>
      </c>
      <c r="S431">
        <v>6.9813420950880184E-54</v>
      </c>
      <c r="T431">
        <v>0.74063685491391895</v>
      </c>
      <c r="U431">
        <v>100000</v>
      </c>
      <c r="V431">
        <v>2.9677492392683269</v>
      </c>
      <c r="W431">
        <v>1.1051161607893831E-9</v>
      </c>
      <c r="X431">
        <v>1.4679798250519409</v>
      </c>
      <c r="Y431">
        <v>5.0997218430073712E-19</v>
      </c>
      <c r="Z431">
        <v>0.20072206671757439</v>
      </c>
      <c r="AA431">
        <v>1.14027695033841</v>
      </c>
      <c r="AB431">
        <v>5.7350702508463138</v>
      </c>
      <c r="AC431">
        <v>100000</v>
      </c>
      <c r="AD431">
        <v>4.0674343944312161</v>
      </c>
      <c r="AE431">
        <v>4.0674343944312161</v>
      </c>
      <c r="AF431">
        <v>100000</v>
      </c>
      <c r="AG431">
        <v>1.3945437305363122</v>
      </c>
    </row>
    <row r="432" spans="1:33" x14ac:dyDescent="0.35">
      <c r="A432" s="1" t="s">
        <v>206</v>
      </c>
      <c r="B432" s="1" t="s">
        <v>530</v>
      </c>
      <c r="C432" s="1" t="s">
        <v>43</v>
      </c>
      <c r="D432">
        <v>3</v>
      </c>
      <c r="E432">
        <v>300</v>
      </c>
      <c r="F432" s="1">
        <v>1</v>
      </c>
      <c r="G432">
        <v>5822</v>
      </c>
      <c r="H432">
        <v>2</v>
      </c>
      <c r="I432">
        <v>3</v>
      </c>
      <c r="J432">
        <v>5</v>
      </c>
      <c r="K432">
        <v>7.9660138170193137E-131</v>
      </c>
      <c r="L432">
        <v>21.600624411718478</v>
      </c>
      <c r="M432">
        <v>0.64969045067328324</v>
      </c>
      <c r="N432">
        <v>1.4920831702358333E-9</v>
      </c>
      <c r="O432">
        <v>0.24601090299032732</v>
      </c>
      <c r="P432">
        <v>0.4454763539153147</v>
      </c>
      <c r="Q432">
        <v>0.5884354958007304</v>
      </c>
      <c r="R432">
        <v>1.5836230758123764E-75</v>
      </c>
      <c r="S432">
        <v>1.6717013480999172E-68</v>
      </c>
      <c r="T432">
        <v>0.87167426964495953</v>
      </c>
      <c r="U432">
        <v>2.1265151069981347E-7</v>
      </c>
      <c r="V432">
        <v>1.4927899608540522</v>
      </c>
      <c r="W432">
        <v>1.9062454567699032E-56</v>
      </c>
      <c r="X432">
        <v>0.93839037579301499</v>
      </c>
      <c r="Y432">
        <v>5.5677530950643107E-11</v>
      </c>
      <c r="Z432">
        <v>0.19682685404969852</v>
      </c>
      <c r="AA432">
        <v>1.1482265166546426</v>
      </c>
      <c r="AB432">
        <v>0.55267702952552211</v>
      </c>
      <c r="AC432">
        <v>9.6960466632577905E-3</v>
      </c>
      <c r="AD432">
        <v>0.46510821260687257</v>
      </c>
      <c r="AE432">
        <v>0.46510821260687257</v>
      </c>
      <c r="AF432">
        <v>2.275209331297704E-62</v>
      </c>
      <c r="AG432">
        <v>1.1910113418483794</v>
      </c>
    </row>
    <row r="433" spans="1:33" x14ac:dyDescent="0.35">
      <c r="A433" s="1" t="s">
        <v>556</v>
      </c>
      <c r="B433" s="1" t="s">
        <v>297</v>
      </c>
      <c r="C433" s="1" t="s">
        <v>43</v>
      </c>
      <c r="D433">
        <v>3</v>
      </c>
      <c r="E433">
        <v>300</v>
      </c>
      <c r="F433" s="1">
        <v>0</v>
      </c>
      <c r="G433">
        <v>5787</v>
      </c>
      <c r="H433">
        <v>2</v>
      </c>
      <c r="I433">
        <v>3</v>
      </c>
      <c r="J433">
        <v>5</v>
      </c>
      <c r="K433">
        <v>0</v>
      </c>
      <c r="L433">
        <v>1.7368086884042309</v>
      </c>
      <c r="M433">
        <v>0.33788066769304526</v>
      </c>
      <c r="N433">
        <v>100000</v>
      </c>
      <c r="O433">
        <v>1.4763511659564494</v>
      </c>
      <c r="P433">
        <v>48.588242557214109</v>
      </c>
      <c r="Q433">
        <v>1.5732405851884685</v>
      </c>
      <c r="R433">
        <v>7.8201251629047588E-23</v>
      </c>
      <c r="S433">
        <v>100000</v>
      </c>
      <c r="T433">
        <v>1.5212081425362558</v>
      </c>
      <c r="U433">
        <v>3.3521103304723237E-35</v>
      </c>
      <c r="V433">
        <v>0.29693718861585389</v>
      </c>
      <c r="W433">
        <v>5.6535984252611124E-24</v>
      </c>
      <c r="X433">
        <v>0.8358343768980856</v>
      </c>
      <c r="Y433">
        <v>2.172165016761651E-6</v>
      </c>
      <c r="Z433">
        <v>0.50524615379738069</v>
      </c>
      <c r="AA433">
        <v>1.5644897413675842</v>
      </c>
      <c r="AB433">
        <v>0.68336668854068128</v>
      </c>
      <c r="AC433">
        <v>1.0937679234340939E-7</v>
      </c>
      <c r="AD433">
        <v>9.8623096278196876E-2</v>
      </c>
      <c r="AE433">
        <v>9.8623096278196876E-2</v>
      </c>
      <c r="AF433">
        <v>9.0632442016901052E-197</v>
      </c>
      <c r="AG433">
        <v>0.67233271395629091</v>
      </c>
    </row>
    <row r="434" spans="1:33" x14ac:dyDescent="0.35">
      <c r="A434" s="1" t="s">
        <v>647</v>
      </c>
      <c r="B434" s="1" t="s">
        <v>548</v>
      </c>
      <c r="C434" s="1" t="s">
        <v>38</v>
      </c>
      <c r="D434">
        <v>1</v>
      </c>
      <c r="E434">
        <v>228</v>
      </c>
      <c r="F434" s="1">
        <v>0</v>
      </c>
      <c r="G434">
        <v>5787</v>
      </c>
      <c r="H434">
        <v>2</v>
      </c>
      <c r="I434">
        <v>5</v>
      </c>
      <c r="J434">
        <v>5</v>
      </c>
      <c r="K434">
        <v>1.99356322207061E-6</v>
      </c>
      <c r="L434">
        <v>5.775385275742223E-2</v>
      </c>
      <c r="M434">
        <v>1</v>
      </c>
      <c r="N434">
        <v>100000</v>
      </c>
      <c r="O434">
        <v>1.5551058437160277</v>
      </c>
      <c r="P434">
        <v>7.2868686394532953E-7</v>
      </c>
      <c r="Q434">
        <v>1.856182340991843</v>
      </c>
      <c r="R434">
        <v>9.440351012683987E-27</v>
      </c>
      <c r="S434">
        <v>2.039880656334117</v>
      </c>
      <c r="T434">
        <v>2.9538715929836017</v>
      </c>
      <c r="U434">
        <v>6.3510048204784097E-21</v>
      </c>
      <c r="V434">
        <v>0.11071750621934343</v>
      </c>
      <c r="W434">
        <v>1.8892116429979633E-31</v>
      </c>
      <c r="X434">
        <v>0.4172163378756753</v>
      </c>
      <c r="Y434">
        <v>2.6942583742189805E-4</v>
      </c>
      <c r="Z434">
        <v>4.9509475648701997</v>
      </c>
      <c r="AA434">
        <v>1.2063367170500843</v>
      </c>
      <c r="AB434">
        <v>33.869731489890889</v>
      </c>
      <c r="AC434">
        <v>4.9210490982754216</v>
      </c>
      <c r="AD434">
        <v>1.2433151302711161</v>
      </c>
      <c r="AE434">
        <v>1.2433151302711161</v>
      </c>
      <c r="AF434">
        <v>1.2516562782260807E-29</v>
      </c>
      <c r="AG434">
        <v>1.3106312206039799</v>
      </c>
    </row>
    <row r="435" spans="1:33" x14ac:dyDescent="0.35">
      <c r="A435" s="1" t="s">
        <v>610</v>
      </c>
      <c r="B435" s="1" t="s">
        <v>553</v>
      </c>
      <c r="C435" s="1" t="s">
        <v>43</v>
      </c>
      <c r="D435">
        <v>5</v>
      </c>
      <c r="E435">
        <v>300</v>
      </c>
      <c r="F435" s="1">
        <v>1</v>
      </c>
      <c r="G435">
        <v>5787</v>
      </c>
      <c r="H435">
        <v>4</v>
      </c>
      <c r="I435">
        <v>5</v>
      </c>
      <c r="J435">
        <v>5</v>
      </c>
      <c r="K435">
        <v>100000</v>
      </c>
      <c r="L435">
        <v>2.2160193482352231</v>
      </c>
      <c r="M435">
        <v>6.1009073132766254</v>
      </c>
      <c r="N435">
        <v>100000</v>
      </c>
      <c r="O435">
        <v>3.9070254924936716</v>
      </c>
      <c r="P435">
        <v>9.631013169069804E-10</v>
      </c>
      <c r="Q435">
        <v>1.0743259799616227</v>
      </c>
      <c r="R435">
        <v>100000</v>
      </c>
      <c r="S435">
        <v>100000</v>
      </c>
      <c r="T435">
        <v>3.1115578447993149</v>
      </c>
      <c r="U435">
        <v>100000</v>
      </c>
      <c r="V435">
        <v>2.6538024504279436</v>
      </c>
      <c r="W435">
        <v>100000</v>
      </c>
      <c r="X435">
        <v>3.2739967305506736</v>
      </c>
      <c r="Y435">
        <v>4738.5549246971141</v>
      </c>
      <c r="Z435">
        <v>0.45185153204988959</v>
      </c>
      <c r="AA435">
        <v>3.2158182567009801</v>
      </c>
      <c r="AB435">
        <v>57.449138009732536</v>
      </c>
      <c r="AC435">
        <v>100000</v>
      </c>
      <c r="AD435">
        <v>20.32582764203201</v>
      </c>
      <c r="AE435">
        <v>20.32582764203201</v>
      </c>
      <c r="AF435">
        <v>100000</v>
      </c>
      <c r="AG435">
        <v>2.8199152287166296</v>
      </c>
    </row>
    <row r="436" spans="1:33" x14ac:dyDescent="0.35">
      <c r="A436" s="1" t="s">
        <v>156</v>
      </c>
      <c r="B436" s="1" t="s">
        <v>554</v>
      </c>
      <c r="C436" s="1" t="s">
        <v>43</v>
      </c>
      <c r="D436">
        <v>3</v>
      </c>
      <c r="E436">
        <v>300</v>
      </c>
      <c r="F436" s="1">
        <v>1</v>
      </c>
      <c r="G436">
        <v>5787</v>
      </c>
      <c r="H436">
        <v>19</v>
      </c>
      <c r="I436">
        <v>3</v>
      </c>
      <c r="J436">
        <v>5</v>
      </c>
      <c r="K436">
        <v>0</v>
      </c>
      <c r="L436">
        <v>2.2014943144633983</v>
      </c>
      <c r="M436">
        <v>0.57907390050785124</v>
      </c>
      <c r="N436">
        <v>5.2022574549955731</v>
      </c>
      <c r="O436">
        <v>0.54072764705943699</v>
      </c>
      <c r="P436">
        <v>2.4838219490804521E-10</v>
      </c>
      <c r="Q436">
        <v>0.23262063915861275</v>
      </c>
      <c r="R436">
        <v>100000</v>
      </c>
      <c r="S436">
        <v>100000</v>
      </c>
      <c r="T436">
        <v>2.507629275398346</v>
      </c>
      <c r="U436">
        <v>1.9792710508260369E-16</v>
      </c>
      <c r="V436">
        <v>0.90841976853155715</v>
      </c>
      <c r="W436">
        <v>869.88575602466335</v>
      </c>
      <c r="X436">
        <v>1.0157782382967719</v>
      </c>
      <c r="Y436">
        <v>13911.29381241931</v>
      </c>
      <c r="Z436">
        <v>2.5538344120164145</v>
      </c>
      <c r="AA436">
        <v>1.0277967464980189</v>
      </c>
      <c r="AB436">
        <v>1.9301807210130379</v>
      </c>
      <c r="AC436">
        <v>3.5765083506560879E-5</v>
      </c>
      <c r="AD436">
        <v>0.35249972493268139</v>
      </c>
      <c r="AE436">
        <v>0.35249972493268139</v>
      </c>
      <c r="AF436">
        <v>1.9949426971119681E-46</v>
      </c>
      <c r="AG436">
        <v>0.62249333860367861</v>
      </c>
    </row>
    <row r="437" spans="1:33" x14ac:dyDescent="0.35">
      <c r="A437" s="1" t="s">
        <v>618</v>
      </c>
      <c r="B437" s="1" t="s">
        <v>571</v>
      </c>
      <c r="C437" s="1" t="s">
        <v>35</v>
      </c>
      <c r="D437">
        <v>2</v>
      </c>
      <c r="E437">
        <v>260</v>
      </c>
      <c r="F437" s="1">
        <v>1</v>
      </c>
      <c r="G437">
        <v>5787</v>
      </c>
      <c r="H437">
        <v>4</v>
      </c>
      <c r="I437">
        <v>3</v>
      </c>
      <c r="J437">
        <v>5</v>
      </c>
      <c r="K437">
        <v>100000</v>
      </c>
      <c r="L437">
        <v>4.2492818831970682</v>
      </c>
      <c r="M437">
        <v>2.623475590690119</v>
      </c>
      <c r="N437">
        <v>100000</v>
      </c>
      <c r="O437">
        <v>2.2459044954109517</v>
      </c>
      <c r="P437">
        <v>2.623475590690123</v>
      </c>
      <c r="Q437">
        <v>0.5483185805834152</v>
      </c>
      <c r="R437">
        <v>100000</v>
      </c>
      <c r="S437">
        <v>100000</v>
      </c>
      <c r="T437">
        <v>0.60942769841443734</v>
      </c>
      <c r="U437">
        <v>100000</v>
      </c>
      <c r="V437">
        <v>6.831203443060053</v>
      </c>
      <c r="W437">
        <v>100000</v>
      </c>
      <c r="X437">
        <v>1.9743305504484718</v>
      </c>
      <c r="Y437">
        <v>8.0466453589675361E-3</v>
      </c>
      <c r="Z437">
        <v>0.24172408852423125</v>
      </c>
      <c r="AA437">
        <v>1.6301629839934231</v>
      </c>
      <c r="AB437">
        <v>0.23533388169758732</v>
      </c>
      <c r="AC437">
        <v>47.370515533563079</v>
      </c>
      <c r="AD437">
        <v>7.159096243278757</v>
      </c>
      <c r="AE437">
        <v>7.159096243278757</v>
      </c>
      <c r="AF437">
        <v>100000</v>
      </c>
      <c r="AG437">
        <v>2.0429983625557053</v>
      </c>
    </row>
    <row r="438" spans="1:33" x14ac:dyDescent="0.35">
      <c r="A438" s="1" t="s">
        <v>648</v>
      </c>
      <c r="B438" s="1" t="s">
        <v>447</v>
      </c>
      <c r="C438" s="1" t="s">
        <v>158</v>
      </c>
      <c r="D438">
        <v>3</v>
      </c>
      <c r="E438">
        <v>90</v>
      </c>
      <c r="F438" s="1">
        <v>1</v>
      </c>
      <c r="G438">
        <v>5787</v>
      </c>
      <c r="H438">
        <v>2</v>
      </c>
      <c r="I438">
        <v>3</v>
      </c>
      <c r="J438">
        <v>5</v>
      </c>
      <c r="K438">
        <v>100000</v>
      </c>
      <c r="L438">
        <v>1</v>
      </c>
      <c r="M438">
        <v>1.6197146633559008</v>
      </c>
      <c r="N438">
        <v>100000</v>
      </c>
      <c r="O438">
        <v>0.68103211797186602</v>
      </c>
      <c r="P438">
        <v>100000</v>
      </c>
      <c r="Q438">
        <v>0.34061091321319753</v>
      </c>
      <c r="R438">
        <v>100000</v>
      </c>
      <c r="S438">
        <v>100000</v>
      </c>
      <c r="T438">
        <v>0.44770527676498978</v>
      </c>
      <c r="U438">
        <v>7.5699067117025675E-8</v>
      </c>
      <c r="V438">
        <v>0.2661432014215826</v>
      </c>
      <c r="W438">
        <v>76.726718620440565</v>
      </c>
      <c r="X438">
        <v>0.52213010810565497</v>
      </c>
      <c r="Y438">
        <v>100000</v>
      </c>
      <c r="Z438">
        <v>2.4428791809608903</v>
      </c>
      <c r="AA438">
        <v>0.67121887697956417</v>
      </c>
      <c r="AB438">
        <v>0.38117373897004508</v>
      </c>
      <c r="AC438">
        <v>100000</v>
      </c>
      <c r="AD438">
        <v>7.5309409939483567</v>
      </c>
      <c r="AE438">
        <v>7.5309409939483567</v>
      </c>
      <c r="AF438">
        <v>100000</v>
      </c>
      <c r="AG438">
        <v>0.90367524972835978</v>
      </c>
    </row>
    <row r="439" spans="1:33" x14ac:dyDescent="0.35">
      <c r="A439" s="1" t="s">
        <v>649</v>
      </c>
      <c r="B439" s="1" t="s">
        <v>435</v>
      </c>
      <c r="C439" s="1" t="s">
        <v>38</v>
      </c>
      <c r="D439">
        <v>1</v>
      </c>
      <c r="E439">
        <v>167</v>
      </c>
      <c r="F439" s="1">
        <v>1</v>
      </c>
      <c r="G439">
        <v>5787</v>
      </c>
      <c r="H439">
        <v>9</v>
      </c>
      <c r="I439">
        <v>3</v>
      </c>
      <c r="J439">
        <v>5</v>
      </c>
      <c r="K439">
        <v>100000</v>
      </c>
      <c r="L439">
        <v>0.3667481156283211</v>
      </c>
      <c r="M439">
        <v>5.0549097565573806</v>
      </c>
      <c r="N439">
        <v>100000</v>
      </c>
      <c r="O439">
        <v>1.2950621454534663</v>
      </c>
      <c r="P439">
        <v>100000</v>
      </c>
      <c r="Q439">
        <v>1.0188873384573902</v>
      </c>
      <c r="R439">
        <v>100000</v>
      </c>
      <c r="S439">
        <v>100000</v>
      </c>
      <c r="T439">
        <v>2.4657157281052751</v>
      </c>
      <c r="U439">
        <v>100000</v>
      </c>
      <c r="V439">
        <v>3.580892049029603</v>
      </c>
      <c r="W439">
        <v>100000</v>
      </c>
      <c r="X439">
        <v>2.4078037359263083</v>
      </c>
      <c r="Y439">
        <v>100000</v>
      </c>
      <c r="Z439">
        <v>3.3933104845927358</v>
      </c>
      <c r="AA439">
        <v>3.1313570096324095</v>
      </c>
      <c r="AB439">
        <v>410.95347147594907</v>
      </c>
      <c r="AC439">
        <v>64.498373085307151</v>
      </c>
      <c r="AD439">
        <v>3.1791962078034923</v>
      </c>
      <c r="AE439">
        <v>3.1791962078034923</v>
      </c>
      <c r="AF439">
        <v>100000</v>
      </c>
      <c r="AG439">
        <v>8.1224988540054728</v>
      </c>
    </row>
    <row r="440" spans="1:33" x14ac:dyDescent="0.35">
      <c r="A440" s="1" t="s">
        <v>445</v>
      </c>
      <c r="B440" s="1" t="s">
        <v>573</v>
      </c>
      <c r="C440" s="1" t="s">
        <v>35</v>
      </c>
      <c r="D440">
        <v>2</v>
      </c>
      <c r="E440">
        <v>210</v>
      </c>
      <c r="F440" s="1">
        <v>1</v>
      </c>
      <c r="G440">
        <v>5787</v>
      </c>
      <c r="H440">
        <v>2</v>
      </c>
      <c r="I440">
        <v>3</v>
      </c>
      <c r="J440">
        <v>5</v>
      </c>
      <c r="K440">
        <v>100000</v>
      </c>
      <c r="L440">
        <v>0.11980378493722346</v>
      </c>
      <c r="M440">
        <v>0.46227283974270034</v>
      </c>
      <c r="N440">
        <v>4.4899398164099697E-12</v>
      </c>
      <c r="O440">
        <v>1.0595206187980721</v>
      </c>
      <c r="P440">
        <v>2.1462884140223693E-15</v>
      </c>
      <c r="Q440">
        <v>0.23826516853161001</v>
      </c>
      <c r="R440">
        <v>1.657067568145345E-29</v>
      </c>
      <c r="S440">
        <v>2.5769398580013137E-23</v>
      </c>
      <c r="T440">
        <v>1.4333257035609699</v>
      </c>
      <c r="U440">
        <v>100000</v>
      </c>
      <c r="V440">
        <v>1.2358278205105806</v>
      </c>
      <c r="W440">
        <v>6.0304008957791656E-18</v>
      </c>
      <c r="X440">
        <v>0.68368917678718999</v>
      </c>
      <c r="Y440">
        <v>0.61200294657388998</v>
      </c>
      <c r="Z440">
        <v>1.2456700446175917</v>
      </c>
      <c r="AA440">
        <v>1.0403976070339529</v>
      </c>
      <c r="AB440">
        <v>3.181650222234448</v>
      </c>
      <c r="AC440">
        <v>51792.938207270498</v>
      </c>
      <c r="AD440">
        <v>2.9532305764550175</v>
      </c>
      <c r="AE440">
        <v>2.9532305764550175</v>
      </c>
      <c r="AF440">
        <v>4.7784908914345372E-27</v>
      </c>
      <c r="AG440">
        <v>0.97535020228087377</v>
      </c>
    </row>
    <row r="441" spans="1:33" x14ac:dyDescent="0.35">
      <c r="A441" s="1" t="s">
        <v>608</v>
      </c>
      <c r="B441" s="1" t="s">
        <v>143</v>
      </c>
      <c r="C441" s="1" t="s">
        <v>43</v>
      </c>
      <c r="D441">
        <v>3</v>
      </c>
      <c r="E441">
        <v>300</v>
      </c>
      <c r="F441" s="1">
        <v>0</v>
      </c>
      <c r="G441">
        <v>5787</v>
      </c>
      <c r="H441">
        <v>2</v>
      </c>
      <c r="I441">
        <v>3</v>
      </c>
      <c r="J441">
        <v>5</v>
      </c>
      <c r="K441">
        <v>100000</v>
      </c>
      <c r="L441">
        <v>0.43748437604719181</v>
      </c>
      <c r="M441">
        <v>0.57629081580867736</v>
      </c>
      <c r="N441">
        <v>5.1002683999753219E-11</v>
      </c>
      <c r="O441">
        <v>0.44980620911928643</v>
      </c>
      <c r="P441">
        <v>100000</v>
      </c>
      <c r="Q441">
        <v>1.3038118638027345</v>
      </c>
      <c r="R441">
        <v>1.5666434388227639E-58</v>
      </c>
      <c r="S441">
        <v>5.330100950208047E-48</v>
      </c>
      <c r="T441">
        <v>0.84481614112749148</v>
      </c>
      <c r="U441">
        <v>8.4810227733948306E-19</v>
      </c>
      <c r="V441">
        <v>1.2853170613445326</v>
      </c>
      <c r="W441">
        <v>9.4749212612882643E-37</v>
      </c>
      <c r="X441">
        <v>1.421471019794126</v>
      </c>
      <c r="Y441">
        <v>3.2419142494492442E-12</v>
      </c>
      <c r="Z441">
        <v>3.1472844169993013E-2</v>
      </c>
      <c r="AA441">
        <v>0.70308875535528492</v>
      </c>
      <c r="AB441">
        <v>326.03345539099718</v>
      </c>
      <c r="AC441">
        <v>100000</v>
      </c>
      <c r="AD441">
        <v>7.892138542882976</v>
      </c>
      <c r="AE441">
        <v>7.892138542882976</v>
      </c>
      <c r="AF441">
        <v>3.4367173288324363E-111</v>
      </c>
      <c r="AG441">
        <v>1.051479219039416</v>
      </c>
    </row>
    <row r="442" spans="1:33" x14ac:dyDescent="0.35">
      <c r="A442" s="1" t="s">
        <v>522</v>
      </c>
      <c r="B442" s="1" t="s">
        <v>626</v>
      </c>
      <c r="C442" s="1" t="s">
        <v>35</v>
      </c>
      <c r="D442">
        <v>1</v>
      </c>
      <c r="E442">
        <v>45</v>
      </c>
      <c r="F442" s="1">
        <v>1</v>
      </c>
      <c r="G442">
        <v>5787</v>
      </c>
      <c r="H442">
        <v>3</v>
      </c>
      <c r="I442">
        <v>3</v>
      </c>
      <c r="J442">
        <v>5</v>
      </c>
      <c r="K442">
        <v>100000</v>
      </c>
      <c r="L442">
        <v>0.61739269429597643</v>
      </c>
      <c r="M442">
        <v>6.8826241749468684</v>
      </c>
      <c r="N442">
        <v>3.4192464344372515E-2</v>
      </c>
      <c r="O442">
        <v>0.43748437604719176</v>
      </c>
      <c r="P442">
        <v>1.1534657615100947E-12</v>
      </c>
      <c r="Q442">
        <v>0.40000629279916061</v>
      </c>
      <c r="R442">
        <v>1.1934846732363279E-25</v>
      </c>
      <c r="S442">
        <v>8.8501642921696992E-11</v>
      </c>
      <c r="T442">
        <v>0.8140420920728515</v>
      </c>
      <c r="U442">
        <v>1.1691246179411892E-3</v>
      </c>
      <c r="V442">
        <v>0.32069138561611354</v>
      </c>
      <c r="W442">
        <v>7.0260315610410707E-22</v>
      </c>
      <c r="X442">
        <v>0.56846771600633894</v>
      </c>
      <c r="Y442">
        <v>4.9679400582171886E-3</v>
      </c>
      <c r="Z442">
        <v>8.6865007786255347E-2</v>
      </c>
      <c r="AA442">
        <v>0.72157244279085997</v>
      </c>
      <c r="AB442">
        <v>855.34081196663612</v>
      </c>
      <c r="AC442">
        <v>0.14529341928040407</v>
      </c>
      <c r="AD442">
        <v>0.43838949752971101</v>
      </c>
      <c r="AE442">
        <v>0.43838949752971101</v>
      </c>
      <c r="AF442">
        <v>3634.5842162489257</v>
      </c>
      <c r="AG442">
        <v>1.8357740152236099</v>
      </c>
    </row>
    <row r="443" spans="1:33" x14ac:dyDescent="0.35">
      <c r="A443" s="1" t="s">
        <v>637</v>
      </c>
      <c r="B443" s="1" t="s">
        <v>609</v>
      </c>
      <c r="C443" s="1" t="s">
        <v>35</v>
      </c>
      <c r="D443">
        <v>1</v>
      </c>
      <c r="E443">
        <v>295</v>
      </c>
      <c r="F443" s="1">
        <v>0</v>
      </c>
      <c r="G443">
        <v>5773</v>
      </c>
      <c r="H443">
        <v>5</v>
      </c>
      <c r="I443">
        <v>3</v>
      </c>
      <c r="J443">
        <v>5</v>
      </c>
      <c r="K443">
        <v>0</v>
      </c>
      <c r="L443">
        <v>25.721121432665964</v>
      </c>
      <c r="M443">
        <v>1</v>
      </c>
      <c r="N443">
        <v>1.633824279860612E-20</v>
      </c>
      <c r="O443">
        <v>0.31518946260739911</v>
      </c>
      <c r="P443">
        <v>2.9510590364464322E-5</v>
      </c>
      <c r="Q443">
        <v>0.23933897522770672</v>
      </c>
      <c r="R443">
        <v>9.4235791545809986E-7</v>
      </c>
      <c r="S443">
        <v>100000</v>
      </c>
      <c r="T443">
        <v>1.3543443566681455</v>
      </c>
      <c r="U443">
        <v>4.3425077080593072E-19</v>
      </c>
      <c r="V443">
        <v>1.5334051398294326</v>
      </c>
      <c r="W443">
        <v>100000</v>
      </c>
      <c r="X443">
        <v>2.0562166169115783</v>
      </c>
      <c r="Y443">
        <v>16.791918470913693</v>
      </c>
      <c r="Z443">
        <v>1.2865918131598821</v>
      </c>
      <c r="AA443">
        <v>1.2614951541189043</v>
      </c>
      <c r="AB443">
        <v>0.7443750830721394</v>
      </c>
      <c r="AC443">
        <v>7.8435586804964511E-4</v>
      </c>
      <c r="AD443">
        <v>0.49518739358677344</v>
      </c>
      <c r="AE443">
        <v>0.49518739358677344</v>
      </c>
      <c r="AF443">
        <v>8.8731037387054928E-28</v>
      </c>
      <c r="AG443">
        <v>1.1350677996518905</v>
      </c>
    </row>
    <row r="444" spans="1:33" x14ac:dyDescent="0.35">
      <c r="A444" s="1" t="s">
        <v>273</v>
      </c>
      <c r="B444" s="1" t="s">
        <v>566</v>
      </c>
      <c r="C444" s="1" t="s">
        <v>43</v>
      </c>
      <c r="D444">
        <v>5</v>
      </c>
      <c r="E444">
        <v>300</v>
      </c>
      <c r="F444" s="1">
        <v>1</v>
      </c>
      <c r="G444">
        <v>5773</v>
      </c>
      <c r="H444">
        <v>10</v>
      </c>
      <c r="I444">
        <v>5</v>
      </c>
      <c r="J444">
        <v>5</v>
      </c>
      <c r="K444">
        <v>0</v>
      </c>
      <c r="L444">
        <v>29.92883840805149</v>
      </c>
      <c r="M444">
        <v>0.32477897997636002</v>
      </c>
      <c r="N444">
        <v>100000</v>
      </c>
      <c r="O444">
        <v>3.9375372810688201</v>
      </c>
      <c r="P444">
        <v>17.270726993436764</v>
      </c>
      <c r="Q444">
        <v>2.5865815768282427</v>
      </c>
      <c r="R444">
        <v>100000</v>
      </c>
      <c r="S444">
        <v>100000</v>
      </c>
      <c r="T444">
        <v>5.1873406817467824</v>
      </c>
      <c r="U444">
        <v>4.4886061345269494E-8</v>
      </c>
      <c r="V444">
        <v>0.78828300786074512</v>
      </c>
      <c r="W444">
        <v>22.1741325028236</v>
      </c>
      <c r="X444">
        <v>1.2748066254457218</v>
      </c>
      <c r="Y444">
        <v>100000</v>
      </c>
      <c r="Z444">
        <v>10.123071256168407</v>
      </c>
      <c r="AA444">
        <v>2.3683388519101385</v>
      </c>
      <c r="AB444">
        <v>2.0269269641860412E-2</v>
      </c>
      <c r="AC444">
        <v>1.181584342327407E-5</v>
      </c>
      <c r="AD444">
        <v>0.15759504542951058</v>
      </c>
      <c r="AE444">
        <v>0.15759504542951058</v>
      </c>
      <c r="AF444">
        <v>9.0315284890061446E-30</v>
      </c>
      <c r="AG444">
        <v>1.2754369641916141</v>
      </c>
    </row>
    <row r="445" spans="1:33" x14ac:dyDescent="0.35">
      <c r="A445" s="1" t="s">
        <v>146</v>
      </c>
      <c r="B445" s="1" t="s">
        <v>427</v>
      </c>
      <c r="C445" s="1" t="s">
        <v>43</v>
      </c>
      <c r="D445">
        <v>5</v>
      </c>
      <c r="E445">
        <v>300</v>
      </c>
      <c r="F445" s="1">
        <v>0</v>
      </c>
      <c r="G445">
        <v>5773</v>
      </c>
      <c r="H445">
        <v>13</v>
      </c>
      <c r="I445">
        <v>5</v>
      </c>
      <c r="J445">
        <v>5</v>
      </c>
      <c r="K445">
        <v>4.2494670421584993E-112</v>
      </c>
      <c r="L445">
        <v>2.7030812999031428</v>
      </c>
      <c r="M445">
        <v>0.59166292966597622</v>
      </c>
      <c r="N445">
        <v>1.1269327761962499E-12</v>
      </c>
      <c r="O445">
        <v>1.6810871713865192</v>
      </c>
      <c r="P445">
        <v>100000</v>
      </c>
      <c r="Q445">
        <v>4.1212539238885713</v>
      </c>
      <c r="R445">
        <v>1.7662584957901261E-28</v>
      </c>
      <c r="S445">
        <v>1.1924973701098976E-26</v>
      </c>
      <c r="T445">
        <v>1.0460911447990608</v>
      </c>
      <c r="U445">
        <v>7.3161982144813491E-14</v>
      </c>
      <c r="V445">
        <v>0.88849574999716319</v>
      </c>
      <c r="W445">
        <v>1.2234962590435183E-5</v>
      </c>
      <c r="X445">
        <v>1.6445717637620501</v>
      </c>
      <c r="Y445">
        <v>1.2810132084907234E-11</v>
      </c>
      <c r="Z445">
        <v>9.5650323281232727E-2</v>
      </c>
      <c r="AA445">
        <v>1.5536585206947371</v>
      </c>
      <c r="AB445">
        <v>3.1903301346053352</v>
      </c>
      <c r="AC445">
        <v>9.4474159006415541E-5</v>
      </c>
      <c r="AD445">
        <v>0.8995369368478171</v>
      </c>
      <c r="AE445">
        <v>0.8995369368478171</v>
      </c>
      <c r="AF445">
        <v>100000</v>
      </c>
      <c r="AG445">
        <v>2.3260218328877977</v>
      </c>
    </row>
    <row r="446" spans="1:33" x14ac:dyDescent="0.35">
      <c r="A446" s="1" t="s">
        <v>511</v>
      </c>
      <c r="B446" s="1" t="s">
        <v>513</v>
      </c>
      <c r="C446" s="1" t="s">
        <v>38</v>
      </c>
      <c r="D446">
        <v>3</v>
      </c>
      <c r="E446">
        <v>128</v>
      </c>
      <c r="F446" s="1">
        <v>1</v>
      </c>
      <c r="G446">
        <v>5773</v>
      </c>
      <c r="H446">
        <v>1</v>
      </c>
      <c r="I446">
        <v>3</v>
      </c>
      <c r="J446">
        <v>5</v>
      </c>
      <c r="K446">
        <v>1.7726723025560535E-88</v>
      </c>
      <c r="L446">
        <v>9.8685731531929794E-3</v>
      </c>
      <c r="M446">
        <v>3.1727540620486097</v>
      </c>
      <c r="N446">
        <v>2.8166033520686399E-18</v>
      </c>
      <c r="O446">
        <v>0.79144243213568644</v>
      </c>
      <c r="P446">
        <v>9.8035088937670906E-4</v>
      </c>
      <c r="Q446">
        <v>1.7275178441322459</v>
      </c>
      <c r="R446">
        <v>1.4925716940140047E-114</v>
      </c>
      <c r="S446">
        <v>1.5530023282444047E-108</v>
      </c>
      <c r="T446">
        <v>0.55354574971882431</v>
      </c>
      <c r="U446">
        <v>9.8035088937671166E-4</v>
      </c>
      <c r="V446">
        <v>3.6633028002708676</v>
      </c>
      <c r="W446">
        <v>3.6763890888695677E-65</v>
      </c>
      <c r="X446">
        <v>1.2414954442200479</v>
      </c>
      <c r="Y446">
        <v>1.4414116931184475E-32</v>
      </c>
      <c r="Z446">
        <v>0.30624562239437536</v>
      </c>
      <c r="AA446">
        <v>1.3016512707005221</v>
      </c>
      <c r="AB446">
        <v>0.17694788938672565</v>
      </c>
      <c r="AC446">
        <v>0.17694788938672557</v>
      </c>
      <c r="AD446">
        <v>1.0988809384949245</v>
      </c>
      <c r="AE446">
        <v>1.0988809384949245</v>
      </c>
      <c r="AF446">
        <v>7.0089170674538173E-142</v>
      </c>
      <c r="AG446">
        <v>1.3868729429387932</v>
      </c>
    </row>
    <row r="447" spans="1:33" x14ac:dyDescent="0.35">
      <c r="A447" s="1" t="s">
        <v>650</v>
      </c>
      <c r="B447" s="1" t="s">
        <v>152</v>
      </c>
      <c r="C447" s="1" t="s">
        <v>43</v>
      </c>
      <c r="D447">
        <v>3</v>
      </c>
      <c r="E447">
        <v>300</v>
      </c>
      <c r="F447" s="1">
        <v>1</v>
      </c>
      <c r="G447">
        <v>5773</v>
      </c>
      <c r="H447">
        <v>1</v>
      </c>
      <c r="I447">
        <v>3</v>
      </c>
      <c r="J447">
        <v>5</v>
      </c>
      <c r="K447">
        <v>100000</v>
      </c>
      <c r="L447">
        <v>1</v>
      </c>
      <c r="M447">
        <v>1</v>
      </c>
      <c r="N447">
        <v>100000</v>
      </c>
      <c r="O447">
        <v>3.039937746358905</v>
      </c>
      <c r="P447">
        <v>100000</v>
      </c>
      <c r="Q447">
        <v>1.7229906227801772</v>
      </c>
      <c r="R447">
        <v>100000</v>
      </c>
      <c r="S447">
        <v>100000</v>
      </c>
      <c r="T447">
        <v>1.2067219080670311</v>
      </c>
      <c r="U447">
        <v>100000</v>
      </c>
      <c r="V447">
        <v>6.7081318411548967</v>
      </c>
      <c r="W447">
        <v>100000</v>
      </c>
      <c r="X447">
        <v>6.9580378442760491</v>
      </c>
      <c r="Y447">
        <v>3.1310555558416962E-2</v>
      </c>
      <c r="Z447">
        <v>2.2928863891442098E-2</v>
      </c>
      <c r="AA447">
        <v>2.3894938267812713</v>
      </c>
      <c r="AB447">
        <v>1</v>
      </c>
      <c r="AC447">
        <v>321.50078970859755</v>
      </c>
      <c r="AD447">
        <v>12.202408293116843</v>
      </c>
      <c r="AE447">
        <v>12.202408293116843</v>
      </c>
      <c r="AF447">
        <v>100000</v>
      </c>
      <c r="AG447">
        <v>2.4321220057500836</v>
      </c>
    </row>
    <row r="448" spans="1:33" x14ac:dyDescent="0.35">
      <c r="A448" s="1" t="s">
        <v>580</v>
      </c>
      <c r="B448" s="1" t="s">
        <v>37</v>
      </c>
      <c r="C448" s="1" t="s">
        <v>38</v>
      </c>
      <c r="D448">
        <v>2</v>
      </c>
      <c r="E448">
        <v>170</v>
      </c>
      <c r="F448" s="1">
        <v>0</v>
      </c>
      <c r="G448">
        <v>5773</v>
      </c>
      <c r="H448">
        <v>3</v>
      </c>
      <c r="I448">
        <v>3</v>
      </c>
      <c r="J448">
        <v>5</v>
      </c>
      <c r="K448">
        <v>4.3027434754723563E-218</v>
      </c>
      <c r="L448">
        <v>1.1257173904453648</v>
      </c>
      <c r="M448">
        <v>1.8621052310226016</v>
      </c>
      <c r="N448">
        <v>6.7818438516683911E-6</v>
      </c>
      <c r="O448">
        <v>3.3311708900762689</v>
      </c>
      <c r="P448">
        <v>100000</v>
      </c>
      <c r="Q448">
        <v>7.8205609081202248</v>
      </c>
      <c r="R448">
        <v>7.3604832567430776E-16</v>
      </c>
      <c r="S448">
        <v>4.6459564462483452E-5</v>
      </c>
      <c r="T448">
        <v>0.88283477447554948</v>
      </c>
      <c r="U448">
        <v>5.0248943255537894E-20</v>
      </c>
      <c r="V448">
        <v>1.2681208396569126</v>
      </c>
      <c r="W448">
        <v>6.6927122163721258E-8</v>
      </c>
      <c r="X448">
        <v>0.86088089360339826</v>
      </c>
      <c r="Y448">
        <v>1.6216472578644344E-3</v>
      </c>
      <c r="Z448">
        <v>0.75764075709688905</v>
      </c>
      <c r="AA448">
        <v>1.0925553751435468</v>
      </c>
      <c r="AB448">
        <v>277.26517506852434</v>
      </c>
      <c r="AC448">
        <v>1.9240999898971245E-4</v>
      </c>
      <c r="AD448">
        <v>1.0488184621290104</v>
      </c>
      <c r="AE448">
        <v>1.0488184621290104</v>
      </c>
      <c r="AF448">
        <v>100000</v>
      </c>
      <c r="AG448">
        <v>2.0300305884258774</v>
      </c>
    </row>
    <row r="449" spans="1:33" x14ac:dyDescent="0.35">
      <c r="A449" s="1" t="s">
        <v>651</v>
      </c>
      <c r="B449" s="1" t="s">
        <v>652</v>
      </c>
      <c r="C449" s="1" t="s">
        <v>38</v>
      </c>
      <c r="D449">
        <v>3</v>
      </c>
      <c r="E449">
        <v>280</v>
      </c>
      <c r="F449" s="1">
        <v>1</v>
      </c>
      <c r="G449">
        <v>5773</v>
      </c>
      <c r="H449">
        <v>1</v>
      </c>
      <c r="I449">
        <v>3</v>
      </c>
      <c r="J449">
        <v>5</v>
      </c>
      <c r="K449">
        <v>100000</v>
      </c>
      <c r="L449">
        <v>2.9518659623518859</v>
      </c>
      <c r="M449">
        <v>2.057774378574897</v>
      </c>
      <c r="N449">
        <v>5.9085468294691506E-26</v>
      </c>
      <c r="O449">
        <v>0.62350586552937171</v>
      </c>
      <c r="P449">
        <v>2.0977560880659983E-8</v>
      </c>
      <c r="Q449">
        <v>4.518572962141007E-2</v>
      </c>
      <c r="R449">
        <v>1.6324847731283062E-35</v>
      </c>
      <c r="S449">
        <v>1.641343654090224E-56</v>
      </c>
      <c r="T449">
        <v>1.0453809704767973</v>
      </c>
      <c r="U449">
        <v>100000</v>
      </c>
      <c r="V449">
        <v>18.681879257030506</v>
      </c>
      <c r="W449">
        <v>1.8278824230308262E-7</v>
      </c>
      <c r="X449">
        <v>2.9209678950744475</v>
      </c>
      <c r="Y449">
        <v>1.5115419352519244E-3</v>
      </c>
      <c r="Z449">
        <v>4.2633930116963488E-2</v>
      </c>
      <c r="AA449">
        <v>3.7101501747399008</v>
      </c>
      <c r="AB449">
        <v>52.928264672353663</v>
      </c>
      <c r="AC449">
        <v>72055.180478368755</v>
      </c>
      <c r="AD449">
        <v>20.240243289582935</v>
      </c>
      <c r="AE449">
        <v>20.240243289582935</v>
      </c>
      <c r="AF449">
        <v>100000</v>
      </c>
      <c r="AG449">
        <v>6.2540326633516043</v>
      </c>
    </row>
    <row r="450" spans="1:33" x14ac:dyDescent="0.35">
      <c r="A450" s="1" t="s">
        <v>271</v>
      </c>
      <c r="B450" s="1" t="s">
        <v>519</v>
      </c>
      <c r="C450" s="1" t="s">
        <v>66</v>
      </c>
      <c r="D450">
        <v>3</v>
      </c>
      <c r="E450">
        <v>300</v>
      </c>
      <c r="F450" s="1">
        <v>0</v>
      </c>
      <c r="G450">
        <v>5773</v>
      </c>
      <c r="H450">
        <v>6</v>
      </c>
      <c r="I450">
        <v>3</v>
      </c>
      <c r="J450">
        <v>5</v>
      </c>
      <c r="K450">
        <v>1.4857364768215061E-179</v>
      </c>
      <c r="L450">
        <v>1.6260396054447146</v>
      </c>
      <c r="M450">
        <v>2.2033732327314164</v>
      </c>
      <c r="N450">
        <v>7.7070477601794009E-22</v>
      </c>
      <c r="O450">
        <v>0.32495565909416935</v>
      </c>
      <c r="P450">
        <v>11.367254866918838</v>
      </c>
      <c r="Q450">
        <v>1.4862887688602824</v>
      </c>
      <c r="R450">
        <v>7.2616061758473384E-31</v>
      </c>
      <c r="S450">
        <v>6.346061502125395E-33</v>
      </c>
      <c r="T450">
        <v>0.77755738450734246</v>
      </c>
      <c r="U450">
        <v>10.066368338245976</v>
      </c>
      <c r="V450">
        <v>0.29096157133128403</v>
      </c>
      <c r="W450">
        <v>6.0365174320118157E-13</v>
      </c>
      <c r="X450">
        <v>1.1845613491096287</v>
      </c>
      <c r="Y450">
        <v>1560.8392671932384</v>
      </c>
      <c r="Z450">
        <v>2.1302969696414431</v>
      </c>
      <c r="AA450">
        <v>1.0583564574347111</v>
      </c>
      <c r="AB450">
        <v>1.4399530750927299</v>
      </c>
      <c r="AC450">
        <v>1.6939635323433102E-3</v>
      </c>
      <c r="AD450">
        <v>0.76097554831286873</v>
      </c>
      <c r="AE450">
        <v>0.76097554831286873</v>
      </c>
      <c r="AF450">
        <v>4.060785623452252E-27</v>
      </c>
      <c r="AG450">
        <v>1.2629524989181731</v>
      </c>
    </row>
    <row r="451" spans="1:33" x14ac:dyDescent="0.35">
      <c r="A451" s="1" t="s">
        <v>145</v>
      </c>
      <c r="B451" s="1" t="s">
        <v>611</v>
      </c>
      <c r="C451" s="1" t="s">
        <v>35</v>
      </c>
      <c r="D451">
        <v>2</v>
      </c>
      <c r="E451">
        <v>221</v>
      </c>
      <c r="F451" s="1">
        <v>1</v>
      </c>
      <c r="G451">
        <v>5773</v>
      </c>
      <c r="H451">
        <v>2</v>
      </c>
      <c r="I451">
        <v>3</v>
      </c>
      <c r="J451">
        <v>5</v>
      </c>
      <c r="K451">
        <v>100000</v>
      </c>
      <c r="L451">
        <v>0.27723524067382171</v>
      </c>
      <c r="M451">
        <v>321.50078970859755</v>
      </c>
      <c r="N451">
        <v>100000</v>
      </c>
      <c r="O451">
        <v>10.357476664639785</v>
      </c>
      <c r="P451">
        <v>100000</v>
      </c>
      <c r="Q451">
        <v>1.6537397740625233</v>
      </c>
      <c r="R451">
        <v>100000</v>
      </c>
      <c r="S451">
        <v>100000</v>
      </c>
      <c r="T451">
        <v>0.80433333157644971</v>
      </c>
      <c r="U451">
        <v>100000</v>
      </c>
      <c r="V451">
        <v>1.9673993222150103</v>
      </c>
      <c r="W451">
        <v>100000</v>
      </c>
      <c r="X451">
        <v>0.91763816197563663</v>
      </c>
      <c r="Y451">
        <v>100000</v>
      </c>
      <c r="Z451">
        <v>1.2800577611628634</v>
      </c>
      <c r="AA451">
        <v>1.2503662163443781</v>
      </c>
      <c r="AB451">
        <v>13.01077392616464</v>
      </c>
      <c r="AC451">
        <v>2.130812834402589E-2</v>
      </c>
      <c r="AD451">
        <v>0.70422575726551995</v>
      </c>
      <c r="AE451">
        <v>0.70422575726551995</v>
      </c>
      <c r="AF451">
        <v>100000</v>
      </c>
      <c r="AG451">
        <v>1.3052808606153752</v>
      </c>
    </row>
    <row r="452" spans="1:33" x14ac:dyDescent="0.35">
      <c r="A452" s="1" t="s">
        <v>134</v>
      </c>
      <c r="B452" s="1" t="s">
        <v>615</v>
      </c>
      <c r="C452" s="1" t="s">
        <v>35</v>
      </c>
      <c r="D452">
        <v>2</v>
      </c>
      <c r="E452">
        <v>270</v>
      </c>
      <c r="F452" s="1">
        <v>0</v>
      </c>
      <c r="G452">
        <v>5773</v>
      </c>
      <c r="H452">
        <v>3</v>
      </c>
      <c r="I452">
        <v>3</v>
      </c>
      <c r="J452">
        <v>5</v>
      </c>
      <c r="K452">
        <v>0</v>
      </c>
      <c r="L452">
        <v>0.92970177701067147</v>
      </c>
      <c r="M452">
        <v>1.0447053129644046</v>
      </c>
      <c r="N452">
        <v>2.9693992157213061E-25</v>
      </c>
      <c r="O452">
        <v>0.49189075040256713</v>
      </c>
      <c r="P452">
        <v>6.2847170637186673E-17</v>
      </c>
      <c r="Q452">
        <v>0.60955510296279058</v>
      </c>
      <c r="R452">
        <v>2.0123459211745138E-75</v>
      </c>
      <c r="S452">
        <v>1.2972179094341461E-40</v>
      </c>
      <c r="T452">
        <v>1.179406041773049</v>
      </c>
      <c r="U452">
        <v>2.4683342602222348E-19</v>
      </c>
      <c r="V452">
        <v>0.14696069735032921</v>
      </c>
      <c r="W452">
        <v>1.0972515317740529E-49</v>
      </c>
      <c r="X452">
        <v>0.75723529781942633</v>
      </c>
      <c r="Y452">
        <v>6.1762924594450951E-2</v>
      </c>
      <c r="Z452">
        <v>1.4415663546147408</v>
      </c>
      <c r="AA452">
        <v>0.8463299215079062</v>
      </c>
      <c r="AB452">
        <v>7.6979926183762624</v>
      </c>
      <c r="AC452">
        <v>8.8713275706570315E-5</v>
      </c>
      <c r="AD452">
        <v>0.3417964522210617</v>
      </c>
      <c r="AE452">
        <v>0.3417964522210617</v>
      </c>
      <c r="AF452">
        <v>2.2769421157387358E-122</v>
      </c>
      <c r="AG452">
        <v>0.73359842625810123</v>
      </c>
    </row>
    <row r="453" spans="1:33" x14ac:dyDescent="0.35">
      <c r="A453" s="1" t="s">
        <v>653</v>
      </c>
      <c r="B453" s="1" t="s">
        <v>34</v>
      </c>
      <c r="C453" s="1" t="s">
        <v>38</v>
      </c>
      <c r="D453">
        <v>1</v>
      </c>
      <c r="E453">
        <v>162</v>
      </c>
      <c r="F453" s="1">
        <v>0</v>
      </c>
      <c r="G453">
        <v>5745</v>
      </c>
      <c r="H453">
        <v>1</v>
      </c>
      <c r="I453">
        <v>3</v>
      </c>
      <c r="J453">
        <v>5</v>
      </c>
      <c r="K453">
        <v>100000</v>
      </c>
      <c r="L453">
        <v>1</v>
      </c>
      <c r="M453">
        <v>5.162539302992192</v>
      </c>
      <c r="N453">
        <v>11.729920171492397</v>
      </c>
      <c r="O453">
        <v>0.80069371307982484</v>
      </c>
      <c r="P453">
        <v>100000</v>
      </c>
      <c r="Q453">
        <v>2.4270209064424551</v>
      </c>
      <c r="R453">
        <v>2.4331430320246273E-3</v>
      </c>
      <c r="S453">
        <v>3.0572566965553316E-17</v>
      </c>
      <c r="T453">
        <v>0.95293336762653036</v>
      </c>
      <c r="U453">
        <v>100000</v>
      </c>
      <c r="V453">
        <v>2.2051776408987465</v>
      </c>
      <c r="W453">
        <v>2.8549331985374023E-14</v>
      </c>
      <c r="X453">
        <v>0.72098678182553888</v>
      </c>
      <c r="Y453">
        <v>100000</v>
      </c>
      <c r="Z453">
        <v>10.244151955935576</v>
      </c>
      <c r="AA453">
        <v>3.3082490040449555</v>
      </c>
      <c r="AB453">
        <v>91.279713917495656</v>
      </c>
      <c r="AC453">
        <v>1.2561196532628716E-2</v>
      </c>
      <c r="AD453">
        <v>0.26363103135514604</v>
      </c>
      <c r="AE453">
        <v>0.26363103135514604</v>
      </c>
      <c r="AF453">
        <v>100000</v>
      </c>
      <c r="AG453">
        <v>3.5841245818395042</v>
      </c>
    </row>
    <row r="454" spans="1:33" x14ac:dyDescent="0.35">
      <c r="A454" s="1" t="s">
        <v>584</v>
      </c>
      <c r="B454" s="1" t="s">
        <v>633</v>
      </c>
      <c r="C454" s="1" t="s">
        <v>43</v>
      </c>
      <c r="D454">
        <v>3</v>
      </c>
      <c r="E454">
        <v>300</v>
      </c>
      <c r="F454" s="1">
        <v>1</v>
      </c>
      <c r="G454">
        <v>5745</v>
      </c>
      <c r="H454">
        <v>6</v>
      </c>
      <c r="I454">
        <v>3</v>
      </c>
      <c r="J454">
        <v>5</v>
      </c>
      <c r="K454">
        <v>100000</v>
      </c>
      <c r="L454">
        <v>1</v>
      </c>
      <c r="M454">
        <v>1.7762421837548783</v>
      </c>
      <c r="N454">
        <v>100000</v>
      </c>
      <c r="O454">
        <v>8.1509674172520334</v>
      </c>
      <c r="P454">
        <v>100000</v>
      </c>
      <c r="Q454">
        <v>18.270415372889111</v>
      </c>
      <c r="R454">
        <v>100000</v>
      </c>
      <c r="S454">
        <v>100000</v>
      </c>
      <c r="T454">
        <v>1.3705067472412693</v>
      </c>
      <c r="U454">
        <v>0.56298629159119051</v>
      </c>
      <c r="V454">
        <v>2.1791725084151539</v>
      </c>
      <c r="W454">
        <v>100000</v>
      </c>
      <c r="X454">
        <v>2.2925571016400488</v>
      </c>
      <c r="Y454">
        <v>100000</v>
      </c>
      <c r="Z454">
        <v>3.3173118190900399</v>
      </c>
      <c r="AA454">
        <v>2.0584535561779669</v>
      </c>
      <c r="AB454">
        <v>0.10045956206168211</v>
      </c>
      <c r="AC454">
        <v>0.17844051189550092</v>
      </c>
      <c r="AD454">
        <v>0.31756111213683363</v>
      </c>
      <c r="AE454">
        <v>0.31756111213683363</v>
      </c>
      <c r="AF454">
        <v>100000</v>
      </c>
      <c r="AG454">
        <v>2.5600896826224431</v>
      </c>
    </row>
    <row r="455" spans="1:33" x14ac:dyDescent="0.35">
      <c r="A455" s="1" t="s">
        <v>593</v>
      </c>
      <c r="B455" s="1" t="s">
        <v>239</v>
      </c>
      <c r="C455" s="1" t="s">
        <v>43</v>
      </c>
      <c r="D455">
        <v>3</v>
      </c>
      <c r="E455">
        <v>300</v>
      </c>
      <c r="F455" s="1">
        <v>1</v>
      </c>
      <c r="G455">
        <v>5745</v>
      </c>
      <c r="H455">
        <v>1</v>
      </c>
      <c r="I455">
        <v>3</v>
      </c>
      <c r="J455">
        <v>5</v>
      </c>
      <c r="K455">
        <v>100000</v>
      </c>
      <c r="L455">
        <v>0.40016850214395705</v>
      </c>
      <c r="M455">
        <v>1.2837463110662588</v>
      </c>
      <c r="N455">
        <v>100000</v>
      </c>
      <c r="O455">
        <v>2.0699850972753961</v>
      </c>
      <c r="P455">
        <v>7.1466571778133552E-4</v>
      </c>
      <c r="Q455">
        <v>0.77949294439009742</v>
      </c>
      <c r="R455">
        <v>100000</v>
      </c>
      <c r="S455">
        <v>1.1120290666221193E-5</v>
      </c>
      <c r="T455">
        <v>0.44687812858059445</v>
      </c>
      <c r="U455">
        <v>100000</v>
      </c>
      <c r="V455">
        <v>0.60256971398049464</v>
      </c>
      <c r="W455">
        <v>5.745852331492979</v>
      </c>
      <c r="X455">
        <v>0.66551027010756736</v>
      </c>
      <c r="Y455">
        <v>0.31171930053032337</v>
      </c>
      <c r="Z455">
        <v>3.3521281427327327</v>
      </c>
      <c r="AA455">
        <v>0.76302913931785343</v>
      </c>
      <c r="AB455">
        <v>5.745852331492963</v>
      </c>
      <c r="AC455">
        <v>13249.818463264101</v>
      </c>
      <c r="AD455">
        <v>9.6522734498409779</v>
      </c>
      <c r="AE455">
        <v>9.6522734498409779</v>
      </c>
      <c r="AF455">
        <v>100000</v>
      </c>
      <c r="AG455">
        <v>1.6198932863858857</v>
      </c>
    </row>
    <row r="456" spans="1:33" x14ac:dyDescent="0.35">
      <c r="A456" s="1" t="s">
        <v>160</v>
      </c>
      <c r="B456" s="1" t="s">
        <v>154</v>
      </c>
      <c r="C456" s="1" t="s">
        <v>38</v>
      </c>
      <c r="D456">
        <v>2</v>
      </c>
      <c r="E456">
        <v>264</v>
      </c>
      <c r="F456" s="1">
        <v>0</v>
      </c>
      <c r="G456">
        <v>5745</v>
      </c>
      <c r="H456">
        <v>5</v>
      </c>
      <c r="I456">
        <v>3</v>
      </c>
      <c r="J456">
        <v>5</v>
      </c>
      <c r="K456">
        <v>100000</v>
      </c>
      <c r="L456">
        <v>2.4891863755526284E-2</v>
      </c>
      <c r="M456">
        <v>1</v>
      </c>
      <c r="N456">
        <v>17.681165906977245</v>
      </c>
      <c r="O456">
        <v>0.79071674223352306</v>
      </c>
      <c r="P456">
        <v>0.44011717279533402</v>
      </c>
      <c r="Q456">
        <v>0.40543864889925685</v>
      </c>
      <c r="R456">
        <v>1.3765436743102921E-16</v>
      </c>
      <c r="S456">
        <v>1.2007465332928339E-22</v>
      </c>
      <c r="T456">
        <v>0.25010702280847813</v>
      </c>
      <c r="U456">
        <v>100000</v>
      </c>
      <c r="V456">
        <v>3.4839602264192626</v>
      </c>
      <c r="W456">
        <v>3.83910208836211E-7</v>
      </c>
      <c r="X456">
        <v>0.43707479992321785</v>
      </c>
      <c r="Y456">
        <v>2.0279135396388383E-11</v>
      </c>
      <c r="Z456">
        <v>2.1588472674541687E-2</v>
      </c>
      <c r="AA456">
        <v>0.2808160761724583</v>
      </c>
      <c r="AB456">
        <v>3.4248971037817175</v>
      </c>
      <c r="AC456">
        <v>100000</v>
      </c>
      <c r="AD456">
        <v>28.538384337863764</v>
      </c>
      <c r="AE456">
        <v>28.538384337863764</v>
      </c>
      <c r="AF456">
        <v>1.6513592842696365E-2</v>
      </c>
      <c r="AG456">
        <v>0.46907006358968051</v>
      </c>
    </row>
    <row r="457" spans="1:33" x14ac:dyDescent="0.35">
      <c r="A457" s="1" t="s">
        <v>301</v>
      </c>
      <c r="B457" s="1" t="s">
        <v>40</v>
      </c>
      <c r="C457" s="1" t="s">
        <v>38</v>
      </c>
      <c r="D457">
        <v>2</v>
      </c>
      <c r="E457">
        <v>83</v>
      </c>
      <c r="F457" s="1">
        <v>1</v>
      </c>
      <c r="G457">
        <v>5745</v>
      </c>
      <c r="H457">
        <v>1</v>
      </c>
      <c r="I457">
        <v>3</v>
      </c>
      <c r="J457">
        <v>5</v>
      </c>
      <c r="K457">
        <v>3.8075609470210226E-41</v>
      </c>
      <c r="L457">
        <v>2.7768948231408781</v>
      </c>
      <c r="M457">
        <v>7.7821827086598447E-2</v>
      </c>
      <c r="N457">
        <v>100000</v>
      </c>
      <c r="O457">
        <v>1.1695664165692718</v>
      </c>
      <c r="P457">
        <v>100000</v>
      </c>
      <c r="Q457">
        <v>4.8105268664165388</v>
      </c>
      <c r="R457">
        <v>100000</v>
      </c>
      <c r="S457">
        <v>100000</v>
      </c>
      <c r="T457">
        <v>2.4631744668905573</v>
      </c>
      <c r="U457">
        <v>2.1511444438853178</v>
      </c>
      <c r="V457">
        <v>4.9526561450417814</v>
      </c>
      <c r="W457">
        <v>100000</v>
      </c>
      <c r="X457">
        <v>2.7087899756756375</v>
      </c>
      <c r="Y457">
        <v>100000</v>
      </c>
      <c r="Z457">
        <v>3.7028962280129236</v>
      </c>
      <c r="AA457">
        <v>2.3387618529565408</v>
      </c>
      <c r="AB457">
        <v>27.641916470189937</v>
      </c>
      <c r="AC457">
        <v>2.8024765806065385E-2</v>
      </c>
      <c r="AD457">
        <v>0.6198210668542915</v>
      </c>
      <c r="AE457">
        <v>0.6198210668542915</v>
      </c>
      <c r="AF457">
        <v>100000</v>
      </c>
      <c r="AG457">
        <v>3.4438630755824082</v>
      </c>
    </row>
    <row r="458" spans="1:33" x14ac:dyDescent="0.35">
      <c r="A458" s="1" t="s">
        <v>561</v>
      </c>
      <c r="B458" s="1" t="s">
        <v>476</v>
      </c>
      <c r="C458" s="1" t="s">
        <v>35</v>
      </c>
      <c r="D458">
        <v>2</v>
      </c>
      <c r="E458">
        <v>205</v>
      </c>
      <c r="F458" s="1">
        <v>0</v>
      </c>
      <c r="G458">
        <v>5745</v>
      </c>
      <c r="H458">
        <v>3</v>
      </c>
      <c r="I458">
        <v>3</v>
      </c>
      <c r="J458">
        <v>5</v>
      </c>
      <c r="K458">
        <v>100000</v>
      </c>
      <c r="L458">
        <v>1.371163076546509</v>
      </c>
      <c r="M458">
        <v>1.9200719078865729</v>
      </c>
      <c r="N458">
        <v>13.308548770026103</v>
      </c>
      <c r="O458">
        <v>0.40827860689208045</v>
      </c>
      <c r="P458">
        <v>100000</v>
      </c>
      <c r="Q458">
        <v>2.9068011065514883</v>
      </c>
      <c r="R458">
        <v>100000</v>
      </c>
      <c r="S458">
        <v>177.11747036416332</v>
      </c>
      <c r="T458">
        <v>1.2951722243730823</v>
      </c>
      <c r="U458">
        <v>394.05225069545145</v>
      </c>
      <c r="V458">
        <v>1.4137966977055183</v>
      </c>
      <c r="W458">
        <v>100000</v>
      </c>
      <c r="X458">
        <v>1.6975209101193069</v>
      </c>
      <c r="Y458">
        <v>5.9818881587530468</v>
      </c>
      <c r="Z458">
        <v>1.4903021139794481</v>
      </c>
      <c r="AA458">
        <v>1.1967087634395701</v>
      </c>
      <c r="AB458">
        <v>0.21071416181659419</v>
      </c>
      <c r="AC458">
        <v>2.632731704408279</v>
      </c>
      <c r="AD458">
        <v>0.87362662440467442</v>
      </c>
      <c r="AE458">
        <v>0.87362662440467442</v>
      </c>
      <c r="AF458">
        <v>100000</v>
      </c>
      <c r="AG458">
        <v>1.37506320553529</v>
      </c>
    </row>
    <row r="459" spans="1:33" x14ac:dyDescent="0.35">
      <c r="A459" s="1" t="s">
        <v>63</v>
      </c>
      <c r="B459" s="1" t="s">
        <v>419</v>
      </c>
      <c r="C459" s="1" t="s">
        <v>66</v>
      </c>
      <c r="D459">
        <v>3</v>
      </c>
      <c r="E459">
        <v>300</v>
      </c>
      <c r="F459" s="1">
        <v>0</v>
      </c>
      <c r="G459">
        <v>5745</v>
      </c>
      <c r="H459">
        <v>16</v>
      </c>
      <c r="I459">
        <v>3</v>
      </c>
      <c r="J459">
        <v>5</v>
      </c>
      <c r="K459">
        <v>6.6545195292228765E-121</v>
      </c>
      <c r="L459">
        <v>0.1134791268207327</v>
      </c>
      <c r="M459">
        <v>0.40678532204132051</v>
      </c>
      <c r="N459">
        <v>100000</v>
      </c>
      <c r="O459">
        <v>0.51217598959487209</v>
      </c>
      <c r="P459">
        <v>13.22816786079944</v>
      </c>
      <c r="Q459">
        <v>0.81743937059550698</v>
      </c>
      <c r="R459">
        <v>100000</v>
      </c>
      <c r="S459">
        <v>100000</v>
      </c>
      <c r="T459">
        <v>0.50725325108132036</v>
      </c>
      <c r="U459">
        <v>5.5752747270249396E-9</v>
      </c>
      <c r="V459">
        <v>0.33154361674891292</v>
      </c>
      <c r="W459">
        <v>372.07331161517584</v>
      </c>
      <c r="X459">
        <v>0.37173934537254638</v>
      </c>
      <c r="Y459">
        <v>100000</v>
      </c>
      <c r="Z459">
        <v>1.4265837491863431</v>
      </c>
      <c r="AA459">
        <v>0.4210272471710611</v>
      </c>
      <c r="AB459">
        <v>0.33201479175614607</v>
      </c>
      <c r="AC459">
        <v>6.1701036730132421E-2</v>
      </c>
      <c r="AD459">
        <v>0.79009425516461174</v>
      </c>
      <c r="AE459">
        <v>0.79009425516461174</v>
      </c>
      <c r="AF459">
        <v>100000</v>
      </c>
      <c r="AG459">
        <v>0.29582368290534033</v>
      </c>
    </row>
    <row r="460" spans="1:33" x14ac:dyDescent="0.35">
      <c r="A460" s="1" t="s">
        <v>272</v>
      </c>
      <c r="B460" s="1" t="s">
        <v>551</v>
      </c>
      <c r="C460" s="1" t="s">
        <v>86</v>
      </c>
      <c r="D460">
        <v>3</v>
      </c>
      <c r="E460">
        <v>300</v>
      </c>
      <c r="F460" s="1">
        <v>0</v>
      </c>
      <c r="G460">
        <v>5745</v>
      </c>
      <c r="H460">
        <v>9</v>
      </c>
      <c r="I460">
        <v>3</v>
      </c>
      <c r="J460">
        <v>5</v>
      </c>
      <c r="K460">
        <v>4.3973265952104627E-82</v>
      </c>
      <c r="L460">
        <v>2.2192140685951234</v>
      </c>
      <c r="M460">
        <v>13.617607661578166</v>
      </c>
      <c r="N460">
        <v>100000</v>
      </c>
      <c r="O460">
        <v>2.5155843169862231</v>
      </c>
      <c r="P460">
        <v>100000</v>
      </c>
      <c r="Q460">
        <v>1.3719728500810595</v>
      </c>
      <c r="R460">
        <v>100000</v>
      </c>
      <c r="S460">
        <v>100000</v>
      </c>
      <c r="T460">
        <v>0.99538586493491743</v>
      </c>
      <c r="U460">
        <v>1539.6435692735968</v>
      </c>
      <c r="V460">
        <v>1.5307632123364956</v>
      </c>
      <c r="W460">
        <v>100000</v>
      </c>
      <c r="X460">
        <v>0.97851908021680756</v>
      </c>
      <c r="Y460">
        <v>1.7616944616688256E-6</v>
      </c>
      <c r="Z460">
        <v>1.7892710953831186</v>
      </c>
      <c r="AA460">
        <v>0.95773543011618423</v>
      </c>
      <c r="AB460">
        <v>3.0027289677557389</v>
      </c>
      <c r="AC460">
        <v>1.2144166243912442E-4</v>
      </c>
      <c r="AD460">
        <v>0.86095057376461503</v>
      </c>
      <c r="AE460">
        <v>0.86095057376461503</v>
      </c>
      <c r="AF460">
        <v>100000</v>
      </c>
      <c r="AG460">
        <v>1.0309748323949224</v>
      </c>
    </row>
    <row r="461" spans="1:33" x14ac:dyDescent="0.35">
      <c r="A461" s="1" t="s">
        <v>654</v>
      </c>
      <c r="B461" s="1" t="s">
        <v>415</v>
      </c>
      <c r="C461" s="1" t="s">
        <v>35</v>
      </c>
      <c r="D461">
        <v>2</v>
      </c>
      <c r="E461">
        <v>130</v>
      </c>
      <c r="F461" s="1">
        <v>0</v>
      </c>
      <c r="G461">
        <v>5745</v>
      </c>
      <c r="H461">
        <v>4</v>
      </c>
      <c r="I461">
        <v>3</v>
      </c>
      <c r="J461">
        <v>5</v>
      </c>
      <c r="K461">
        <v>100000</v>
      </c>
      <c r="L461">
        <v>2.5306719199447043</v>
      </c>
      <c r="M461">
        <v>0.14734183258616193</v>
      </c>
      <c r="N461">
        <v>3.9600215330293307E-4</v>
      </c>
      <c r="O461">
        <v>0.25861147212954749</v>
      </c>
      <c r="P461">
        <v>100000</v>
      </c>
      <c r="Q461">
        <v>2.564616986726072</v>
      </c>
      <c r="R461">
        <v>100000</v>
      </c>
      <c r="S461">
        <v>664.7386390348488</v>
      </c>
      <c r="T461">
        <v>0.21247088220932725</v>
      </c>
      <c r="U461">
        <v>100000</v>
      </c>
      <c r="V461">
        <v>1.3718038373669941</v>
      </c>
      <c r="W461">
        <v>100000</v>
      </c>
      <c r="X461">
        <v>1.1781301603690963</v>
      </c>
      <c r="Y461">
        <v>1.4164897699229193</v>
      </c>
      <c r="Z461">
        <v>0.11023382194487703</v>
      </c>
      <c r="AA461">
        <v>0.30278048068669799</v>
      </c>
      <c r="AB461">
        <v>1.446226954551744E-2</v>
      </c>
      <c r="AC461">
        <v>2.0064432682962878</v>
      </c>
      <c r="AD461">
        <v>0.69647580647584917</v>
      </c>
      <c r="AE461">
        <v>0.69647580647584917</v>
      </c>
      <c r="AF461">
        <v>6.5528178414683675E-5</v>
      </c>
      <c r="AG461">
        <v>0.16772463427820716</v>
      </c>
    </row>
    <row r="462" spans="1:33" x14ac:dyDescent="0.35">
      <c r="A462" s="1" t="s">
        <v>655</v>
      </c>
      <c r="B462" s="1" t="s">
        <v>598</v>
      </c>
      <c r="C462" s="1" t="s">
        <v>43</v>
      </c>
      <c r="D462">
        <v>3</v>
      </c>
      <c r="E462">
        <v>300</v>
      </c>
      <c r="F462" s="1">
        <v>0</v>
      </c>
      <c r="G462">
        <v>5745</v>
      </c>
      <c r="H462">
        <v>2</v>
      </c>
      <c r="I462">
        <v>3</v>
      </c>
      <c r="J462">
        <v>5</v>
      </c>
      <c r="K462">
        <v>8.428116143091601E-89</v>
      </c>
      <c r="L462">
        <v>1</v>
      </c>
      <c r="M462">
        <v>2.3672998456213605</v>
      </c>
      <c r="N462">
        <v>1.3699312525551618E-6</v>
      </c>
      <c r="O462">
        <v>0.66568579436352837</v>
      </c>
      <c r="P462">
        <v>7.6772434577940921E-6</v>
      </c>
      <c r="Q462">
        <v>1.954725941041104</v>
      </c>
      <c r="R462">
        <v>6.5195676918121536E-33</v>
      </c>
      <c r="S462">
        <v>2.4111175940333773E-4</v>
      </c>
      <c r="T462">
        <v>0.30342541616140817</v>
      </c>
      <c r="U462">
        <v>3.5220465674278662E-24</v>
      </c>
      <c r="V462">
        <v>8.2951431923933588E-2</v>
      </c>
      <c r="W462">
        <v>8.3760573865421988E-25</v>
      </c>
      <c r="X462">
        <v>0.77221033313072796</v>
      </c>
      <c r="Y462">
        <v>5.6817272452626705E-3</v>
      </c>
      <c r="Z462">
        <v>3.5523123492150879E-2</v>
      </c>
      <c r="AA462">
        <v>0.33249681429493216</v>
      </c>
      <c r="AB462">
        <v>5.6041085590789175</v>
      </c>
      <c r="AC462">
        <v>0.13388822083769883</v>
      </c>
      <c r="AD462">
        <v>1.4666780300683986</v>
      </c>
      <c r="AE462">
        <v>1.4666780300683986</v>
      </c>
      <c r="AF462">
        <v>1.1028500807543929E-84</v>
      </c>
      <c r="AG462">
        <v>0.24710137061051327</v>
      </c>
    </row>
    <row r="463" spans="1:33" x14ac:dyDescent="0.35">
      <c r="A463" s="1" t="s">
        <v>155</v>
      </c>
      <c r="B463" s="1" t="s">
        <v>563</v>
      </c>
      <c r="C463" s="1" t="s">
        <v>43</v>
      </c>
      <c r="D463">
        <v>3</v>
      </c>
      <c r="E463">
        <v>300</v>
      </c>
      <c r="F463" s="1">
        <v>1</v>
      </c>
      <c r="G463">
        <v>5724</v>
      </c>
      <c r="H463">
        <v>2</v>
      </c>
      <c r="I463">
        <v>3</v>
      </c>
      <c r="J463">
        <v>5</v>
      </c>
      <c r="K463">
        <v>100000</v>
      </c>
      <c r="L463">
        <v>1</v>
      </c>
      <c r="M463">
        <v>1</v>
      </c>
      <c r="N463">
        <v>100000</v>
      </c>
      <c r="O463">
        <v>8.772970330458941</v>
      </c>
      <c r="P463">
        <v>100000</v>
      </c>
      <c r="Q463">
        <v>4.2995570171816473</v>
      </c>
      <c r="R463">
        <v>100000</v>
      </c>
      <c r="S463">
        <v>100000</v>
      </c>
      <c r="T463">
        <v>1.0885300078654556</v>
      </c>
      <c r="U463">
        <v>100000</v>
      </c>
      <c r="V463">
        <v>4.4675871921416253</v>
      </c>
      <c r="W463">
        <v>100000</v>
      </c>
      <c r="X463">
        <v>1.1503700116015665</v>
      </c>
      <c r="Y463">
        <v>100000</v>
      </c>
      <c r="Z463">
        <v>1.6393871956568293</v>
      </c>
      <c r="AA463">
        <v>1.7538265485885043</v>
      </c>
      <c r="AB463">
        <v>1.8889101074258496</v>
      </c>
      <c r="AC463">
        <v>9.262740914994831</v>
      </c>
      <c r="AD463">
        <v>1.1118218765065309</v>
      </c>
      <c r="AE463">
        <v>1.1118218765065309</v>
      </c>
      <c r="AF463">
        <v>100000</v>
      </c>
      <c r="AG463">
        <v>1.9299323950927274</v>
      </c>
    </row>
    <row r="464" spans="1:33" x14ac:dyDescent="0.35">
      <c r="A464" s="1" t="s">
        <v>552</v>
      </c>
      <c r="B464" s="1" t="s">
        <v>439</v>
      </c>
      <c r="C464" s="1" t="s">
        <v>43</v>
      </c>
      <c r="D464">
        <v>3</v>
      </c>
      <c r="E464">
        <v>300</v>
      </c>
      <c r="F464" s="1">
        <v>0</v>
      </c>
      <c r="G464">
        <v>5724</v>
      </c>
      <c r="H464">
        <v>4</v>
      </c>
      <c r="I464">
        <v>3</v>
      </c>
      <c r="J464">
        <v>5</v>
      </c>
      <c r="K464">
        <v>0</v>
      </c>
      <c r="L464">
        <v>0.28027051982381157</v>
      </c>
      <c r="M464">
        <v>0.52940581770869455</v>
      </c>
      <c r="N464">
        <v>100000</v>
      </c>
      <c r="O464">
        <v>1.4857293269313681</v>
      </c>
      <c r="P464">
        <v>100000</v>
      </c>
      <c r="Q464">
        <v>0.74456183597678516</v>
      </c>
      <c r="R464">
        <v>100000</v>
      </c>
      <c r="S464">
        <v>100000</v>
      </c>
      <c r="T464">
        <v>1.5786389744814633</v>
      </c>
      <c r="U464">
        <v>1.5921740237131227E-14</v>
      </c>
      <c r="V464">
        <v>0.19613665824468748</v>
      </c>
      <c r="W464">
        <v>100000</v>
      </c>
      <c r="X464">
        <v>0.32510496842341269</v>
      </c>
      <c r="Y464">
        <v>100000</v>
      </c>
      <c r="Z464">
        <v>7.257655598355643</v>
      </c>
      <c r="AA464">
        <v>0.52663276277362558</v>
      </c>
      <c r="AB464">
        <v>0.37422087130004489</v>
      </c>
      <c r="AC464">
        <v>5.5441518239689254E-5</v>
      </c>
      <c r="AD464">
        <v>0.22825251812137648</v>
      </c>
      <c r="AE464">
        <v>0.22825251812137648</v>
      </c>
      <c r="AF464">
        <v>100000</v>
      </c>
      <c r="AG464">
        <v>0.41026171649409632</v>
      </c>
    </row>
    <row r="465" spans="1:33" x14ac:dyDescent="0.35">
      <c r="A465" s="1" t="s">
        <v>613</v>
      </c>
      <c r="B465" s="1" t="s">
        <v>237</v>
      </c>
      <c r="C465" s="1" t="s">
        <v>43</v>
      </c>
      <c r="D465">
        <v>3</v>
      </c>
      <c r="E465">
        <v>300</v>
      </c>
      <c r="F465" s="1">
        <v>0</v>
      </c>
      <c r="G465">
        <v>5724</v>
      </c>
      <c r="H465">
        <v>10</v>
      </c>
      <c r="I465">
        <v>3</v>
      </c>
      <c r="J465">
        <v>5</v>
      </c>
      <c r="K465">
        <v>3.659049313212542E-305</v>
      </c>
      <c r="L465">
        <v>0.81975480641932741</v>
      </c>
      <c r="M465">
        <v>0.90540311818511399</v>
      </c>
      <c r="N465">
        <v>4.6444616418124942E-5</v>
      </c>
      <c r="O465">
        <v>0.64318168564543676</v>
      </c>
      <c r="P465">
        <v>7.7641000992381945E-6</v>
      </c>
      <c r="Q465">
        <v>0.41212421656802245</v>
      </c>
      <c r="R465">
        <v>8.779969868517779E-32</v>
      </c>
      <c r="S465">
        <v>6.5269256140417407E-11</v>
      </c>
      <c r="T465">
        <v>0.64290689139504431</v>
      </c>
      <c r="U465">
        <v>1.7325797588988741E-16</v>
      </c>
      <c r="V465">
        <v>0.76935940973842465</v>
      </c>
      <c r="W465">
        <v>1.0659503694140519E-19</v>
      </c>
      <c r="X465">
        <v>1.1388447251524001</v>
      </c>
      <c r="Y465">
        <v>1.7734569908778977E-8</v>
      </c>
      <c r="Z465">
        <v>0.25728041229547843</v>
      </c>
      <c r="AA465">
        <v>1.0767011490122864</v>
      </c>
      <c r="AB465">
        <v>0.29163565869207753</v>
      </c>
      <c r="AC465">
        <v>9.912934028465225E-4</v>
      </c>
      <c r="AD465">
        <v>0.58580400957366763</v>
      </c>
      <c r="AE465">
        <v>0.58580400957366763</v>
      </c>
      <c r="AF465">
        <v>2.7643955898878322E-183</v>
      </c>
      <c r="AG465">
        <v>0.55797897293315368</v>
      </c>
    </row>
    <row r="466" spans="1:33" x14ac:dyDescent="0.35">
      <c r="A466" s="1" t="s">
        <v>628</v>
      </c>
      <c r="B466" s="1" t="s">
        <v>403</v>
      </c>
      <c r="C466" s="1" t="s">
        <v>43</v>
      </c>
      <c r="D466">
        <v>3</v>
      </c>
      <c r="E466">
        <v>300</v>
      </c>
      <c r="F466" s="1">
        <v>1</v>
      </c>
      <c r="G466">
        <v>5724</v>
      </c>
      <c r="H466">
        <v>1</v>
      </c>
      <c r="I466">
        <v>3</v>
      </c>
      <c r="J466">
        <v>5</v>
      </c>
      <c r="K466">
        <v>100000</v>
      </c>
      <c r="L466">
        <v>1.6112334440542411</v>
      </c>
      <c r="M466">
        <v>1.6112334440542408</v>
      </c>
      <c r="N466">
        <v>100000</v>
      </c>
      <c r="O466">
        <v>0.5643348671847519</v>
      </c>
      <c r="P466">
        <v>100000</v>
      </c>
      <c r="Q466">
        <v>0.87391564100747299</v>
      </c>
      <c r="R466">
        <v>100000</v>
      </c>
      <c r="S466">
        <v>100000</v>
      </c>
      <c r="T466">
        <v>3.1254685700976768</v>
      </c>
      <c r="U466">
        <v>100000</v>
      </c>
      <c r="V466">
        <v>2.7188762010114513</v>
      </c>
      <c r="W466">
        <v>100000</v>
      </c>
      <c r="X466">
        <v>1.0298628188557513</v>
      </c>
      <c r="Y466">
        <v>100000</v>
      </c>
      <c r="Z466">
        <v>3.0297846925785294</v>
      </c>
      <c r="AA466">
        <v>2.4830310214896518</v>
      </c>
      <c r="AB466">
        <v>45.422155835273088</v>
      </c>
      <c r="AC466">
        <v>1.6112334440542402</v>
      </c>
      <c r="AD466">
        <v>0.2870353213181952</v>
      </c>
      <c r="AE466">
        <v>0.2870353213181952</v>
      </c>
      <c r="AF466">
        <v>100000</v>
      </c>
      <c r="AG466">
        <v>3.8523679465042053</v>
      </c>
    </row>
    <row r="467" spans="1:33" x14ac:dyDescent="0.35">
      <c r="A467" s="1" t="s">
        <v>622</v>
      </c>
      <c r="B467" s="1" t="s">
        <v>586</v>
      </c>
      <c r="C467" s="1" t="s">
        <v>66</v>
      </c>
      <c r="D467">
        <v>3</v>
      </c>
      <c r="E467">
        <v>300</v>
      </c>
      <c r="F467" s="1">
        <v>0</v>
      </c>
      <c r="G467">
        <v>5724</v>
      </c>
      <c r="H467">
        <v>3</v>
      </c>
      <c r="I467">
        <v>3</v>
      </c>
      <c r="J467">
        <v>5</v>
      </c>
      <c r="K467">
        <v>100000</v>
      </c>
      <c r="L467">
        <v>0.12474862761982032</v>
      </c>
      <c r="M467">
        <v>2.4401315408878537</v>
      </c>
      <c r="N467">
        <v>4.3895358337205223E-4</v>
      </c>
      <c r="O467">
        <v>4.1295595643596705</v>
      </c>
      <c r="P467">
        <v>100000</v>
      </c>
      <c r="Q467">
        <v>0.92660503503921288</v>
      </c>
      <c r="R467">
        <v>100000</v>
      </c>
      <c r="S467">
        <v>2.3991391674667204E-9</v>
      </c>
      <c r="T467">
        <v>1.0422648543936002</v>
      </c>
      <c r="U467">
        <v>100000</v>
      </c>
      <c r="V467">
        <v>1.9194226267365697</v>
      </c>
      <c r="W467">
        <v>100000</v>
      </c>
      <c r="X467">
        <v>2.0612917791708281</v>
      </c>
      <c r="Y467">
        <v>100000</v>
      </c>
      <c r="Z467">
        <v>1.2368287565522418</v>
      </c>
      <c r="AA467">
        <v>2.0996401523574058</v>
      </c>
      <c r="AB467">
        <v>80.312243227898733</v>
      </c>
      <c r="AC467">
        <v>4790.9955425054295</v>
      </c>
      <c r="AD467">
        <v>4.2793318308400075</v>
      </c>
      <c r="AE467">
        <v>4.2793318308400075</v>
      </c>
      <c r="AF467">
        <v>100000</v>
      </c>
      <c r="AG467">
        <v>3.1398902320961866</v>
      </c>
    </row>
    <row r="468" spans="1:33" x14ac:dyDescent="0.35">
      <c r="A468" s="1" t="s">
        <v>631</v>
      </c>
      <c r="B468" s="1" t="s">
        <v>422</v>
      </c>
      <c r="C468" s="1" t="s">
        <v>35</v>
      </c>
      <c r="D468">
        <v>1</v>
      </c>
      <c r="E468">
        <v>66</v>
      </c>
      <c r="F468" s="1">
        <v>0</v>
      </c>
      <c r="G468">
        <v>5724</v>
      </c>
      <c r="H468">
        <v>2</v>
      </c>
      <c r="I468">
        <v>3</v>
      </c>
      <c r="J468">
        <v>5</v>
      </c>
      <c r="K468">
        <v>5.0756597150013713E-70</v>
      </c>
      <c r="L468">
        <v>3.2953091910958094</v>
      </c>
      <c r="M468">
        <v>0.23906973293609704</v>
      </c>
      <c r="N468">
        <v>100000</v>
      </c>
      <c r="O468">
        <v>3.2347446781486315</v>
      </c>
      <c r="P468">
        <v>100000</v>
      </c>
      <c r="Q468">
        <v>1.6765699334302286</v>
      </c>
      <c r="R468">
        <v>100000</v>
      </c>
      <c r="S468">
        <v>149.68004760336146</v>
      </c>
      <c r="T468">
        <v>0.89180282436738489</v>
      </c>
      <c r="U468">
        <v>4.3860805844498812E-11</v>
      </c>
      <c r="V468">
        <v>0.25619023628094789</v>
      </c>
      <c r="W468">
        <v>7.1916847657329142E-5</v>
      </c>
      <c r="X468">
        <v>0.46444284836648425</v>
      </c>
      <c r="Y468">
        <v>3.547241240370673E-2</v>
      </c>
      <c r="Z468">
        <v>0.30346166080623949</v>
      </c>
      <c r="AA468">
        <v>0.55527044257557667</v>
      </c>
      <c r="AB468">
        <v>0.18834121270637166</v>
      </c>
      <c r="AC468">
        <v>0.3851971491677551</v>
      </c>
      <c r="AD468">
        <v>1.2693437060364072</v>
      </c>
      <c r="AE468">
        <v>1.2693437060364072</v>
      </c>
      <c r="AF468">
        <v>189.9954263445579</v>
      </c>
      <c r="AG468">
        <v>0.34516119520853827</v>
      </c>
    </row>
    <row r="469" spans="1:33" x14ac:dyDescent="0.35">
      <c r="A469" s="1" t="s">
        <v>656</v>
      </c>
      <c r="B469" s="1" t="s">
        <v>621</v>
      </c>
      <c r="C469" s="1" t="s">
        <v>38</v>
      </c>
      <c r="D469">
        <v>1</v>
      </c>
      <c r="E469">
        <v>133</v>
      </c>
      <c r="F469" s="1">
        <v>0</v>
      </c>
      <c r="G469">
        <v>5724</v>
      </c>
      <c r="H469">
        <v>4</v>
      </c>
      <c r="I469">
        <v>3</v>
      </c>
      <c r="J469">
        <v>5</v>
      </c>
      <c r="K469">
        <v>3.6108195342387391E-105</v>
      </c>
      <c r="L469">
        <v>5.3095123771928936</v>
      </c>
      <c r="M469">
        <v>0.23906973293609704</v>
      </c>
      <c r="N469">
        <v>4.3733141829015891E-12</v>
      </c>
      <c r="O469">
        <v>0.39365536354374925</v>
      </c>
      <c r="P469">
        <v>4.8469050729820065E-4</v>
      </c>
      <c r="Q469">
        <v>0.40179196137548373</v>
      </c>
      <c r="R469">
        <v>2.1633993201263874E-8</v>
      </c>
      <c r="S469">
        <v>11.757601881094709</v>
      </c>
      <c r="T469">
        <v>0.38105935848847722</v>
      </c>
      <c r="U469">
        <v>3.7962379301705132E-6</v>
      </c>
      <c r="V469">
        <v>0.41606537782263597</v>
      </c>
      <c r="W469">
        <v>100000</v>
      </c>
      <c r="X469">
        <v>0.3317156270989241</v>
      </c>
      <c r="Y469">
        <v>1.2546295779146074E-4</v>
      </c>
      <c r="Z469">
        <v>7.8824118436719752</v>
      </c>
      <c r="AA469">
        <v>0.27672805664110539</v>
      </c>
      <c r="AB469">
        <v>0.92357801996860633</v>
      </c>
      <c r="AC469">
        <v>9.9708933721063875E-2</v>
      </c>
      <c r="AD469">
        <v>0.70857455218683452</v>
      </c>
      <c r="AE469">
        <v>0.70857455218683452</v>
      </c>
      <c r="AF469">
        <v>7.9073879882215031E-27</v>
      </c>
      <c r="AG469">
        <v>0.13370516032585511</v>
      </c>
    </row>
    <row r="470" spans="1:33" x14ac:dyDescent="0.35">
      <c r="A470" s="1" t="s">
        <v>657</v>
      </c>
      <c r="B470" s="1" t="s">
        <v>292</v>
      </c>
      <c r="C470" s="1" t="s">
        <v>38</v>
      </c>
      <c r="D470">
        <v>1</v>
      </c>
      <c r="E470">
        <v>208</v>
      </c>
      <c r="F470" s="1">
        <v>1</v>
      </c>
      <c r="G470">
        <v>5724</v>
      </c>
      <c r="H470">
        <v>2</v>
      </c>
      <c r="I470">
        <v>3</v>
      </c>
      <c r="J470">
        <v>5</v>
      </c>
      <c r="K470">
        <v>0</v>
      </c>
      <c r="L470">
        <v>29.44027504457198</v>
      </c>
      <c r="M470">
        <v>1.6826394073388793</v>
      </c>
      <c r="N470">
        <v>100000</v>
      </c>
      <c r="O470">
        <v>2.2040866891018314</v>
      </c>
      <c r="P470">
        <v>159.7396742994512</v>
      </c>
      <c r="Q470">
        <v>1.4089370251287809</v>
      </c>
      <c r="R470">
        <v>8.5538374808478423E-5</v>
      </c>
      <c r="S470">
        <v>1.7267444773522507E-6</v>
      </c>
      <c r="T470">
        <v>0.77887322768005274</v>
      </c>
      <c r="U470">
        <v>0.31011310853200064</v>
      </c>
      <c r="V470">
        <v>1.0125712188632403</v>
      </c>
      <c r="W470">
        <v>1.5157448108091789E-16</v>
      </c>
      <c r="X470">
        <v>0.6025871258886043</v>
      </c>
      <c r="Y470">
        <v>100000</v>
      </c>
      <c r="Z470">
        <v>14.086005942301483</v>
      </c>
      <c r="AA470">
        <v>0.69622223696114649</v>
      </c>
      <c r="AB470">
        <v>0.40226815374025848</v>
      </c>
      <c r="AC470">
        <v>7.608196846268498E-8</v>
      </c>
      <c r="AD470">
        <v>0.20495990402602757</v>
      </c>
      <c r="AE470">
        <v>0.20495990402602757</v>
      </c>
      <c r="AF470">
        <v>3.0182971691730956E-45</v>
      </c>
      <c r="AG470">
        <v>0.4784859554139404</v>
      </c>
    </row>
    <row r="471" spans="1:33" x14ac:dyDescent="0.35">
      <c r="A471" s="1" t="s">
        <v>101</v>
      </c>
      <c r="B471" s="1" t="s">
        <v>206</v>
      </c>
      <c r="C471" s="1" t="s">
        <v>43</v>
      </c>
      <c r="D471">
        <v>3</v>
      </c>
      <c r="E471">
        <v>300</v>
      </c>
      <c r="F471" s="1">
        <v>1</v>
      </c>
      <c r="G471">
        <v>5724</v>
      </c>
      <c r="H471">
        <v>5</v>
      </c>
      <c r="I471">
        <v>3</v>
      </c>
      <c r="J471">
        <v>5</v>
      </c>
      <c r="K471">
        <v>3.0218209101473158E-157</v>
      </c>
      <c r="L471">
        <v>1.4790272606703827</v>
      </c>
      <c r="M471">
        <v>0.63342391780165408</v>
      </c>
      <c r="N471">
        <v>100000</v>
      </c>
      <c r="O471">
        <v>2.1352016105027425</v>
      </c>
      <c r="P471">
        <v>100000</v>
      </c>
      <c r="Q471">
        <v>1.5324835235860239</v>
      </c>
      <c r="R471">
        <v>100000</v>
      </c>
      <c r="S471">
        <v>100000</v>
      </c>
      <c r="T471">
        <v>1.5719497811421621</v>
      </c>
      <c r="U471">
        <v>6356.4846099188571</v>
      </c>
      <c r="V471">
        <v>0.96671427068959848</v>
      </c>
      <c r="W471">
        <v>100000</v>
      </c>
      <c r="X471">
        <v>1.2135622923414187</v>
      </c>
      <c r="Y471">
        <v>100000</v>
      </c>
      <c r="Z471">
        <v>4.171494849319906</v>
      </c>
      <c r="AA471">
        <v>1.2433351232718157</v>
      </c>
      <c r="AB471">
        <v>2.5164072808247003E-3</v>
      </c>
      <c r="AC471">
        <v>0.33533830716002971</v>
      </c>
      <c r="AD471">
        <v>0.64048719256143449</v>
      </c>
      <c r="AE471">
        <v>0.64048719256143449</v>
      </c>
      <c r="AF471">
        <v>100000</v>
      </c>
      <c r="AG471">
        <v>0.64286707038990176</v>
      </c>
    </row>
    <row r="472" spans="1:33" x14ac:dyDescent="0.35">
      <c r="A472" s="1" t="s">
        <v>295</v>
      </c>
      <c r="B472" s="1" t="s">
        <v>658</v>
      </c>
      <c r="C472" s="1" t="s">
        <v>43</v>
      </c>
      <c r="D472">
        <v>3</v>
      </c>
      <c r="E472">
        <v>300</v>
      </c>
      <c r="F472" s="1">
        <v>0</v>
      </c>
      <c r="G472">
        <v>5724</v>
      </c>
      <c r="H472">
        <v>8</v>
      </c>
      <c r="I472">
        <v>3</v>
      </c>
      <c r="J472">
        <v>5</v>
      </c>
      <c r="K472">
        <v>4.332305344173269E-255</v>
      </c>
      <c r="L472">
        <v>11.383623917424384</v>
      </c>
      <c r="M472">
        <v>0.76141904015846651</v>
      </c>
      <c r="N472">
        <v>100000</v>
      </c>
      <c r="O472">
        <v>3.095639176717508</v>
      </c>
      <c r="P472">
        <v>100000</v>
      </c>
      <c r="Q472">
        <v>1.5830746572785845</v>
      </c>
      <c r="R472">
        <v>100000</v>
      </c>
      <c r="S472">
        <v>100000</v>
      </c>
      <c r="T472">
        <v>1.6017872291965287</v>
      </c>
      <c r="U472">
        <v>7.0424662752018727E-5</v>
      </c>
      <c r="V472">
        <v>1.3187950699017559</v>
      </c>
      <c r="W472">
        <v>100000</v>
      </c>
      <c r="X472">
        <v>1.1131672407468016</v>
      </c>
      <c r="Y472">
        <v>100000</v>
      </c>
      <c r="Z472">
        <v>5.9826124148622419</v>
      </c>
      <c r="AA472">
        <v>1.4792236755289574</v>
      </c>
      <c r="AB472">
        <v>1</v>
      </c>
      <c r="AC472">
        <v>1.6924889386019664E-5</v>
      </c>
      <c r="AD472">
        <v>0.41207247127188801</v>
      </c>
      <c r="AE472">
        <v>0.41207247127188801</v>
      </c>
      <c r="AF472">
        <v>100000</v>
      </c>
      <c r="AG472">
        <v>1.5349517715045304</v>
      </c>
    </row>
    <row r="473" spans="1:33" x14ac:dyDescent="0.35">
      <c r="A473" s="1" t="s">
        <v>582</v>
      </c>
      <c r="B473" s="1" t="s">
        <v>585</v>
      </c>
      <c r="C473" s="1" t="s">
        <v>38</v>
      </c>
      <c r="D473">
        <v>3</v>
      </c>
      <c r="E473">
        <v>155</v>
      </c>
      <c r="F473" s="1">
        <v>0</v>
      </c>
      <c r="G473">
        <v>5724</v>
      </c>
      <c r="H473">
        <v>2</v>
      </c>
      <c r="I473">
        <v>3</v>
      </c>
      <c r="J473">
        <v>5</v>
      </c>
      <c r="K473">
        <v>0</v>
      </c>
      <c r="L473">
        <v>17.496484936800705</v>
      </c>
      <c r="M473">
        <v>0.38519714916775516</v>
      </c>
      <c r="N473">
        <v>794.72806536886958</v>
      </c>
      <c r="O473">
        <v>1.8297877929631361</v>
      </c>
      <c r="P473">
        <v>2063.1722407238349</v>
      </c>
      <c r="Q473">
        <v>2.3455515768195094</v>
      </c>
      <c r="R473">
        <v>100000</v>
      </c>
      <c r="S473">
        <v>100000</v>
      </c>
      <c r="T473">
        <v>2.1186026829239966</v>
      </c>
      <c r="U473">
        <v>1.9922523581294863E-9</v>
      </c>
      <c r="V473">
        <v>2.6511499956670002</v>
      </c>
      <c r="W473">
        <v>100000</v>
      </c>
      <c r="X473">
        <v>1.6231369845596995</v>
      </c>
      <c r="Y473">
        <v>6.7395961181122042</v>
      </c>
      <c r="Z473">
        <v>3.5679813939355345</v>
      </c>
      <c r="AA473">
        <v>1.6580131700219807</v>
      </c>
      <c r="AB473">
        <v>0.14837684372696583</v>
      </c>
      <c r="AC473">
        <v>9.0492397074147701E-8</v>
      </c>
      <c r="AD473">
        <v>0.26552135722764608</v>
      </c>
      <c r="AE473">
        <v>0.26552135722764608</v>
      </c>
      <c r="AF473">
        <v>1.681024988814473E-40</v>
      </c>
      <c r="AG473">
        <v>0.92671258418403846</v>
      </c>
    </row>
    <row r="474" spans="1:33" x14ac:dyDescent="0.35">
      <c r="A474" s="1" t="s">
        <v>630</v>
      </c>
      <c r="B474" s="1" t="s">
        <v>599</v>
      </c>
      <c r="C474" s="1" t="s">
        <v>43</v>
      </c>
      <c r="D474">
        <v>3</v>
      </c>
      <c r="E474">
        <v>300</v>
      </c>
      <c r="F474" s="1">
        <v>1</v>
      </c>
      <c r="G474">
        <v>5710</v>
      </c>
      <c r="H474">
        <v>2</v>
      </c>
      <c r="I474">
        <v>3</v>
      </c>
      <c r="J474">
        <v>5</v>
      </c>
      <c r="K474">
        <v>100000</v>
      </c>
      <c r="L474">
        <v>3.8325462968829811</v>
      </c>
      <c r="M474">
        <v>3.3126725448998926E-3</v>
      </c>
      <c r="N474">
        <v>100000</v>
      </c>
      <c r="O474">
        <v>17.126124427911723</v>
      </c>
      <c r="P474">
        <v>100000</v>
      </c>
      <c r="Q474">
        <v>3.7783140887337621</v>
      </c>
      <c r="R474">
        <v>100000</v>
      </c>
      <c r="S474">
        <v>100000</v>
      </c>
      <c r="T474">
        <v>3.0944941863724558</v>
      </c>
      <c r="U474">
        <v>2.8093294552823646E-11</v>
      </c>
      <c r="V474">
        <v>1.4481961912718295</v>
      </c>
      <c r="W474">
        <v>100000</v>
      </c>
      <c r="X474">
        <v>2.998490869864828</v>
      </c>
      <c r="Y474">
        <v>100000</v>
      </c>
      <c r="Z474">
        <v>9.2014030303238759</v>
      </c>
      <c r="AA474">
        <v>4.3177322694356386</v>
      </c>
      <c r="AB474">
        <v>0.16673116584528774</v>
      </c>
      <c r="AC474">
        <v>20.551648906257029</v>
      </c>
      <c r="AD474">
        <v>1.5932195812170697</v>
      </c>
      <c r="AE474">
        <v>1.5932195812170697</v>
      </c>
      <c r="AF474">
        <v>100000</v>
      </c>
      <c r="AG474">
        <v>2.5677785824654782</v>
      </c>
    </row>
    <row r="475" spans="1:33" x14ac:dyDescent="0.35">
      <c r="A475" s="1" t="s">
        <v>659</v>
      </c>
      <c r="B475" s="1" t="s">
        <v>660</v>
      </c>
      <c r="C475" s="1" t="s">
        <v>38</v>
      </c>
      <c r="D475">
        <v>3</v>
      </c>
      <c r="E475">
        <v>293</v>
      </c>
      <c r="F475" s="1">
        <v>1</v>
      </c>
      <c r="G475">
        <v>5710</v>
      </c>
      <c r="H475">
        <v>4</v>
      </c>
      <c r="I475">
        <v>3</v>
      </c>
      <c r="J475">
        <v>5</v>
      </c>
      <c r="K475">
        <v>3.3201010355349062E-129</v>
      </c>
      <c r="L475">
        <v>3.9115242254146843</v>
      </c>
      <c r="M475">
        <v>9.6359998855423292</v>
      </c>
      <c r="N475">
        <v>1487.870548413898</v>
      </c>
      <c r="O475">
        <v>0.81249716455769028</v>
      </c>
      <c r="P475">
        <v>13.31844341530752</v>
      </c>
      <c r="Q475">
        <v>0.49355066326835551</v>
      </c>
      <c r="R475">
        <v>11644.050097508767</v>
      </c>
      <c r="S475">
        <v>100000</v>
      </c>
      <c r="T475">
        <v>0.75151635635488234</v>
      </c>
      <c r="U475">
        <v>6.2706933500777473E-4</v>
      </c>
      <c r="V475">
        <v>1.3904055109806959</v>
      </c>
      <c r="W475">
        <v>7.9887965971733015E-23</v>
      </c>
      <c r="X475">
        <v>0.5350558243596909</v>
      </c>
      <c r="Y475">
        <v>100000</v>
      </c>
      <c r="Z475">
        <v>2.8120908021692466</v>
      </c>
      <c r="AA475">
        <v>0.72525790564161829</v>
      </c>
      <c r="AB475">
        <v>3.0332529591810533</v>
      </c>
      <c r="AC475">
        <v>1.4749822668445568E-3</v>
      </c>
      <c r="AD475">
        <v>0.31432287787168017</v>
      </c>
      <c r="AE475">
        <v>0.31432287787168017</v>
      </c>
      <c r="AF475">
        <v>100000</v>
      </c>
      <c r="AG475">
        <v>1.1098736065865027</v>
      </c>
    </row>
    <row r="476" spans="1:33" x14ac:dyDescent="0.35">
      <c r="A476" s="1" t="s">
        <v>245</v>
      </c>
      <c r="B476" s="1" t="s">
        <v>661</v>
      </c>
      <c r="C476" s="1" t="s">
        <v>38</v>
      </c>
      <c r="D476">
        <v>1</v>
      </c>
      <c r="E476">
        <v>295</v>
      </c>
      <c r="F476" s="1">
        <v>0</v>
      </c>
      <c r="G476">
        <v>5710</v>
      </c>
      <c r="H476">
        <v>1</v>
      </c>
      <c r="I476">
        <v>3</v>
      </c>
      <c r="J476">
        <v>5</v>
      </c>
      <c r="K476">
        <v>5.6726441603178723E-183</v>
      </c>
      <c r="L476">
        <v>0.57856271222912992</v>
      </c>
      <c r="M476">
        <v>1.0487335919459457</v>
      </c>
      <c r="N476">
        <v>3.5076941999699045E-24</v>
      </c>
      <c r="O476">
        <v>0.25145813174578691</v>
      </c>
      <c r="P476">
        <v>1.256371355560932E-11</v>
      </c>
      <c r="Q476">
        <v>1.0259111289723173</v>
      </c>
      <c r="R476">
        <v>1.2970891143867822E-46</v>
      </c>
      <c r="S476">
        <v>4.4630881519020521E-28</v>
      </c>
      <c r="T476">
        <v>0.52428022130586904</v>
      </c>
      <c r="U476">
        <v>2.3132167244589166E-8</v>
      </c>
      <c r="V476">
        <v>0.42494031891677303</v>
      </c>
      <c r="W476">
        <v>4.177330937288331E-27</v>
      </c>
      <c r="X476">
        <v>0.68363540974600034</v>
      </c>
      <c r="Y476">
        <v>8852.1590319967145</v>
      </c>
      <c r="Z476">
        <v>0.68291605392388743</v>
      </c>
      <c r="AA476">
        <v>0.53381631840305399</v>
      </c>
      <c r="AB476">
        <v>0.69985997476402828</v>
      </c>
      <c r="AC476">
        <v>6.4826444374833272E-2</v>
      </c>
      <c r="AD476">
        <v>1.351697366354971</v>
      </c>
      <c r="AE476">
        <v>1.351697366354971</v>
      </c>
      <c r="AF476">
        <v>8.1134995452770526E-64</v>
      </c>
      <c r="AG476">
        <v>0.57160406575185974</v>
      </c>
    </row>
    <row r="477" spans="1:33" x14ac:dyDescent="0.35">
      <c r="A477" s="1" t="s">
        <v>662</v>
      </c>
      <c r="B477" s="1" t="s">
        <v>663</v>
      </c>
      <c r="C477" s="1" t="s">
        <v>38</v>
      </c>
      <c r="D477">
        <v>2</v>
      </c>
      <c r="E477">
        <v>247</v>
      </c>
      <c r="F477" s="1">
        <v>0</v>
      </c>
      <c r="G477">
        <v>5710</v>
      </c>
      <c r="H477">
        <v>2</v>
      </c>
      <c r="I477">
        <v>3</v>
      </c>
      <c r="J477">
        <v>5</v>
      </c>
      <c r="K477">
        <v>1.195844417569473E-153</v>
      </c>
      <c r="L477">
        <v>3.0352013888445994</v>
      </c>
      <c r="M477">
        <v>0.20472019981080805</v>
      </c>
      <c r="N477">
        <v>0.12720638351812122</v>
      </c>
      <c r="O477">
        <v>0.65770571773299402</v>
      </c>
      <c r="P477">
        <v>100000</v>
      </c>
      <c r="Q477">
        <v>0.64734277403876295</v>
      </c>
      <c r="R477">
        <v>2.64708364251173E-8</v>
      </c>
      <c r="S477">
        <v>1.6181464007759338E-2</v>
      </c>
      <c r="T477">
        <v>0.52636257943511067</v>
      </c>
      <c r="U477">
        <v>1.1154627667678707E-11</v>
      </c>
      <c r="V477">
        <v>0.427204179471108</v>
      </c>
      <c r="W477">
        <v>0.72816892182892912</v>
      </c>
      <c r="X477">
        <v>0.80232065781309858</v>
      </c>
      <c r="Y477">
        <v>2.8577656990327747E-7</v>
      </c>
      <c r="Z477">
        <v>0.10205558590098232</v>
      </c>
      <c r="AA477">
        <v>0.44567001322001171</v>
      </c>
      <c r="AB477">
        <v>1.885974086977795</v>
      </c>
      <c r="AC477">
        <v>9.2627735136147485E-2</v>
      </c>
      <c r="AD477">
        <v>0.46213075548751537</v>
      </c>
      <c r="AE477">
        <v>0.46213075548751537</v>
      </c>
      <c r="AF477">
        <v>5.8769140234670337E-97</v>
      </c>
      <c r="AG477">
        <v>0.43786578269805065</v>
      </c>
    </row>
    <row r="478" spans="1:33" x14ac:dyDescent="0.35">
      <c r="A478" s="1" t="s">
        <v>664</v>
      </c>
      <c r="B478" s="1" t="s">
        <v>514</v>
      </c>
      <c r="C478" s="1" t="s">
        <v>43</v>
      </c>
      <c r="D478">
        <v>3</v>
      </c>
      <c r="E478">
        <v>300</v>
      </c>
      <c r="F478" s="1">
        <v>1</v>
      </c>
      <c r="G478">
        <v>5710</v>
      </c>
      <c r="H478">
        <v>5</v>
      </c>
      <c r="I478">
        <v>3</v>
      </c>
      <c r="J478">
        <v>5</v>
      </c>
      <c r="K478">
        <v>3.0862818066559882E-76</v>
      </c>
      <c r="L478">
        <v>0.10187588707238764</v>
      </c>
      <c r="M478">
        <v>170.54513788244023</v>
      </c>
      <c r="N478">
        <v>1</v>
      </c>
      <c r="O478">
        <v>0.9941260496609241</v>
      </c>
      <c r="P478">
        <v>100000</v>
      </c>
      <c r="Q478">
        <v>12.188672924255002</v>
      </c>
      <c r="R478">
        <v>1.1820684610142132E-9</v>
      </c>
      <c r="S478">
        <v>2.1172695804853932E-25</v>
      </c>
      <c r="T478">
        <v>0.8331524461438341</v>
      </c>
      <c r="U478">
        <v>3.3126725448998926E-3</v>
      </c>
      <c r="V478">
        <v>2.1663552645409228</v>
      </c>
      <c r="W478">
        <v>6.4345425064524076E-8</v>
      </c>
      <c r="X478">
        <v>1.1731377530079037</v>
      </c>
      <c r="Y478">
        <v>1.8370668308257596E-2</v>
      </c>
      <c r="Z478">
        <v>1.6273226382221002</v>
      </c>
      <c r="AA478">
        <v>1.2746542941478884</v>
      </c>
      <c r="AB478">
        <v>100000</v>
      </c>
      <c r="AC478">
        <v>0.31918002298450271</v>
      </c>
      <c r="AD478">
        <v>1.4411479737750124</v>
      </c>
      <c r="AE478">
        <v>1.4411479737750124</v>
      </c>
      <c r="AF478">
        <v>100000</v>
      </c>
      <c r="AG478">
        <v>2.4018607184126171</v>
      </c>
    </row>
    <row r="479" spans="1:33" x14ac:dyDescent="0.35">
      <c r="A479" s="1" t="s">
        <v>433</v>
      </c>
      <c r="B479" s="1" t="s">
        <v>303</v>
      </c>
      <c r="C479" s="1" t="s">
        <v>35</v>
      </c>
      <c r="D479">
        <v>1</v>
      </c>
      <c r="E479">
        <v>105</v>
      </c>
      <c r="F479" s="1">
        <v>0</v>
      </c>
      <c r="G479">
        <v>5710</v>
      </c>
      <c r="H479">
        <v>5</v>
      </c>
      <c r="I479">
        <v>3</v>
      </c>
      <c r="J479">
        <v>5</v>
      </c>
      <c r="K479">
        <v>2.4216051750811931E-150</v>
      </c>
      <c r="L479">
        <v>2.7195599536407036</v>
      </c>
      <c r="M479">
        <v>0.55674885710679667</v>
      </c>
      <c r="N479">
        <v>100000</v>
      </c>
      <c r="O479">
        <v>1.9433702098506711</v>
      </c>
      <c r="P479">
        <v>0.225710003619079</v>
      </c>
      <c r="Q479">
        <v>3.3628194880439848</v>
      </c>
      <c r="R479">
        <v>100000</v>
      </c>
      <c r="S479">
        <v>100000</v>
      </c>
      <c r="T479">
        <v>1.1134640909625886</v>
      </c>
      <c r="U479">
        <v>2.0642357376527477E-13</v>
      </c>
      <c r="V479">
        <v>0.85698576725420561</v>
      </c>
      <c r="W479">
        <v>100000</v>
      </c>
      <c r="X479">
        <v>1.228662393622699</v>
      </c>
      <c r="Y479">
        <v>2.4717706747093972E-3</v>
      </c>
      <c r="Z479">
        <v>0.52633371469401846</v>
      </c>
      <c r="AA479">
        <v>1.0882736056416482</v>
      </c>
      <c r="AB479">
        <v>4.6207397040196052E-2</v>
      </c>
      <c r="AC479">
        <v>6.9963169542812981E-2</v>
      </c>
      <c r="AD479">
        <v>1.0144186294392417</v>
      </c>
      <c r="AE479">
        <v>1.0144186294392417</v>
      </c>
      <c r="AF479">
        <v>100000</v>
      </c>
      <c r="AG479">
        <v>1.5168097417777602</v>
      </c>
    </row>
    <row r="480" spans="1:33" x14ac:dyDescent="0.35">
      <c r="A480" s="1" t="s">
        <v>568</v>
      </c>
      <c r="B480" s="1" t="s">
        <v>222</v>
      </c>
      <c r="C480" s="1" t="s">
        <v>35</v>
      </c>
      <c r="D480">
        <v>3</v>
      </c>
      <c r="E480">
        <v>284</v>
      </c>
      <c r="F480" s="1">
        <v>1</v>
      </c>
      <c r="G480">
        <v>5710</v>
      </c>
      <c r="H480">
        <v>7</v>
      </c>
      <c r="I480">
        <v>3</v>
      </c>
      <c r="J480">
        <v>5</v>
      </c>
      <c r="K480">
        <v>1.4799403546243E-6</v>
      </c>
      <c r="L480">
        <v>3.3271140053396624</v>
      </c>
      <c r="M480">
        <v>3.3271140053396624</v>
      </c>
      <c r="N480">
        <v>8.8521443890703857E-16</v>
      </c>
      <c r="O480">
        <v>0.34805551082630171</v>
      </c>
      <c r="P480">
        <v>2025.0169165008651</v>
      </c>
      <c r="Q480">
        <v>3.1222904749438829</v>
      </c>
      <c r="R480">
        <v>4.30222244644389E-30</v>
      </c>
      <c r="S480">
        <v>7.0481061994446289E-35</v>
      </c>
      <c r="T480">
        <v>1.5383481036518836</v>
      </c>
      <c r="U480">
        <v>30.143367401240177</v>
      </c>
      <c r="V480">
        <v>1.4053388863668197</v>
      </c>
      <c r="W480">
        <v>4.4352395437395918E-9</v>
      </c>
      <c r="X480">
        <v>2.1604438032790112</v>
      </c>
      <c r="Y480">
        <v>1.0957898969051353E-6</v>
      </c>
      <c r="Z480">
        <v>2.5974120172674562</v>
      </c>
      <c r="AA480">
        <v>1.9693171181147058</v>
      </c>
      <c r="AB480">
        <v>10.014510464758871</v>
      </c>
      <c r="AC480">
        <v>0.40592821418392294</v>
      </c>
      <c r="AD480">
        <v>0.5625130553439659</v>
      </c>
      <c r="AE480">
        <v>0.5625130553439659</v>
      </c>
      <c r="AF480">
        <v>100000</v>
      </c>
      <c r="AG480">
        <v>3.3617335979280303</v>
      </c>
    </row>
    <row r="481" spans="1:33" x14ac:dyDescent="0.35">
      <c r="A481" s="1" t="s">
        <v>225</v>
      </c>
      <c r="B481" s="1" t="s">
        <v>589</v>
      </c>
      <c r="C481" s="1" t="s">
        <v>35</v>
      </c>
      <c r="D481">
        <v>3</v>
      </c>
      <c r="E481">
        <v>270</v>
      </c>
      <c r="F481" s="1">
        <v>1</v>
      </c>
      <c r="G481">
        <v>5710</v>
      </c>
      <c r="H481">
        <v>6</v>
      </c>
      <c r="I481">
        <v>3</v>
      </c>
      <c r="J481">
        <v>5</v>
      </c>
      <c r="K481">
        <v>100000</v>
      </c>
      <c r="L481">
        <v>0.14907088717283887</v>
      </c>
      <c r="M481">
        <v>1</v>
      </c>
      <c r="N481">
        <v>100000</v>
      </c>
      <c r="O481">
        <v>7.4245649598835897</v>
      </c>
      <c r="P481">
        <v>100000</v>
      </c>
      <c r="Q481">
        <v>18.117608657912687</v>
      </c>
      <c r="R481">
        <v>100000</v>
      </c>
      <c r="S481">
        <v>1.3733077175119168</v>
      </c>
      <c r="T481">
        <v>0.43059565826030177</v>
      </c>
      <c r="U481">
        <v>11591.826950757673</v>
      </c>
      <c r="V481">
        <v>0.71481833045544541</v>
      </c>
      <c r="W481">
        <v>100000</v>
      </c>
      <c r="X481">
        <v>0.69918043900478</v>
      </c>
      <c r="Y481">
        <v>2.6760837788324479E-12</v>
      </c>
      <c r="Z481">
        <v>0.26039985582254183</v>
      </c>
      <c r="AA481">
        <v>0.62880285341733222</v>
      </c>
      <c r="AB481">
        <v>4.1682654915031812</v>
      </c>
      <c r="AC481">
        <v>3.5568982567517273</v>
      </c>
      <c r="AD481">
        <v>2.3301343478246777</v>
      </c>
      <c r="AE481">
        <v>2.3301343478246777</v>
      </c>
      <c r="AF481">
        <v>100000</v>
      </c>
      <c r="AG481">
        <v>1.152980266919726</v>
      </c>
    </row>
    <row r="482" spans="1:33" x14ac:dyDescent="0.35">
      <c r="A482" s="1" t="s">
        <v>166</v>
      </c>
      <c r="B482" s="1" t="s">
        <v>555</v>
      </c>
      <c r="C482" s="1" t="s">
        <v>43</v>
      </c>
      <c r="D482">
        <v>3</v>
      </c>
      <c r="E482">
        <v>300</v>
      </c>
      <c r="F482" s="1">
        <v>0</v>
      </c>
      <c r="G482">
        <v>5710</v>
      </c>
      <c r="H482">
        <v>7</v>
      </c>
      <c r="I482">
        <v>3</v>
      </c>
      <c r="J482">
        <v>5</v>
      </c>
      <c r="K482">
        <v>7.2113549514123937E-138</v>
      </c>
      <c r="L482">
        <v>1.0805944563086094</v>
      </c>
      <c r="M482">
        <v>1.3634868089720564</v>
      </c>
      <c r="N482">
        <v>0.51080635895884929</v>
      </c>
      <c r="O482">
        <v>0.98622033898260009</v>
      </c>
      <c r="P482">
        <v>7.5726464943041659E-3</v>
      </c>
      <c r="Q482">
        <v>0.41183156502722063</v>
      </c>
      <c r="R482">
        <v>2.4615106910935623E-24</v>
      </c>
      <c r="S482">
        <v>1.5431087019512707E-15</v>
      </c>
      <c r="T482">
        <v>0.84586624529974941</v>
      </c>
      <c r="U482">
        <v>2.1064808845354898E-7</v>
      </c>
      <c r="V482">
        <v>0.37199946272645679</v>
      </c>
      <c r="W482">
        <v>7.3762468826883286E-28</v>
      </c>
      <c r="X482">
        <v>0.52378734524676329</v>
      </c>
      <c r="Y482">
        <v>6532.959820701235</v>
      </c>
      <c r="Z482">
        <v>10.084357085635606</v>
      </c>
      <c r="AA482">
        <v>0.62391417600727417</v>
      </c>
      <c r="AB482">
        <v>0.16817331726198054</v>
      </c>
      <c r="AC482">
        <v>0.79252285331845451</v>
      </c>
      <c r="AD482">
        <v>0.56319914997952736</v>
      </c>
      <c r="AE482">
        <v>0.56319914997952736</v>
      </c>
      <c r="AF482">
        <v>6.631517818745022E-27</v>
      </c>
      <c r="AG482">
        <v>0.60288197548820122</v>
      </c>
    </row>
    <row r="483" spans="1:33" x14ac:dyDescent="0.35">
      <c r="A483" s="1" t="s">
        <v>665</v>
      </c>
      <c r="B483" s="1" t="s">
        <v>624</v>
      </c>
      <c r="C483" s="1" t="s">
        <v>35</v>
      </c>
      <c r="D483">
        <v>2</v>
      </c>
      <c r="E483">
        <v>108</v>
      </c>
      <c r="F483" s="1">
        <v>0</v>
      </c>
      <c r="G483">
        <v>5710</v>
      </c>
      <c r="H483">
        <v>3</v>
      </c>
      <c r="I483">
        <v>3</v>
      </c>
      <c r="J483">
        <v>5</v>
      </c>
      <c r="K483">
        <v>0</v>
      </c>
      <c r="L483">
        <v>1</v>
      </c>
      <c r="M483">
        <v>1</v>
      </c>
      <c r="N483">
        <v>3.6352603951609498E-8</v>
      </c>
      <c r="O483">
        <v>0.14991772268727685</v>
      </c>
      <c r="P483">
        <v>3.3126725448998926E-3</v>
      </c>
      <c r="Q483">
        <v>0.23840685513972004</v>
      </c>
      <c r="R483">
        <v>17.374437207656261</v>
      </c>
      <c r="S483">
        <v>100000</v>
      </c>
      <c r="T483">
        <v>7.6351613161293734</v>
      </c>
      <c r="U483">
        <v>6.3160603469203522E-7</v>
      </c>
      <c r="V483">
        <v>0.81824260335789323</v>
      </c>
      <c r="W483">
        <v>3.9892618305939641E-13</v>
      </c>
      <c r="X483">
        <v>0.87606895823987185</v>
      </c>
      <c r="Y483">
        <v>100000</v>
      </c>
      <c r="Z483">
        <v>7.5520961719754354</v>
      </c>
      <c r="AA483">
        <v>1.4667452543519885</v>
      </c>
      <c r="AB483">
        <v>1.906635884263419E-4</v>
      </c>
      <c r="AC483">
        <v>7.9473645612368579E-4</v>
      </c>
      <c r="AD483">
        <v>0.1374871253606707</v>
      </c>
      <c r="AE483">
        <v>0.1374871253606707</v>
      </c>
      <c r="AF483">
        <v>2.1030816464406521E-40</v>
      </c>
      <c r="AG483">
        <v>0.85635573204240012</v>
      </c>
    </row>
    <row r="484" spans="1:33" x14ac:dyDescent="0.35">
      <c r="A484" s="1" t="s">
        <v>392</v>
      </c>
      <c r="B484" s="1" t="s">
        <v>596</v>
      </c>
      <c r="C484" s="1" t="s">
        <v>66</v>
      </c>
      <c r="D484">
        <v>3</v>
      </c>
      <c r="E484">
        <v>300</v>
      </c>
      <c r="F484" s="1">
        <v>0</v>
      </c>
      <c r="G484">
        <v>5710</v>
      </c>
      <c r="H484">
        <v>9</v>
      </c>
      <c r="I484">
        <v>3</v>
      </c>
      <c r="J484">
        <v>5</v>
      </c>
      <c r="K484">
        <v>5244.839920687451</v>
      </c>
      <c r="L484">
        <v>1.3124619989778556</v>
      </c>
      <c r="M484">
        <v>1.1456273386131528</v>
      </c>
      <c r="N484">
        <v>100000</v>
      </c>
      <c r="O484">
        <v>1.4068685994325931</v>
      </c>
      <c r="P484">
        <v>8.5798973164523153E-3</v>
      </c>
      <c r="Q484">
        <v>0.57762188324393171</v>
      </c>
      <c r="R484">
        <v>2.4723577507549224E-37</v>
      </c>
      <c r="S484">
        <v>4.7138860063261374E-41</v>
      </c>
      <c r="T484">
        <v>0.93006936266366869</v>
      </c>
      <c r="U484">
        <v>100000</v>
      </c>
      <c r="V484">
        <v>1.4375891436168606</v>
      </c>
      <c r="W484">
        <v>6.4920748748079367E-67</v>
      </c>
      <c r="X484">
        <v>0.62887609079047635</v>
      </c>
      <c r="Y484">
        <v>100000</v>
      </c>
      <c r="Z484">
        <v>10.447618316585116</v>
      </c>
      <c r="AA484">
        <v>1.0173697648617259</v>
      </c>
      <c r="AB484">
        <v>1</v>
      </c>
      <c r="AC484">
        <v>1.7225564987609499</v>
      </c>
      <c r="AD484">
        <v>1.2009135270114293</v>
      </c>
      <c r="AE484">
        <v>1.2009135270114293</v>
      </c>
      <c r="AF484">
        <v>5.0152539330869506E-18</v>
      </c>
      <c r="AG484">
        <v>1.3546176483721215</v>
      </c>
    </row>
    <row r="485" spans="1:33" x14ac:dyDescent="0.35">
      <c r="A485" s="1" t="s">
        <v>578</v>
      </c>
      <c r="B485" s="1" t="s">
        <v>161</v>
      </c>
      <c r="C485" s="1" t="s">
        <v>38</v>
      </c>
      <c r="D485">
        <v>1</v>
      </c>
      <c r="E485">
        <v>67</v>
      </c>
      <c r="F485" s="1">
        <v>1</v>
      </c>
      <c r="G485">
        <v>5689</v>
      </c>
      <c r="H485">
        <v>2</v>
      </c>
      <c r="I485">
        <v>3</v>
      </c>
      <c r="J485">
        <v>5</v>
      </c>
      <c r="K485">
        <v>100000</v>
      </c>
      <c r="L485">
        <v>7.9147433950655328</v>
      </c>
      <c r="M485">
        <v>1.6772940631455093</v>
      </c>
      <c r="N485">
        <v>100000</v>
      </c>
      <c r="O485">
        <v>3.4450089938246431</v>
      </c>
      <c r="P485">
        <v>100000</v>
      </c>
      <c r="Q485">
        <v>8.6228917124410582</v>
      </c>
      <c r="R485">
        <v>100000</v>
      </c>
      <c r="S485">
        <v>100000</v>
      </c>
      <c r="T485">
        <v>2.6231346829451909</v>
      </c>
      <c r="U485">
        <v>100000</v>
      </c>
      <c r="V485">
        <v>3.2320734174924306</v>
      </c>
      <c r="W485">
        <v>100000</v>
      </c>
      <c r="X485">
        <v>7.4280139421273645</v>
      </c>
      <c r="Y485">
        <v>3.1410464618686911E-6</v>
      </c>
      <c r="Z485">
        <v>0.1501180441566044</v>
      </c>
      <c r="AA485">
        <v>5.0090028134815894</v>
      </c>
      <c r="AB485">
        <v>0.67848943995624955</v>
      </c>
      <c r="AC485">
        <v>28.837649802029695</v>
      </c>
      <c r="AD485">
        <v>2.121383691835883</v>
      </c>
      <c r="AE485">
        <v>2.121383691835883</v>
      </c>
      <c r="AF485">
        <v>100000</v>
      </c>
      <c r="AG485">
        <v>3.9037824226573954</v>
      </c>
    </row>
    <row r="486" spans="1:33" x14ac:dyDescent="0.35">
      <c r="A486" s="1" t="s">
        <v>647</v>
      </c>
      <c r="B486" s="1" t="s">
        <v>549</v>
      </c>
      <c r="C486" s="1" t="s">
        <v>35</v>
      </c>
      <c r="D486">
        <v>2</v>
      </c>
      <c r="E486">
        <v>139</v>
      </c>
      <c r="F486" s="1">
        <v>1</v>
      </c>
      <c r="G486">
        <v>5689</v>
      </c>
      <c r="H486">
        <v>2</v>
      </c>
      <c r="I486">
        <v>5</v>
      </c>
      <c r="J486">
        <v>5</v>
      </c>
      <c r="K486">
        <v>100000</v>
      </c>
      <c r="L486">
        <v>9.3441784088962102E-2</v>
      </c>
      <c r="M486">
        <v>1</v>
      </c>
      <c r="N486">
        <v>100000</v>
      </c>
      <c r="O486">
        <v>5.9168990349807258</v>
      </c>
      <c r="P486">
        <v>5.8120450891190111E-9</v>
      </c>
      <c r="Q486">
        <v>4.3223573360833099</v>
      </c>
      <c r="R486">
        <v>100000</v>
      </c>
      <c r="S486">
        <v>4.2878993270045592E-3</v>
      </c>
      <c r="T486">
        <v>3.9600221579609811</v>
      </c>
      <c r="U486">
        <v>100000</v>
      </c>
      <c r="V486">
        <v>0.82223741860750088</v>
      </c>
      <c r="W486">
        <v>762.93029198110298</v>
      </c>
      <c r="X486">
        <v>2.1429018484507583</v>
      </c>
      <c r="Y486">
        <v>1.2247748591332256E-4</v>
      </c>
      <c r="Z486">
        <v>2.8302061033354375</v>
      </c>
      <c r="AA486">
        <v>3.3911179737019519</v>
      </c>
      <c r="AB486">
        <v>4.1464394411865575</v>
      </c>
      <c r="AC486">
        <v>6441.6607524409401</v>
      </c>
      <c r="AD486">
        <v>9.0799417534811688</v>
      </c>
      <c r="AE486">
        <v>9.0799417534811688</v>
      </c>
      <c r="AF486">
        <v>100000</v>
      </c>
      <c r="AG486">
        <v>4.5322979992052339</v>
      </c>
    </row>
    <row r="487" spans="1:33" x14ac:dyDescent="0.35">
      <c r="A487" s="1" t="s">
        <v>562</v>
      </c>
      <c r="B487" s="1" t="s">
        <v>235</v>
      </c>
      <c r="C487" s="1" t="s">
        <v>35</v>
      </c>
      <c r="D487">
        <v>3</v>
      </c>
      <c r="E487">
        <v>280</v>
      </c>
      <c r="F487" s="1">
        <v>1</v>
      </c>
      <c r="G487">
        <v>5689</v>
      </c>
      <c r="H487">
        <v>5</v>
      </c>
      <c r="I487">
        <v>3</v>
      </c>
      <c r="J487">
        <v>5</v>
      </c>
      <c r="K487">
        <v>2.2544568313818029E-115</v>
      </c>
      <c r="L487">
        <v>3.6435356602980495</v>
      </c>
      <c r="M487">
        <v>1</v>
      </c>
      <c r="N487">
        <v>4071.8415661240933</v>
      </c>
      <c r="O487">
        <v>1.3723720235335435</v>
      </c>
      <c r="P487">
        <v>100000</v>
      </c>
      <c r="Q487">
        <v>5.9708606418987458</v>
      </c>
      <c r="R487">
        <v>9.9558368646961605E-43</v>
      </c>
      <c r="S487">
        <v>3.4491017153848346E-53</v>
      </c>
      <c r="T487">
        <v>1.0604493964520441</v>
      </c>
      <c r="U487">
        <v>2.7774211896555731E-5</v>
      </c>
      <c r="V487">
        <v>2.6770684333560175</v>
      </c>
      <c r="W487">
        <v>2.1350837311026511E-47</v>
      </c>
      <c r="X487">
        <v>1.7269875208621266</v>
      </c>
      <c r="Y487">
        <v>11.451753440029092</v>
      </c>
      <c r="Z487">
        <v>0.95731830478851454</v>
      </c>
      <c r="AA487">
        <v>1.915515392293206</v>
      </c>
      <c r="AB487">
        <v>5.8896395873867968</v>
      </c>
      <c r="AC487">
        <v>4.7172655776611307E-3</v>
      </c>
      <c r="AD487">
        <v>0.60254561631214953</v>
      </c>
      <c r="AE487">
        <v>0.60254561631214953</v>
      </c>
      <c r="AF487">
        <v>100000</v>
      </c>
      <c r="AG487">
        <v>3.5428172705677281</v>
      </c>
    </row>
    <row r="488" spans="1:33" x14ac:dyDescent="0.35">
      <c r="A488" s="1" t="s">
        <v>445</v>
      </c>
      <c r="B488" s="1" t="s">
        <v>512</v>
      </c>
      <c r="C488" s="1" t="s">
        <v>35</v>
      </c>
      <c r="D488">
        <v>2</v>
      </c>
      <c r="E488">
        <v>122</v>
      </c>
      <c r="F488" s="1">
        <v>1</v>
      </c>
      <c r="G488">
        <v>5689</v>
      </c>
      <c r="H488">
        <v>2</v>
      </c>
      <c r="I488">
        <v>3</v>
      </c>
      <c r="J488">
        <v>5</v>
      </c>
      <c r="K488">
        <v>1.0818391047028918E-55</v>
      </c>
      <c r="L488">
        <v>0.24251964804528792</v>
      </c>
      <c r="M488">
        <v>9.5190037581901201</v>
      </c>
      <c r="N488">
        <v>461.8296399729274</v>
      </c>
      <c r="O488">
        <v>0.34664342335199444</v>
      </c>
      <c r="P488">
        <v>5.3350696264976957E-5</v>
      </c>
      <c r="Q488">
        <v>0.2506031338938261</v>
      </c>
      <c r="R488">
        <v>48377.504232796397</v>
      </c>
      <c r="S488">
        <v>100000</v>
      </c>
      <c r="T488">
        <v>0.55255156660172777</v>
      </c>
      <c r="U488">
        <v>2.984730181264028E-12</v>
      </c>
      <c r="V488">
        <v>0.43279583110493219</v>
      </c>
      <c r="W488">
        <v>8.6097568569618677</v>
      </c>
      <c r="X488">
        <v>0.46639260380565617</v>
      </c>
      <c r="Y488">
        <v>12.166643152116167</v>
      </c>
      <c r="Z488">
        <v>0.42669795209123346</v>
      </c>
      <c r="AA488">
        <v>0.39622862231933192</v>
      </c>
      <c r="AB488">
        <v>241.82438108290023</v>
      </c>
      <c r="AC488">
        <v>4.070286227883347E-2</v>
      </c>
      <c r="AD488">
        <v>0.65276058242032986</v>
      </c>
      <c r="AE488">
        <v>0.65276058242032986</v>
      </c>
      <c r="AF488">
        <v>100000</v>
      </c>
      <c r="AG488">
        <v>0.80646098135486621</v>
      </c>
    </row>
    <row r="489" spans="1:33" x14ac:dyDescent="0.35">
      <c r="A489" s="1" t="s">
        <v>666</v>
      </c>
      <c r="B489" s="1" t="s">
        <v>39</v>
      </c>
      <c r="C489" s="1" t="s">
        <v>66</v>
      </c>
      <c r="D489">
        <v>3</v>
      </c>
      <c r="E489">
        <v>300</v>
      </c>
      <c r="F489" s="1">
        <v>0</v>
      </c>
      <c r="G489">
        <v>5689</v>
      </c>
      <c r="H489">
        <v>3</v>
      </c>
      <c r="I489">
        <v>3</v>
      </c>
      <c r="J489">
        <v>5</v>
      </c>
      <c r="K489">
        <v>2.241227245084771E-54</v>
      </c>
      <c r="L489">
        <v>58.181732364635309</v>
      </c>
      <c r="M489">
        <v>1</v>
      </c>
      <c r="N489">
        <v>100000</v>
      </c>
      <c r="O489">
        <v>5.8465367021351717</v>
      </c>
      <c r="P489">
        <v>100000</v>
      </c>
      <c r="Q489">
        <v>6.425103235361215</v>
      </c>
      <c r="R489">
        <v>100000</v>
      </c>
      <c r="S489">
        <v>100000</v>
      </c>
      <c r="T489">
        <v>1.3111989932073593</v>
      </c>
      <c r="U489">
        <v>666.28285375356324</v>
      </c>
      <c r="V489">
        <v>1.5324460674047928</v>
      </c>
      <c r="W489">
        <v>100000</v>
      </c>
      <c r="X489">
        <v>1.2224394314741149</v>
      </c>
      <c r="Y489">
        <v>38765.490676235262</v>
      </c>
      <c r="Z489">
        <v>8.1621850165033614</v>
      </c>
      <c r="AA489">
        <v>1.6108989560253391</v>
      </c>
      <c r="AB489">
        <v>1.3105976166705367E-4</v>
      </c>
      <c r="AC489">
        <v>3.87409870359555E-2</v>
      </c>
      <c r="AD489">
        <v>0.14689963003525308</v>
      </c>
      <c r="AE489">
        <v>0.14689963003525308</v>
      </c>
      <c r="AF489">
        <v>100000</v>
      </c>
      <c r="AG489">
        <v>0.69725818035662157</v>
      </c>
    </row>
    <row r="490" spans="1:33" x14ac:dyDescent="0.35">
      <c r="A490" s="1" t="s">
        <v>571</v>
      </c>
      <c r="B490" s="1" t="s">
        <v>299</v>
      </c>
      <c r="C490" s="1" t="s">
        <v>43</v>
      </c>
      <c r="D490">
        <v>3</v>
      </c>
      <c r="E490">
        <v>300</v>
      </c>
      <c r="F490" s="1">
        <v>1</v>
      </c>
      <c r="G490">
        <v>5689</v>
      </c>
      <c r="H490">
        <v>2</v>
      </c>
      <c r="I490">
        <v>3</v>
      </c>
      <c r="J490">
        <v>5</v>
      </c>
      <c r="K490">
        <v>2.1864047801626326E-289</v>
      </c>
      <c r="L490">
        <v>0.40451430364204954</v>
      </c>
      <c r="M490">
        <v>0.4223294015800928</v>
      </c>
      <c r="N490">
        <v>4.1201200743654694E-2</v>
      </c>
      <c r="O490">
        <v>0.27765020696769338</v>
      </c>
      <c r="P490">
        <v>4.9543894926056604E-5</v>
      </c>
      <c r="Q490">
        <v>0.56375166305018887</v>
      </c>
      <c r="R490">
        <v>3.3426288416980641</v>
      </c>
      <c r="S490">
        <v>100000</v>
      </c>
      <c r="T490">
        <v>1.142667355813507</v>
      </c>
      <c r="U490">
        <v>8.1987581692396636E-16</v>
      </c>
      <c r="V490">
        <v>0.41067294020494011</v>
      </c>
      <c r="W490">
        <v>7.9147433950655115</v>
      </c>
      <c r="X490">
        <v>0.50357202242695009</v>
      </c>
      <c r="Y490">
        <v>10.250414889792625</v>
      </c>
      <c r="Z490">
        <v>0.5376119928903843</v>
      </c>
      <c r="AA490">
        <v>0.43004374911872761</v>
      </c>
      <c r="AB490">
        <v>17.950150240588574</v>
      </c>
      <c r="AC490">
        <v>7.5327568856547192E-2</v>
      </c>
      <c r="AD490">
        <v>0.28730861691408577</v>
      </c>
      <c r="AE490">
        <v>0.28730861691408577</v>
      </c>
      <c r="AF490">
        <v>7.5050241520184232E-37</v>
      </c>
      <c r="AG490">
        <v>0.32731781101745844</v>
      </c>
    </row>
    <row r="491" spans="1:33" x14ac:dyDescent="0.35">
      <c r="A491" s="1" t="s">
        <v>276</v>
      </c>
      <c r="B491" s="1" t="s">
        <v>667</v>
      </c>
      <c r="C491" s="1" t="s">
        <v>38</v>
      </c>
      <c r="D491">
        <v>3</v>
      </c>
      <c r="E491">
        <v>155</v>
      </c>
      <c r="F491" s="1">
        <v>1</v>
      </c>
      <c r="G491">
        <v>5689</v>
      </c>
      <c r="H491">
        <v>5</v>
      </c>
      <c r="I491">
        <v>3</v>
      </c>
      <c r="J491">
        <v>5</v>
      </c>
      <c r="K491">
        <v>6.9318932820026408E-265</v>
      </c>
      <c r="L491">
        <v>9.1375188581106794</v>
      </c>
      <c r="M491">
        <v>4.1464394411865575</v>
      </c>
      <c r="N491">
        <v>1.6416638683413695E-9</v>
      </c>
      <c r="O491">
        <v>0.18393832608055999</v>
      </c>
      <c r="P491">
        <v>8.1527287698586655E-11</v>
      </c>
      <c r="Q491">
        <v>0.19811516219425515</v>
      </c>
      <c r="R491">
        <v>9.5555118947613152E-4</v>
      </c>
      <c r="S491">
        <v>63700.293204397785</v>
      </c>
      <c r="T491">
        <v>1.2034915853436885</v>
      </c>
      <c r="U491">
        <v>183.99648730014374</v>
      </c>
      <c r="V491">
        <v>0.85254199995145874</v>
      </c>
      <c r="W491">
        <v>100000</v>
      </c>
      <c r="X491">
        <v>1.1547929666797696</v>
      </c>
      <c r="Y491">
        <v>1.2808018146483996E-8</v>
      </c>
      <c r="Z491">
        <v>0.10024058837332689</v>
      </c>
      <c r="AA491">
        <v>0.62772369516401982</v>
      </c>
      <c r="AB491">
        <v>1</v>
      </c>
      <c r="AC491">
        <v>12.533993640775947</v>
      </c>
      <c r="AD491">
        <v>3.0260192078888752</v>
      </c>
      <c r="AE491">
        <v>3.0260192078888752</v>
      </c>
      <c r="AF491">
        <v>1.8718876018125441E-49</v>
      </c>
      <c r="AG491">
        <v>0.3902025370312931</v>
      </c>
    </row>
    <row r="492" spans="1:33" x14ac:dyDescent="0.35">
      <c r="A492" s="1" t="s">
        <v>668</v>
      </c>
      <c r="B492" s="1" t="s">
        <v>152</v>
      </c>
      <c r="C492" s="1" t="s">
        <v>43</v>
      </c>
      <c r="D492">
        <v>3</v>
      </c>
      <c r="E492">
        <v>300</v>
      </c>
      <c r="F492" s="1">
        <v>1</v>
      </c>
      <c r="G492">
        <v>5689</v>
      </c>
      <c r="H492">
        <v>4</v>
      </c>
      <c r="I492">
        <v>3</v>
      </c>
      <c r="J492">
        <v>5</v>
      </c>
      <c r="K492">
        <v>100000</v>
      </c>
      <c r="L492">
        <v>1</v>
      </c>
      <c r="M492">
        <v>0.38745069900131085</v>
      </c>
      <c r="N492">
        <v>522.12133322437239</v>
      </c>
      <c r="O492">
        <v>0.58432704493811927</v>
      </c>
      <c r="P492">
        <v>100000</v>
      </c>
      <c r="Q492">
        <v>1.634555030121642</v>
      </c>
      <c r="R492">
        <v>100000</v>
      </c>
      <c r="S492">
        <v>100000</v>
      </c>
      <c r="T492">
        <v>0.99327540079590559</v>
      </c>
      <c r="U492">
        <v>4.6800747278233838E-8</v>
      </c>
      <c r="V492">
        <v>2.0967027198085662</v>
      </c>
      <c r="W492">
        <v>100000</v>
      </c>
      <c r="X492">
        <v>2.1859916298816162</v>
      </c>
      <c r="Y492">
        <v>100000</v>
      </c>
      <c r="Z492">
        <v>1.3624478021979016</v>
      </c>
      <c r="AA492">
        <v>1.4117310001473766</v>
      </c>
      <c r="AB492">
        <v>3.3829742527059815E-3</v>
      </c>
      <c r="AC492">
        <v>0.38745069900131068</v>
      </c>
      <c r="AD492">
        <v>1.5838535500371909</v>
      </c>
      <c r="AE492">
        <v>1.5838535500371909</v>
      </c>
      <c r="AF492">
        <v>100000</v>
      </c>
      <c r="AG492">
        <v>0.75245288593015125</v>
      </c>
    </row>
    <row r="493" spans="1:33" x14ac:dyDescent="0.35">
      <c r="A493" s="1" t="s">
        <v>644</v>
      </c>
      <c r="B493" s="1" t="s">
        <v>37</v>
      </c>
      <c r="C493" s="1" t="s">
        <v>66</v>
      </c>
      <c r="D493">
        <v>3</v>
      </c>
      <c r="E493">
        <v>300</v>
      </c>
      <c r="F493" s="1">
        <v>1</v>
      </c>
      <c r="G493">
        <v>5689</v>
      </c>
      <c r="H493">
        <v>2</v>
      </c>
      <c r="I493">
        <v>3</v>
      </c>
      <c r="J493">
        <v>5</v>
      </c>
      <c r="K493">
        <v>0</v>
      </c>
      <c r="L493">
        <v>0.57867213026679631</v>
      </c>
      <c r="M493">
        <v>0.33486143434751203</v>
      </c>
      <c r="N493">
        <v>2.4489223344141412E-4</v>
      </c>
      <c r="O493">
        <v>1.0020544162294687</v>
      </c>
      <c r="P493">
        <v>100000</v>
      </c>
      <c r="Q493">
        <v>21.54819141536402</v>
      </c>
      <c r="R493">
        <v>2.4740505637331778E-6</v>
      </c>
      <c r="S493">
        <v>1.9935965042852238E-28</v>
      </c>
      <c r="T493">
        <v>0.50483327832420777</v>
      </c>
      <c r="U493">
        <v>1.1156127953166601</v>
      </c>
      <c r="V493">
        <v>4.3248537290405622</v>
      </c>
      <c r="W493">
        <v>1.2445919090742523</v>
      </c>
      <c r="X493">
        <v>1.2627327935997272</v>
      </c>
      <c r="Y493">
        <v>8.117206340284313E-3</v>
      </c>
      <c r="Z493">
        <v>0.22655523888263296</v>
      </c>
      <c r="AA493">
        <v>1.2030891010974789</v>
      </c>
      <c r="AB493">
        <v>5.7572592594821463</v>
      </c>
      <c r="AC493">
        <v>1.7547601871090318E-3</v>
      </c>
      <c r="AD493">
        <v>0.76070502184933453</v>
      </c>
      <c r="AE493">
        <v>0.76070502184933453</v>
      </c>
      <c r="AF493">
        <v>100000</v>
      </c>
      <c r="AG493">
        <v>1.6739638782380417</v>
      </c>
    </row>
    <row r="494" spans="1:33" x14ac:dyDescent="0.35">
      <c r="A494" s="1" t="s">
        <v>669</v>
      </c>
      <c r="B494" s="1" t="s">
        <v>41</v>
      </c>
      <c r="C494" s="1" t="s">
        <v>35</v>
      </c>
      <c r="D494">
        <v>2</v>
      </c>
      <c r="E494">
        <v>185</v>
      </c>
      <c r="F494" s="1">
        <v>0</v>
      </c>
      <c r="G494">
        <v>5689</v>
      </c>
      <c r="H494">
        <v>2</v>
      </c>
      <c r="I494">
        <v>3</v>
      </c>
      <c r="J494">
        <v>5</v>
      </c>
      <c r="K494">
        <v>4.6793513497600541E-138</v>
      </c>
      <c r="L494">
        <v>17.19296003942749</v>
      </c>
      <c r="M494">
        <v>0.1501180441566044</v>
      </c>
      <c r="N494">
        <v>295.59787491735051</v>
      </c>
      <c r="O494">
        <v>2.1351423807510068</v>
      </c>
      <c r="P494">
        <v>100000</v>
      </c>
      <c r="Q494">
        <v>7.3529433911647413</v>
      </c>
      <c r="R494">
        <v>100000</v>
      </c>
      <c r="S494">
        <v>100000</v>
      </c>
      <c r="T494">
        <v>1.5797796517622853</v>
      </c>
      <c r="U494">
        <v>5.0784547824837345E-4</v>
      </c>
      <c r="V494">
        <v>0.61983084117444553</v>
      </c>
      <c r="W494">
        <v>100000</v>
      </c>
      <c r="X494">
        <v>0.87756753979019231</v>
      </c>
      <c r="Y494">
        <v>100000</v>
      </c>
      <c r="Z494">
        <v>22.314703999113799</v>
      </c>
      <c r="AA494">
        <v>1.2407399266165322</v>
      </c>
      <c r="AB494">
        <v>27.621192805183092</v>
      </c>
      <c r="AC494">
        <v>0.6224553791247297</v>
      </c>
      <c r="AD494">
        <v>1.6845385465213241</v>
      </c>
      <c r="AE494">
        <v>1.6845385465213241</v>
      </c>
      <c r="AF494">
        <v>100000</v>
      </c>
      <c r="AG494">
        <v>3.3357897498153091</v>
      </c>
    </row>
    <row r="495" spans="1:33" x14ac:dyDescent="0.35">
      <c r="A495" s="1" t="s">
        <v>149</v>
      </c>
      <c r="B495" s="1" t="s">
        <v>297</v>
      </c>
      <c r="C495" s="1" t="s">
        <v>43</v>
      </c>
      <c r="D495">
        <v>3</v>
      </c>
      <c r="E495">
        <v>300</v>
      </c>
      <c r="F495" s="1">
        <v>0</v>
      </c>
      <c r="G495">
        <v>5654</v>
      </c>
      <c r="H495">
        <v>1</v>
      </c>
      <c r="I495">
        <v>3</v>
      </c>
      <c r="J495">
        <v>5</v>
      </c>
      <c r="K495">
        <v>0</v>
      </c>
      <c r="L495">
        <v>1.3027984698142248</v>
      </c>
      <c r="M495">
        <v>0.2846643692500429</v>
      </c>
      <c r="N495">
        <v>100000</v>
      </c>
      <c r="O495">
        <v>6.5623901836555776</v>
      </c>
      <c r="P495">
        <v>100000</v>
      </c>
      <c r="Q495">
        <v>4.1763516745889362</v>
      </c>
      <c r="R495">
        <v>100000</v>
      </c>
      <c r="S495">
        <v>100000</v>
      </c>
      <c r="T495">
        <v>4.7333030524591218</v>
      </c>
      <c r="U495">
        <v>2.4221833537626773E-9</v>
      </c>
      <c r="V495">
        <v>1.0925302574485245</v>
      </c>
      <c r="W495">
        <v>100000</v>
      </c>
      <c r="X495">
        <v>1.7018700543670555</v>
      </c>
      <c r="Y495">
        <v>2075.2971954314994</v>
      </c>
      <c r="Z495">
        <v>3.0776369723973449</v>
      </c>
      <c r="AA495">
        <v>2.908399845677911</v>
      </c>
      <c r="AB495">
        <v>2.5472894552686937E-2</v>
      </c>
      <c r="AC495">
        <v>3.3895289247872998E-3</v>
      </c>
      <c r="AD495">
        <v>0.30895639556893195</v>
      </c>
      <c r="AE495">
        <v>0.30895639556893195</v>
      </c>
      <c r="AF495">
        <v>100000</v>
      </c>
      <c r="AG495">
        <v>1.2797734637141254</v>
      </c>
    </row>
    <row r="496" spans="1:33" x14ac:dyDescent="0.35">
      <c r="A496" s="1" t="s">
        <v>134</v>
      </c>
      <c r="B496" s="1" t="s">
        <v>306</v>
      </c>
      <c r="C496" s="1" t="s">
        <v>35</v>
      </c>
      <c r="D496">
        <v>3</v>
      </c>
      <c r="E496">
        <v>111</v>
      </c>
      <c r="F496" s="1">
        <v>1</v>
      </c>
      <c r="G496">
        <v>5654</v>
      </c>
      <c r="H496">
        <v>13</v>
      </c>
      <c r="I496">
        <v>3</v>
      </c>
      <c r="J496">
        <v>5</v>
      </c>
      <c r="K496">
        <v>100000</v>
      </c>
      <c r="L496">
        <v>0.83316462772086419</v>
      </c>
      <c r="M496">
        <v>0.84743168974652927</v>
      </c>
      <c r="N496">
        <v>5.5136750198810136E-18</v>
      </c>
      <c r="O496">
        <v>0.46598848014147287</v>
      </c>
      <c r="P496">
        <v>3.8973463197468042E-12</v>
      </c>
      <c r="Q496">
        <v>0.43621938767587626</v>
      </c>
      <c r="R496">
        <v>2.7680955005090235E-48</v>
      </c>
      <c r="S496">
        <v>3.0600574868437779E-34</v>
      </c>
      <c r="T496">
        <v>0.45095422777281835</v>
      </c>
      <c r="U496">
        <v>2.3210392518064182E-3</v>
      </c>
      <c r="V496">
        <v>0.7634673734841706</v>
      </c>
      <c r="W496">
        <v>2.2524358385720469E-27</v>
      </c>
      <c r="X496">
        <v>0.55567611139661044</v>
      </c>
      <c r="Y496">
        <v>2.2288840464976693E-4</v>
      </c>
      <c r="Z496">
        <v>0.82928691835635648</v>
      </c>
      <c r="AA496">
        <v>0.53923337552377348</v>
      </c>
      <c r="AB496">
        <v>0.49850675543966266</v>
      </c>
      <c r="AC496">
        <v>3.4537668136211286</v>
      </c>
      <c r="AD496">
        <v>1.4321429749639467</v>
      </c>
      <c r="AE496">
        <v>1.4321429749639467</v>
      </c>
      <c r="AF496">
        <v>7.3992951101474815E-45</v>
      </c>
      <c r="AG496">
        <v>0.63335175948785183</v>
      </c>
    </row>
    <row r="497" spans="1:33" x14ac:dyDescent="0.35">
      <c r="A497" s="1" t="s">
        <v>271</v>
      </c>
      <c r="B497" s="1" t="s">
        <v>50</v>
      </c>
      <c r="C497" s="1" t="s">
        <v>38</v>
      </c>
      <c r="D497">
        <v>2</v>
      </c>
      <c r="E497">
        <v>75</v>
      </c>
      <c r="F497" s="1">
        <v>0</v>
      </c>
      <c r="G497">
        <v>5654</v>
      </c>
      <c r="H497">
        <v>2</v>
      </c>
      <c r="I497">
        <v>3</v>
      </c>
      <c r="J497">
        <v>5</v>
      </c>
      <c r="K497">
        <v>0</v>
      </c>
      <c r="L497">
        <v>0.16771759700372341</v>
      </c>
      <c r="M497">
        <v>0.39752608005366535</v>
      </c>
      <c r="N497">
        <v>1.2027933890829334E-35</v>
      </c>
      <c r="O497">
        <v>0.25653598581142689</v>
      </c>
      <c r="P497">
        <v>1.6426137412055467E-23</v>
      </c>
      <c r="Q497">
        <v>0.14652363384460054</v>
      </c>
      <c r="R497">
        <v>3.2709207216630544E-87</v>
      </c>
      <c r="S497">
        <v>6.6403301112060506E-52</v>
      </c>
      <c r="T497">
        <v>1.0550178106746906</v>
      </c>
      <c r="U497">
        <v>2.9987820080811144E-13</v>
      </c>
      <c r="V497">
        <v>0.39827978457597507</v>
      </c>
      <c r="W497">
        <v>5.7385588102478921E-39</v>
      </c>
      <c r="X497">
        <v>1.1458685709839547</v>
      </c>
      <c r="Y497">
        <v>4.7388847737862928E-14</v>
      </c>
      <c r="Z497">
        <v>0.29050528780827467</v>
      </c>
      <c r="AA497">
        <v>0.69700460374461581</v>
      </c>
      <c r="AB497">
        <v>74.805748740151131</v>
      </c>
      <c r="AC497">
        <v>2.0971254427554755E-5</v>
      </c>
      <c r="AD497">
        <v>0.14517730743556703</v>
      </c>
      <c r="AE497">
        <v>0.14517730743556703</v>
      </c>
      <c r="AF497">
        <v>4.519350399088511E-137</v>
      </c>
      <c r="AG497">
        <v>0.43496058128506687</v>
      </c>
    </row>
    <row r="498" spans="1:33" x14ac:dyDescent="0.35">
      <c r="A498" s="1" t="s">
        <v>670</v>
      </c>
      <c r="B498" s="1" t="s">
        <v>272</v>
      </c>
      <c r="C498" s="1" t="s">
        <v>38</v>
      </c>
      <c r="D498">
        <v>2</v>
      </c>
      <c r="E498">
        <v>40</v>
      </c>
      <c r="F498" s="1">
        <v>1</v>
      </c>
      <c r="G498">
        <v>5654</v>
      </c>
      <c r="H498">
        <v>7</v>
      </c>
      <c r="I498">
        <v>3</v>
      </c>
      <c r="J498">
        <v>5</v>
      </c>
      <c r="K498">
        <v>5.2686667628215933E-195</v>
      </c>
      <c r="L498">
        <v>5.962403575206241</v>
      </c>
      <c r="M498">
        <v>0.59809839406276133</v>
      </c>
      <c r="N498">
        <v>6.2026210388731705E-4</v>
      </c>
      <c r="O498">
        <v>1.025837784660808</v>
      </c>
      <c r="P498">
        <v>100000</v>
      </c>
      <c r="Q498">
        <v>3.0276644921728133</v>
      </c>
      <c r="R498">
        <v>100000</v>
      </c>
      <c r="S498">
        <v>100000</v>
      </c>
      <c r="T498">
        <v>1.4646244071296783</v>
      </c>
      <c r="U498">
        <v>1.1459261851651961E-9</v>
      </c>
      <c r="V498">
        <v>0.90488445014214414</v>
      </c>
      <c r="W498">
        <v>100000</v>
      </c>
      <c r="X498">
        <v>2.3270597451852155</v>
      </c>
      <c r="Y498">
        <v>100000</v>
      </c>
      <c r="Z498">
        <v>1.9335847996742135</v>
      </c>
      <c r="AA498">
        <v>1.2793937729748621</v>
      </c>
      <c r="AB498">
        <v>4.4277640912814533</v>
      </c>
      <c r="AC498">
        <v>41.815335820174603</v>
      </c>
      <c r="AD498">
        <v>0.91007038770756987</v>
      </c>
      <c r="AE498">
        <v>0.91007038770756987</v>
      </c>
      <c r="AF498">
        <v>100000</v>
      </c>
      <c r="AG498">
        <v>1.1012864412791361</v>
      </c>
    </row>
    <row r="499" spans="1:33" x14ac:dyDescent="0.35">
      <c r="A499" s="1" t="s">
        <v>573</v>
      </c>
      <c r="B499" s="1" t="s">
        <v>652</v>
      </c>
      <c r="C499" s="1" t="s">
        <v>35</v>
      </c>
      <c r="D499">
        <v>1</v>
      </c>
      <c r="E499">
        <v>195</v>
      </c>
      <c r="F499" s="1">
        <v>1</v>
      </c>
      <c r="G499">
        <v>5654</v>
      </c>
      <c r="H499">
        <v>2</v>
      </c>
      <c r="I499">
        <v>3</v>
      </c>
      <c r="J499">
        <v>5</v>
      </c>
      <c r="K499">
        <v>100000</v>
      </c>
      <c r="L499">
        <v>2.8867318081923297</v>
      </c>
      <c r="M499">
        <v>2.0273915174447481</v>
      </c>
      <c r="N499">
        <v>2.4098161661088123E-5</v>
      </c>
      <c r="O499">
        <v>0.71486950893049417</v>
      </c>
      <c r="P499">
        <v>3.1486234961303796E-4</v>
      </c>
      <c r="Q499">
        <v>0.65508540336305676</v>
      </c>
      <c r="R499">
        <v>3.1187452078405405E-8</v>
      </c>
      <c r="S499">
        <v>4.789140360846432E-10</v>
      </c>
      <c r="T499">
        <v>0.27869193465663011</v>
      </c>
      <c r="U499">
        <v>100000</v>
      </c>
      <c r="V499">
        <v>1.9093830170864936</v>
      </c>
      <c r="W499">
        <v>7.3348009849849728E-3</v>
      </c>
      <c r="X499">
        <v>0.92797084386805517</v>
      </c>
      <c r="Y499">
        <v>0.1764443058493774</v>
      </c>
      <c r="Z499">
        <v>0.2117926771796983</v>
      </c>
      <c r="AA499">
        <v>0.81268661728960168</v>
      </c>
      <c r="AB499">
        <v>0.17086611198657148</v>
      </c>
      <c r="AC499">
        <v>4.1139361831041112E-3</v>
      </c>
      <c r="AD499">
        <v>1.4263448230652815</v>
      </c>
      <c r="AE499">
        <v>1.4263448230652815</v>
      </c>
      <c r="AF499">
        <v>1.6560998863300651E-4</v>
      </c>
      <c r="AG499">
        <v>1.0343876292764476</v>
      </c>
    </row>
    <row r="500" spans="1:33" x14ac:dyDescent="0.35">
      <c r="A500" s="1" t="s">
        <v>637</v>
      </c>
      <c r="B500" s="1" t="s">
        <v>143</v>
      </c>
      <c r="C500" s="1" t="s">
        <v>43</v>
      </c>
      <c r="D500">
        <v>3</v>
      </c>
      <c r="E500">
        <v>300</v>
      </c>
      <c r="F500" s="1">
        <v>0</v>
      </c>
      <c r="G500">
        <v>5654</v>
      </c>
      <c r="H500">
        <v>1</v>
      </c>
      <c r="I500">
        <v>3</v>
      </c>
      <c r="J500">
        <v>5</v>
      </c>
      <c r="K500">
        <v>1.356589021597055E-127</v>
      </c>
      <c r="L500">
        <v>1</v>
      </c>
      <c r="M500">
        <v>6.5841593564023224</v>
      </c>
      <c r="N500">
        <v>4.0073244754568021E-23</v>
      </c>
      <c r="O500">
        <v>0.39866263370128074</v>
      </c>
      <c r="P500">
        <v>102.10482687417377</v>
      </c>
      <c r="Q500">
        <v>0.44647668590906964</v>
      </c>
      <c r="R500">
        <v>6.994370279166023E-60</v>
      </c>
      <c r="S500">
        <v>5.9129503583238353E-35</v>
      </c>
      <c r="T500">
        <v>1.2689631702440958</v>
      </c>
      <c r="U500">
        <v>1.1585055368117367E-27</v>
      </c>
      <c r="V500">
        <v>0.53182511627430518</v>
      </c>
      <c r="W500">
        <v>1.2077878608312401E-23</v>
      </c>
      <c r="X500">
        <v>1.1032470639418666</v>
      </c>
      <c r="Y500">
        <v>1.4451184664648794E-14</v>
      </c>
      <c r="Z500">
        <v>8.1166137646009648E-2</v>
      </c>
      <c r="AA500">
        <v>0.70797189040889563</v>
      </c>
      <c r="AB500">
        <v>36.525111122486258</v>
      </c>
      <c r="AC500">
        <v>100000</v>
      </c>
      <c r="AD500">
        <v>1.8070056008070225</v>
      </c>
      <c r="AE500">
        <v>1.8070056008070225</v>
      </c>
      <c r="AF500">
        <v>1.2306835628220226E-87</v>
      </c>
      <c r="AG500">
        <v>1.0741588881516957</v>
      </c>
    </row>
    <row r="501" spans="1:33" x14ac:dyDescent="0.35">
      <c r="A501" s="1" t="s">
        <v>590</v>
      </c>
      <c r="B501" s="1" t="s">
        <v>162</v>
      </c>
      <c r="C501" s="1" t="s">
        <v>43</v>
      </c>
      <c r="D501">
        <v>3</v>
      </c>
      <c r="E501">
        <v>300</v>
      </c>
      <c r="F501" s="1">
        <v>0</v>
      </c>
      <c r="G501">
        <v>5654</v>
      </c>
      <c r="H501">
        <v>9</v>
      </c>
      <c r="I501">
        <v>3</v>
      </c>
      <c r="J501">
        <v>5</v>
      </c>
      <c r="K501">
        <v>100000</v>
      </c>
      <c r="L501">
        <v>0.43960234952462701</v>
      </c>
      <c r="M501">
        <v>1</v>
      </c>
      <c r="N501">
        <v>1.131568474882219E-36</v>
      </c>
      <c r="O501">
        <v>0.25938137536752304</v>
      </c>
      <c r="P501">
        <v>155.19333763186927</v>
      </c>
      <c r="Q501">
        <v>1.2618626131319601</v>
      </c>
      <c r="R501">
        <v>2.3730324431511062E-67</v>
      </c>
      <c r="S501">
        <v>6.8685333964555749E-67</v>
      </c>
      <c r="T501">
        <v>0.45839235231458836</v>
      </c>
      <c r="U501">
        <v>2.2262123528172121E-3</v>
      </c>
      <c r="V501">
        <v>1.6056646392554772</v>
      </c>
      <c r="W501">
        <v>1.7197483690621906E-31</v>
      </c>
      <c r="X501">
        <v>0.72690413920500785</v>
      </c>
      <c r="Y501">
        <v>1.2194329613404793</v>
      </c>
      <c r="Z501">
        <v>0.40314488431513812</v>
      </c>
      <c r="AA501">
        <v>0.54554245268498247</v>
      </c>
      <c r="AB501">
        <v>1.3465946812628498</v>
      </c>
      <c r="AC501">
        <v>30.419160263630673</v>
      </c>
      <c r="AD501">
        <v>1.5983474482122311</v>
      </c>
      <c r="AE501">
        <v>1.5983474482122311</v>
      </c>
      <c r="AF501">
        <v>2.262403134134252E-50</v>
      </c>
      <c r="AG501">
        <v>0.79219704846641692</v>
      </c>
    </row>
    <row r="502" spans="1:33" x14ac:dyDescent="0.35">
      <c r="A502" s="1" t="s">
        <v>671</v>
      </c>
      <c r="B502" s="1" t="s">
        <v>607</v>
      </c>
      <c r="C502" s="1" t="s">
        <v>38</v>
      </c>
      <c r="D502">
        <v>2</v>
      </c>
      <c r="E502">
        <v>22</v>
      </c>
      <c r="F502" s="1">
        <v>1</v>
      </c>
      <c r="G502">
        <v>5654</v>
      </c>
      <c r="H502">
        <v>3</v>
      </c>
      <c r="I502">
        <v>3</v>
      </c>
      <c r="J502">
        <v>5</v>
      </c>
      <c r="K502">
        <v>0</v>
      </c>
      <c r="L502">
        <v>2.0273915174447481</v>
      </c>
      <c r="M502">
        <v>0.24329027529692762</v>
      </c>
      <c r="N502">
        <v>100000</v>
      </c>
      <c r="O502">
        <v>1.6730793299705584</v>
      </c>
      <c r="P502">
        <v>3.2476013141757445</v>
      </c>
      <c r="Q502">
        <v>0.77983626632919756</v>
      </c>
      <c r="R502">
        <v>100000</v>
      </c>
      <c r="S502">
        <v>100000</v>
      </c>
      <c r="T502">
        <v>4.0471051685744541</v>
      </c>
      <c r="U502">
        <v>2.4486588639219929E-23</v>
      </c>
      <c r="V502">
        <v>0.42860300320989736</v>
      </c>
      <c r="W502">
        <v>2.6845525802197033E-8</v>
      </c>
      <c r="X502">
        <v>1.1052047778398328</v>
      </c>
      <c r="Y502">
        <v>100000</v>
      </c>
      <c r="Z502">
        <v>1.5099016256663431</v>
      </c>
      <c r="AA502">
        <v>2.1077504682985806</v>
      </c>
      <c r="AB502">
        <v>0.49324464041378863</v>
      </c>
      <c r="AC502">
        <v>1.0787884569363124E-3</v>
      </c>
      <c r="AD502">
        <v>0.12658375296578564</v>
      </c>
      <c r="AE502">
        <v>0.12658375296578564</v>
      </c>
      <c r="AF502">
        <v>5.0046023976535555E-14</v>
      </c>
      <c r="AG502">
        <v>1.4950625392606676</v>
      </c>
    </row>
    <row r="503" spans="1:33" x14ac:dyDescent="0.35">
      <c r="A503" s="1" t="s">
        <v>672</v>
      </c>
      <c r="B503" s="1" t="s">
        <v>673</v>
      </c>
      <c r="C503" s="1" t="s">
        <v>43</v>
      </c>
      <c r="D503">
        <v>3</v>
      </c>
      <c r="E503">
        <v>300</v>
      </c>
      <c r="F503" s="1">
        <v>0</v>
      </c>
      <c r="G503">
        <v>5654</v>
      </c>
      <c r="H503">
        <v>10</v>
      </c>
      <c r="I503">
        <v>3</v>
      </c>
      <c r="J503">
        <v>5</v>
      </c>
      <c r="K503">
        <v>100000</v>
      </c>
      <c r="L503">
        <v>0.19222603508261854</v>
      </c>
      <c r="M503">
        <v>0.62427352415310511</v>
      </c>
      <c r="N503">
        <v>1.0787884569363132E-3</v>
      </c>
      <c r="O503">
        <v>3.6491454704030248</v>
      </c>
      <c r="P503">
        <v>100000</v>
      </c>
      <c r="Q503">
        <v>19.633603416478113</v>
      </c>
      <c r="R503">
        <v>6.680478002546746E-13</v>
      </c>
      <c r="S503">
        <v>1.1903740632645724E-10</v>
      </c>
      <c r="T503">
        <v>0.71226264325409183</v>
      </c>
      <c r="U503">
        <v>1.3241411721023812E-8</v>
      </c>
      <c r="V503">
        <v>0.15668182854701637</v>
      </c>
      <c r="W503">
        <v>8.8458959724964233E-21</v>
      </c>
      <c r="X503">
        <v>0.64536699015474686</v>
      </c>
      <c r="Y503">
        <v>100000</v>
      </c>
      <c r="Z503">
        <v>7.305070249702438</v>
      </c>
      <c r="AA503">
        <v>1.1428180916360011</v>
      </c>
      <c r="AB503">
        <v>7.4913836940195877E-2</v>
      </c>
      <c r="AC503">
        <v>7.1029151123160406E-3</v>
      </c>
      <c r="AD503">
        <v>0.41238688321047456</v>
      </c>
      <c r="AE503">
        <v>0.41238688321047456</v>
      </c>
      <c r="AF503">
        <v>4.4628786342510968E-25</v>
      </c>
      <c r="AG503">
        <v>1.2920414854294031</v>
      </c>
    </row>
    <row r="504" spans="1:33" x14ac:dyDescent="0.35">
      <c r="A504" s="1" t="s">
        <v>592</v>
      </c>
      <c r="B504" s="1" t="s">
        <v>520</v>
      </c>
      <c r="C504" s="1" t="s">
        <v>43</v>
      </c>
      <c r="D504">
        <v>3</v>
      </c>
      <c r="E504">
        <v>300</v>
      </c>
      <c r="F504" s="1">
        <v>0</v>
      </c>
      <c r="G504">
        <v>5633</v>
      </c>
      <c r="H504">
        <v>12</v>
      </c>
      <c r="I504">
        <v>3</v>
      </c>
      <c r="J504">
        <v>5</v>
      </c>
      <c r="K504">
        <v>0</v>
      </c>
      <c r="L504">
        <v>4.0061896584102854</v>
      </c>
      <c r="M504">
        <v>0.61273294717035232</v>
      </c>
      <c r="N504">
        <v>5.3922142427653836E-8</v>
      </c>
      <c r="O504">
        <v>0.48253221099190291</v>
      </c>
      <c r="P504">
        <v>100000</v>
      </c>
      <c r="Q504">
        <v>1.4076222960315667</v>
      </c>
      <c r="R504">
        <v>3.6627471395316014E-41</v>
      </c>
      <c r="S504">
        <v>5.3959409377275155E-30</v>
      </c>
      <c r="T504">
        <v>0.43363688839344666</v>
      </c>
      <c r="U504">
        <v>4.2778011466164727E-21</v>
      </c>
      <c r="V504">
        <v>0.24421815182081155</v>
      </c>
      <c r="W504">
        <v>6.4127845004195947E-33</v>
      </c>
      <c r="X504">
        <v>0.45514035604413544</v>
      </c>
      <c r="Y504">
        <v>0.10592370248871162</v>
      </c>
      <c r="Z504">
        <v>0.47921804071946839</v>
      </c>
      <c r="AA504">
        <v>0.52498088322843872</v>
      </c>
      <c r="AB504">
        <v>3.5778257338024396E-3</v>
      </c>
      <c r="AC504">
        <v>1.2198743051494835E-7</v>
      </c>
      <c r="AD504">
        <v>0.16447295486071134</v>
      </c>
      <c r="AE504">
        <v>0.16447295486071134</v>
      </c>
      <c r="AF504">
        <v>2.1983184733521174E-91</v>
      </c>
      <c r="AG504">
        <v>0.41404994606836448</v>
      </c>
    </row>
    <row r="505" spans="1:33" x14ac:dyDescent="0.35">
      <c r="A505" s="1" t="s">
        <v>653</v>
      </c>
      <c r="B505" s="1" t="s">
        <v>101</v>
      </c>
      <c r="C505" s="1" t="s">
        <v>35</v>
      </c>
      <c r="D505">
        <v>2</v>
      </c>
      <c r="E505">
        <v>113</v>
      </c>
      <c r="F505" s="1">
        <v>1</v>
      </c>
      <c r="G505">
        <v>5633</v>
      </c>
      <c r="H505">
        <v>4</v>
      </c>
      <c r="I505">
        <v>3</v>
      </c>
      <c r="J505">
        <v>5</v>
      </c>
      <c r="K505">
        <v>100000</v>
      </c>
      <c r="L505">
        <v>2.3788457346896204</v>
      </c>
      <c r="M505">
        <v>2.3788457346896204</v>
      </c>
      <c r="N505">
        <v>100000</v>
      </c>
      <c r="O505">
        <v>0.85222836749636155</v>
      </c>
      <c r="P505">
        <v>10341.264533531003</v>
      </c>
      <c r="Q505">
        <v>1.0000000000000002</v>
      </c>
      <c r="R505">
        <v>100000</v>
      </c>
      <c r="S505">
        <v>100000</v>
      </c>
      <c r="T505">
        <v>1.2088294958391335</v>
      </c>
      <c r="U505">
        <v>100000</v>
      </c>
      <c r="V505">
        <v>1.4177249214881178</v>
      </c>
      <c r="W505">
        <v>100000</v>
      </c>
      <c r="X505">
        <v>0.93112144829085675</v>
      </c>
      <c r="Y505">
        <v>100000</v>
      </c>
      <c r="Z505">
        <v>5.3408085206540905</v>
      </c>
      <c r="AA505">
        <v>1.3936996605832364</v>
      </c>
      <c r="AB505">
        <v>1025.487180725738</v>
      </c>
      <c r="AC505">
        <v>0.36383628389135936</v>
      </c>
      <c r="AD505">
        <v>0.50040905666141811</v>
      </c>
      <c r="AE505">
        <v>0.50040905666141811</v>
      </c>
      <c r="AF505">
        <v>100000</v>
      </c>
      <c r="AG505">
        <v>1.9361606506885196</v>
      </c>
    </row>
    <row r="506" spans="1:33" x14ac:dyDescent="0.35">
      <c r="A506" s="1" t="s">
        <v>662</v>
      </c>
      <c r="B506" s="1" t="s">
        <v>273</v>
      </c>
      <c r="C506" s="1" t="s">
        <v>43</v>
      </c>
      <c r="D506">
        <v>3</v>
      </c>
      <c r="E506">
        <v>300</v>
      </c>
      <c r="F506" s="1">
        <v>1</v>
      </c>
      <c r="G506">
        <v>5633</v>
      </c>
      <c r="H506">
        <v>2</v>
      </c>
      <c r="I506">
        <v>3</v>
      </c>
      <c r="J506">
        <v>5</v>
      </c>
      <c r="K506">
        <v>100000</v>
      </c>
      <c r="L506">
        <v>0.29009319942547362</v>
      </c>
      <c r="M506">
        <v>0.23435358843900755</v>
      </c>
      <c r="N506">
        <v>1.1365788337406564</v>
      </c>
      <c r="O506">
        <v>0.35706225252883472</v>
      </c>
      <c r="P506">
        <v>1.5874368556204152E-4</v>
      </c>
      <c r="Q506">
        <v>0.24454328714745796</v>
      </c>
      <c r="R506">
        <v>153.78578169177689</v>
      </c>
      <c r="S506">
        <v>100000</v>
      </c>
      <c r="T506">
        <v>0.41409167590244711</v>
      </c>
      <c r="U506">
        <v>2.4235056397710431E-6</v>
      </c>
      <c r="V506">
        <v>0.82916102697241811</v>
      </c>
      <c r="W506">
        <v>100000</v>
      </c>
      <c r="X506">
        <v>1.1427120323076145</v>
      </c>
      <c r="Y506">
        <v>1.8658144405707808E-9</v>
      </c>
      <c r="Z506">
        <v>6.4072049597430542E-2</v>
      </c>
      <c r="AA506">
        <v>0.5192389925745553</v>
      </c>
      <c r="AB506">
        <v>100.36546578654414</v>
      </c>
      <c r="AC506">
        <v>1607.835171813726</v>
      </c>
      <c r="AD506">
        <v>2.1219138575726504</v>
      </c>
      <c r="AE506">
        <v>2.1219138575726504</v>
      </c>
      <c r="AF506">
        <v>7.7325441166259614E-25</v>
      </c>
      <c r="AG506">
        <v>0.73899411138936222</v>
      </c>
    </row>
    <row r="507" spans="1:33" x14ac:dyDescent="0.35">
      <c r="A507" s="1" t="s">
        <v>674</v>
      </c>
      <c r="B507" s="1" t="s">
        <v>393</v>
      </c>
      <c r="C507" s="1" t="s">
        <v>35</v>
      </c>
      <c r="D507">
        <v>1</v>
      </c>
      <c r="E507">
        <v>121</v>
      </c>
      <c r="F507" s="1">
        <v>1</v>
      </c>
      <c r="G507">
        <v>5633</v>
      </c>
      <c r="H507">
        <v>2</v>
      </c>
      <c r="I507">
        <v>3</v>
      </c>
      <c r="J507">
        <v>5</v>
      </c>
      <c r="K507">
        <v>100000</v>
      </c>
      <c r="L507">
        <v>1.8699073587967092</v>
      </c>
      <c r="M507">
        <v>5.3070548385294467</v>
      </c>
      <c r="N507">
        <v>0.23214167922192858</v>
      </c>
      <c r="O507">
        <v>1.9304687712493593</v>
      </c>
      <c r="P507">
        <v>42.748466924876361</v>
      </c>
      <c r="Q507">
        <v>3.3481410407239358</v>
      </c>
      <c r="R507">
        <v>100000</v>
      </c>
      <c r="S507">
        <v>100000</v>
      </c>
      <c r="T507">
        <v>2.1835462742317633</v>
      </c>
      <c r="U507">
        <v>100000</v>
      </c>
      <c r="V507">
        <v>9.1522445471913425</v>
      </c>
      <c r="W507">
        <v>100000</v>
      </c>
      <c r="X507">
        <v>3.428976665431962</v>
      </c>
      <c r="Y507">
        <v>0.28599590747925019</v>
      </c>
      <c r="Z507">
        <v>1.3070090488923911</v>
      </c>
      <c r="AA507">
        <v>3.270740121981786</v>
      </c>
      <c r="AB507">
        <v>424.22299952946372</v>
      </c>
      <c r="AC507">
        <v>28.164831059158825</v>
      </c>
      <c r="AD507">
        <v>6.2449188440707699</v>
      </c>
      <c r="AE507">
        <v>6.2449188440707699</v>
      </c>
      <c r="AF507">
        <v>100000</v>
      </c>
      <c r="AG507">
        <v>2.2035598096987199</v>
      </c>
    </row>
    <row r="508" spans="1:33" x14ac:dyDescent="0.35">
      <c r="A508" s="1" t="s">
        <v>185</v>
      </c>
      <c r="B508" s="1" t="s">
        <v>236</v>
      </c>
      <c r="C508" s="1" t="s">
        <v>43</v>
      </c>
      <c r="D508">
        <v>3</v>
      </c>
      <c r="E508">
        <v>300</v>
      </c>
      <c r="F508" s="1">
        <v>0</v>
      </c>
      <c r="G508">
        <v>5633</v>
      </c>
      <c r="H508">
        <v>2</v>
      </c>
      <c r="I508">
        <v>3</v>
      </c>
      <c r="J508">
        <v>5</v>
      </c>
      <c r="K508">
        <v>1.1875983383074948E-267</v>
      </c>
      <c r="L508">
        <v>0.68882222589923581</v>
      </c>
      <c r="M508">
        <v>0.34065090713135449</v>
      </c>
      <c r="N508">
        <v>303.63861727078313</v>
      </c>
      <c r="O508">
        <v>1.4991820948243104</v>
      </c>
      <c r="P508">
        <v>10264.670558745318</v>
      </c>
      <c r="Q508">
        <v>1.7718249628755303</v>
      </c>
      <c r="R508">
        <v>100000</v>
      </c>
      <c r="S508">
        <v>50.104289222364329</v>
      </c>
      <c r="T508">
        <v>0.68558091115376529</v>
      </c>
      <c r="U508">
        <v>100000</v>
      </c>
      <c r="V508">
        <v>2.4786388976691627</v>
      </c>
      <c r="W508">
        <v>100000</v>
      </c>
      <c r="X508">
        <v>0.9732627154702872</v>
      </c>
      <c r="Y508">
        <v>100000</v>
      </c>
      <c r="Z508">
        <v>7.9607445235749319</v>
      </c>
      <c r="AA508">
        <v>1.0442549738840876</v>
      </c>
      <c r="AB508">
        <v>1.5448097062590729</v>
      </c>
      <c r="AC508">
        <v>5.107151654100405E-4</v>
      </c>
      <c r="AD508">
        <v>0.80564574976657333</v>
      </c>
      <c r="AE508">
        <v>0.80564574976657333</v>
      </c>
      <c r="AF508">
        <v>100000</v>
      </c>
      <c r="AG508">
        <v>1.6272277430030917</v>
      </c>
    </row>
    <row r="509" spans="1:33" x14ac:dyDescent="0.35">
      <c r="A509" s="1" t="s">
        <v>675</v>
      </c>
      <c r="B509" s="1" t="s">
        <v>396</v>
      </c>
      <c r="C509" s="1" t="s">
        <v>35</v>
      </c>
      <c r="D509">
        <v>3</v>
      </c>
      <c r="E509">
        <v>191</v>
      </c>
      <c r="F509" s="1">
        <v>1</v>
      </c>
      <c r="G509">
        <v>5633</v>
      </c>
      <c r="H509">
        <v>4</v>
      </c>
      <c r="I509">
        <v>3</v>
      </c>
      <c r="J509">
        <v>5</v>
      </c>
      <c r="K509">
        <v>100000</v>
      </c>
      <c r="L509">
        <v>3.3436780998133422</v>
      </c>
      <c r="M509">
        <v>1</v>
      </c>
      <c r="N509">
        <v>100000</v>
      </c>
      <c r="O509">
        <v>3.2807472945781035</v>
      </c>
      <c r="P509">
        <v>100000</v>
      </c>
      <c r="Q509">
        <v>4.1242933972573681</v>
      </c>
      <c r="R509">
        <v>100000</v>
      </c>
      <c r="S509">
        <v>100000</v>
      </c>
      <c r="T509">
        <v>0.79858631128387114</v>
      </c>
      <c r="U509">
        <v>100000</v>
      </c>
      <c r="V509">
        <v>0.81400307831961272</v>
      </c>
      <c r="W509">
        <v>100000</v>
      </c>
      <c r="X509">
        <v>0.62123782210553369</v>
      </c>
      <c r="Y509">
        <v>100000</v>
      </c>
      <c r="Z509">
        <v>9.0180944179418123</v>
      </c>
      <c r="AA509">
        <v>0.82216529977678521</v>
      </c>
      <c r="AB509">
        <v>3.3436780998133422</v>
      </c>
      <c r="AC509">
        <v>100000</v>
      </c>
      <c r="AD509">
        <v>7.4967387694659768</v>
      </c>
      <c r="AE509">
        <v>7.4967387694659768</v>
      </c>
      <c r="AF509">
        <v>100000</v>
      </c>
      <c r="AG509">
        <v>0.85757006870140717</v>
      </c>
    </row>
    <row r="510" spans="1:33" x14ac:dyDescent="0.35">
      <c r="A510" s="1" t="s">
        <v>40</v>
      </c>
      <c r="B510" s="1" t="s">
        <v>435</v>
      </c>
      <c r="C510" s="1" t="s">
        <v>35</v>
      </c>
      <c r="D510">
        <v>3</v>
      </c>
      <c r="E510">
        <v>242</v>
      </c>
      <c r="F510" s="1">
        <v>1</v>
      </c>
      <c r="G510">
        <v>5633</v>
      </c>
      <c r="H510">
        <v>2</v>
      </c>
      <c r="I510">
        <v>3</v>
      </c>
      <c r="J510">
        <v>5</v>
      </c>
      <c r="K510">
        <v>4.7920089487369238E-15</v>
      </c>
      <c r="L510">
        <v>0.25874299687143432</v>
      </c>
      <c r="M510">
        <v>4.8415746077536133</v>
      </c>
      <c r="N510">
        <v>100000</v>
      </c>
      <c r="O510">
        <v>1.3589715645553453</v>
      </c>
      <c r="P510">
        <v>100000</v>
      </c>
      <c r="Q510">
        <v>2.3141022800581266</v>
      </c>
      <c r="R510">
        <v>100000</v>
      </c>
      <c r="S510">
        <v>100000</v>
      </c>
      <c r="T510">
        <v>0.74767056568363321</v>
      </c>
      <c r="U510">
        <v>0.15294656504442505</v>
      </c>
      <c r="V510">
        <v>0.26804868924149133</v>
      </c>
      <c r="W510">
        <v>100000</v>
      </c>
      <c r="X510">
        <v>0.72761650591757909</v>
      </c>
      <c r="Y510">
        <v>259.2760523624234</v>
      </c>
      <c r="Z510">
        <v>1.7695144829422331</v>
      </c>
      <c r="AA510">
        <v>0.77087265920173009</v>
      </c>
      <c r="AB510">
        <v>3.8648389022752392</v>
      </c>
      <c r="AC510">
        <v>0.30068061218696801</v>
      </c>
      <c r="AD510">
        <v>0.68469078215106016</v>
      </c>
      <c r="AE510">
        <v>0.68469078215106016</v>
      </c>
      <c r="AF510">
        <v>100000</v>
      </c>
      <c r="AG510">
        <v>0.85265445256396366</v>
      </c>
    </row>
    <row r="511" spans="1:33" x14ac:dyDescent="0.35">
      <c r="A511" s="1" t="s">
        <v>648</v>
      </c>
      <c r="B511" s="1" t="s">
        <v>519</v>
      </c>
      <c r="C511" s="1" t="s">
        <v>43</v>
      </c>
      <c r="D511">
        <v>3</v>
      </c>
      <c r="E511">
        <v>300</v>
      </c>
      <c r="F511" s="1">
        <v>0</v>
      </c>
      <c r="G511">
        <v>5633</v>
      </c>
      <c r="H511">
        <v>2</v>
      </c>
      <c r="I511">
        <v>3</v>
      </c>
      <c r="J511">
        <v>5</v>
      </c>
      <c r="K511">
        <v>2.5688064486849067E-194</v>
      </c>
      <c r="L511">
        <v>9.5181452200995267</v>
      </c>
      <c r="M511">
        <v>9.5181452200995267</v>
      </c>
      <c r="N511">
        <v>8.3694831444830738E-5</v>
      </c>
      <c r="O511">
        <v>0.31382300528811014</v>
      </c>
      <c r="P511">
        <v>100000</v>
      </c>
      <c r="Q511">
        <v>0.33046264950098531</v>
      </c>
      <c r="R511">
        <v>100000</v>
      </c>
      <c r="S511">
        <v>100000</v>
      </c>
      <c r="T511">
        <v>0.54146503749030772</v>
      </c>
      <c r="U511">
        <v>2.1389687182723119E-23</v>
      </c>
      <c r="V511">
        <v>5.074404348048981E-2</v>
      </c>
      <c r="W511">
        <v>0.10506248611213687</v>
      </c>
      <c r="X511">
        <v>0.38147904167558472</v>
      </c>
      <c r="Y511">
        <v>100000</v>
      </c>
      <c r="Z511">
        <v>2.716477287211585</v>
      </c>
      <c r="AA511">
        <v>0.50803152422003162</v>
      </c>
      <c r="AB511">
        <v>2.1192593547298397</v>
      </c>
      <c r="AC511">
        <v>1</v>
      </c>
      <c r="AD511">
        <v>2.8016628365630134</v>
      </c>
      <c r="AE511">
        <v>2.8016628365630134</v>
      </c>
      <c r="AF511">
        <v>2.876672843068607E-29</v>
      </c>
      <c r="AG511">
        <v>0.73292267370923647</v>
      </c>
    </row>
    <row r="512" spans="1:33" x14ac:dyDescent="0.35">
      <c r="A512" s="1" t="s">
        <v>676</v>
      </c>
      <c r="B512" s="1" t="s">
        <v>574</v>
      </c>
      <c r="C512" s="1" t="s">
        <v>35</v>
      </c>
      <c r="D512">
        <v>1</v>
      </c>
      <c r="E512">
        <v>199</v>
      </c>
      <c r="F512" s="1">
        <v>1</v>
      </c>
      <c r="G512">
        <v>5633</v>
      </c>
      <c r="H512">
        <v>1</v>
      </c>
      <c r="I512">
        <v>3</v>
      </c>
      <c r="J512">
        <v>5</v>
      </c>
      <c r="K512">
        <v>100000</v>
      </c>
      <c r="L512">
        <v>1.3928513001429366</v>
      </c>
      <c r="M512">
        <v>1.9400347443098684</v>
      </c>
      <c r="N512">
        <v>100000</v>
      </c>
      <c r="O512">
        <v>17.186303270389416</v>
      </c>
      <c r="P512">
        <v>100000</v>
      </c>
      <c r="Q512">
        <v>11.428481434380462</v>
      </c>
      <c r="R512">
        <v>100000</v>
      </c>
      <c r="S512">
        <v>100000</v>
      </c>
      <c r="T512">
        <v>3.8029792663730237</v>
      </c>
      <c r="U512">
        <v>100000</v>
      </c>
      <c r="V512">
        <v>14.546899465849322</v>
      </c>
      <c r="W512">
        <v>100000</v>
      </c>
      <c r="X512">
        <v>19.033859733027111</v>
      </c>
      <c r="Y512">
        <v>100000</v>
      </c>
      <c r="Z512">
        <v>18.516591293713986</v>
      </c>
      <c r="AA512">
        <v>29.852159911899239</v>
      </c>
      <c r="AB512">
        <v>19.730713263317071</v>
      </c>
      <c r="AC512">
        <v>100000</v>
      </c>
      <c r="AD512">
        <v>17.114321161723673</v>
      </c>
      <c r="AE512">
        <v>17.114321161723673</v>
      </c>
      <c r="AF512">
        <v>100000</v>
      </c>
      <c r="AG512">
        <v>1.1420505316185305</v>
      </c>
    </row>
    <row r="513" spans="1:33" x14ac:dyDescent="0.35">
      <c r="A513" s="1" t="s">
        <v>654</v>
      </c>
      <c r="B513" s="1" t="s">
        <v>183</v>
      </c>
      <c r="C513" s="1" t="s">
        <v>35</v>
      </c>
      <c r="D513">
        <v>1</v>
      </c>
      <c r="E513">
        <v>133</v>
      </c>
      <c r="F513" s="1">
        <v>1</v>
      </c>
      <c r="G513">
        <v>5605</v>
      </c>
      <c r="H513">
        <v>2</v>
      </c>
      <c r="I513">
        <v>3</v>
      </c>
      <c r="J513">
        <v>5</v>
      </c>
      <c r="K513">
        <v>100000</v>
      </c>
      <c r="L513">
        <v>1.2435525240136249</v>
      </c>
      <c r="M513">
        <v>0.82958198852882681</v>
      </c>
      <c r="N513">
        <v>7847.890118996901</v>
      </c>
      <c r="O513">
        <v>0.8938634789090365</v>
      </c>
      <c r="P513">
        <v>382.80578729031612</v>
      </c>
      <c r="Q513">
        <v>1.5642367163045914</v>
      </c>
      <c r="R513">
        <v>100000</v>
      </c>
      <c r="S513">
        <v>100000</v>
      </c>
      <c r="T513">
        <v>0.45986198296591235</v>
      </c>
      <c r="U513">
        <v>100000</v>
      </c>
      <c r="V513">
        <v>2.351184903792324</v>
      </c>
      <c r="W513">
        <v>100000</v>
      </c>
      <c r="X513">
        <v>1.1327791870481581</v>
      </c>
      <c r="Y513">
        <v>573.83008499991388</v>
      </c>
      <c r="Z513">
        <v>0.38027427891726984</v>
      </c>
      <c r="AA513">
        <v>0.47951429438836241</v>
      </c>
      <c r="AB513">
        <v>6.247093965468296E-3</v>
      </c>
      <c r="AC513">
        <v>31.70316970779502</v>
      </c>
      <c r="AD513">
        <v>2.2629499715245864</v>
      </c>
      <c r="AE513">
        <v>2.2629499715245864</v>
      </c>
      <c r="AF513">
        <v>1.0194773514172036E-7</v>
      </c>
      <c r="AG513">
        <v>0.37113670601470578</v>
      </c>
    </row>
    <row r="514" spans="1:33" x14ac:dyDescent="0.35">
      <c r="A514" s="1" t="s">
        <v>589</v>
      </c>
      <c r="B514" s="1" t="s">
        <v>548</v>
      </c>
      <c r="C514" s="1" t="s">
        <v>38</v>
      </c>
      <c r="D514">
        <v>3</v>
      </c>
      <c r="E514">
        <v>242</v>
      </c>
      <c r="F514" s="1">
        <v>1</v>
      </c>
      <c r="G514">
        <v>5605</v>
      </c>
      <c r="H514">
        <v>4</v>
      </c>
      <c r="I514">
        <v>3</v>
      </c>
      <c r="J514">
        <v>5</v>
      </c>
      <c r="K514">
        <v>1.3131723029477641E-55</v>
      </c>
      <c r="L514">
        <v>0.40920021289330544</v>
      </c>
      <c r="M514">
        <v>1</v>
      </c>
      <c r="N514">
        <v>4.4518128109390911E-4</v>
      </c>
      <c r="O514">
        <v>0.23167402093980152</v>
      </c>
      <c r="P514">
        <v>4.4653898391784484E-7</v>
      </c>
      <c r="Q514">
        <v>0.26947499594064256</v>
      </c>
      <c r="R514">
        <v>1.1488489398972987E-30</v>
      </c>
      <c r="S514">
        <v>1.8057105511569403E-22</v>
      </c>
      <c r="T514">
        <v>0.82541305090201977</v>
      </c>
      <c r="U514">
        <v>1.4248049402094757E-2</v>
      </c>
      <c r="V514">
        <v>0.67126783142434787</v>
      </c>
      <c r="W514">
        <v>4.2014324646939436E-27</v>
      </c>
      <c r="X514">
        <v>0.56312097929610905</v>
      </c>
      <c r="Y514">
        <v>0.61422663636022568</v>
      </c>
      <c r="Z514">
        <v>1.5030754137946354</v>
      </c>
      <c r="AA514">
        <v>0.95539993931335865</v>
      </c>
      <c r="AB514">
        <v>4.6805040031013121</v>
      </c>
      <c r="AC514">
        <v>8.7249224070942031</v>
      </c>
      <c r="AD514">
        <v>1.1723777804181068</v>
      </c>
      <c r="AE514">
        <v>1.1723777804181068</v>
      </c>
      <c r="AF514">
        <v>2.2799241063507579E-65</v>
      </c>
      <c r="AG514">
        <v>0.67866495314065989</v>
      </c>
    </row>
    <row r="515" spans="1:33" x14ac:dyDescent="0.35">
      <c r="A515" s="1" t="s">
        <v>677</v>
      </c>
      <c r="B515" s="1" t="s">
        <v>678</v>
      </c>
      <c r="C515" s="1" t="s">
        <v>35</v>
      </c>
      <c r="D515">
        <v>1</v>
      </c>
      <c r="E515">
        <v>63</v>
      </c>
      <c r="F515" s="1">
        <v>0</v>
      </c>
      <c r="G515">
        <v>5605</v>
      </c>
      <c r="H515">
        <v>10</v>
      </c>
      <c r="I515">
        <v>3</v>
      </c>
      <c r="J515">
        <v>5</v>
      </c>
      <c r="K515">
        <v>3.2177738217811132E-96</v>
      </c>
      <c r="L515">
        <v>11.613723973924509</v>
      </c>
      <c r="M515">
        <v>1.4195110764998187</v>
      </c>
      <c r="N515">
        <v>100000</v>
      </c>
      <c r="O515">
        <v>2.0258249423242201</v>
      </c>
      <c r="P515">
        <v>52035.814454449435</v>
      </c>
      <c r="Q515">
        <v>4.2793317961051693</v>
      </c>
      <c r="R515">
        <v>100000</v>
      </c>
      <c r="S515">
        <v>100000</v>
      </c>
      <c r="T515">
        <v>2.5425283982771187</v>
      </c>
      <c r="U515">
        <v>3.8022266386082887E-2</v>
      </c>
      <c r="V515">
        <v>0.61714407231161805</v>
      </c>
      <c r="W515">
        <v>100000</v>
      </c>
      <c r="X515">
        <v>0.97015500791516063</v>
      </c>
      <c r="Y515">
        <v>100000</v>
      </c>
      <c r="Z515">
        <v>12.553942029865523</v>
      </c>
      <c r="AA515">
        <v>1.1117230908890339</v>
      </c>
      <c r="AB515">
        <v>8.0632728802424412E-4</v>
      </c>
      <c r="AC515">
        <v>0.13736630438162875</v>
      </c>
      <c r="AD515">
        <v>0.12702890436421282</v>
      </c>
      <c r="AE515">
        <v>0.12702890436421282</v>
      </c>
      <c r="AF515">
        <v>100000</v>
      </c>
      <c r="AG515">
        <v>1.117150289494697</v>
      </c>
    </row>
    <row r="516" spans="1:33" x14ac:dyDescent="0.35">
      <c r="A516" s="1" t="s">
        <v>633</v>
      </c>
      <c r="B516" s="1" t="s">
        <v>160</v>
      </c>
      <c r="C516" s="1" t="s">
        <v>43</v>
      </c>
      <c r="D516">
        <v>3</v>
      </c>
      <c r="E516">
        <v>300</v>
      </c>
      <c r="F516" s="1">
        <v>1</v>
      </c>
      <c r="G516">
        <v>5605</v>
      </c>
      <c r="H516">
        <v>6</v>
      </c>
      <c r="I516">
        <v>3</v>
      </c>
      <c r="J516">
        <v>5</v>
      </c>
      <c r="K516">
        <v>0</v>
      </c>
      <c r="L516">
        <v>36.716060888302302</v>
      </c>
      <c r="M516">
        <v>0.57092353070612478</v>
      </c>
      <c r="N516">
        <v>2.0376291545802897E-21</v>
      </c>
      <c r="O516">
        <v>0.57177309803231535</v>
      </c>
      <c r="P516">
        <v>4.9689229107864938E-41</v>
      </c>
      <c r="Q516">
        <v>0.167109293386277</v>
      </c>
      <c r="R516">
        <v>3.2148281309261591E-88</v>
      </c>
      <c r="S516">
        <v>8.5535196152890426E-46</v>
      </c>
      <c r="T516">
        <v>2.9920295401656092</v>
      </c>
      <c r="U516">
        <v>7.5639847610422615E-3</v>
      </c>
      <c r="V516">
        <v>1.8790469382803539</v>
      </c>
      <c r="W516">
        <v>9.9083479540523352E-59</v>
      </c>
      <c r="X516">
        <v>2.4130908259802935</v>
      </c>
      <c r="Y516">
        <v>1.5923237198652419E-9</v>
      </c>
      <c r="Z516">
        <v>1.3912373660617525</v>
      </c>
      <c r="AA516">
        <v>2.3082265994007871</v>
      </c>
      <c r="AB516">
        <v>4.9601132415236933</v>
      </c>
      <c r="AC516">
        <v>6.0658227341839996E-2</v>
      </c>
      <c r="AD516">
        <v>0.53678641554856954</v>
      </c>
      <c r="AE516">
        <v>0.53678641554856954</v>
      </c>
      <c r="AF516">
        <v>3.2676774395433959E-194</v>
      </c>
      <c r="AG516">
        <v>1.3482660336120924</v>
      </c>
    </row>
    <row r="517" spans="1:33" x14ac:dyDescent="0.35">
      <c r="A517" s="1" t="s">
        <v>63</v>
      </c>
      <c r="B517" s="1" t="s">
        <v>292</v>
      </c>
      <c r="C517" s="1" t="s">
        <v>66</v>
      </c>
      <c r="D517">
        <v>3</v>
      </c>
      <c r="E517">
        <v>300</v>
      </c>
      <c r="F517" s="1">
        <v>1</v>
      </c>
      <c r="G517">
        <v>5605</v>
      </c>
      <c r="H517">
        <v>16</v>
      </c>
      <c r="I517">
        <v>3</v>
      </c>
      <c r="J517">
        <v>5</v>
      </c>
      <c r="K517">
        <v>2.8568685902266833E-206</v>
      </c>
      <c r="L517">
        <v>1.2901683674663869</v>
      </c>
      <c r="M517">
        <v>0.50692412602842907</v>
      </c>
      <c r="N517">
        <v>2.0900275017682653E-6</v>
      </c>
      <c r="O517">
        <v>0.77432206234456491</v>
      </c>
      <c r="P517">
        <v>4.3605742780250343E-3</v>
      </c>
      <c r="Q517">
        <v>1.0962788790576588</v>
      </c>
      <c r="R517">
        <v>1.3633272328511528E-41</v>
      </c>
      <c r="S517">
        <v>5.3990688047261411E-34</v>
      </c>
      <c r="T517">
        <v>0.89544308090258284</v>
      </c>
      <c r="U517">
        <v>5.7907865793970139E-6</v>
      </c>
      <c r="V517">
        <v>0.89034793296127557</v>
      </c>
      <c r="W517">
        <v>3.3591966726907478E-20</v>
      </c>
      <c r="X517">
        <v>1.0438282038659605</v>
      </c>
      <c r="Y517">
        <v>1.9418365784652048E-16</v>
      </c>
      <c r="Z517">
        <v>0.32437626309925299</v>
      </c>
      <c r="AA517">
        <v>0.86412193739764132</v>
      </c>
      <c r="AB517">
        <v>0.30454409415064798</v>
      </c>
      <c r="AC517">
        <v>0.36092290280639094</v>
      </c>
      <c r="AD517">
        <v>1.5238259465234512</v>
      </c>
      <c r="AE517">
        <v>1.5238259465234512</v>
      </c>
      <c r="AF517">
        <v>6.7495765796126503E-66</v>
      </c>
      <c r="AG517">
        <v>0.59680375559799737</v>
      </c>
    </row>
    <row r="518" spans="1:33" x14ac:dyDescent="0.35">
      <c r="A518" s="1" t="s">
        <v>413</v>
      </c>
      <c r="B518" s="1" t="s">
        <v>622</v>
      </c>
      <c r="C518" s="1" t="s">
        <v>43</v>
      </c>
      <c r="D518">
        <v>3</v>
      </c>
      <c r="E518">
        <v>300</v>
      </c>
      <c r="F518" s="1">
        <v>0</v>
      </c>
      <c r="G518">
        <v>5605</v>
      </c>
      <c r="H518">
        <v>5</v>
      </c>
      <c r="I518">
        <v>3</v>
      </c>
      <c r="J518">
        <v>5</v>
      </c>
      <c r="K518">
        <v>0</v>
      </c>
      <c r="L518">
        <v>1.0794285904242138</v>
      </c>
      <c r="M518">
        <v>4.6118836002595884</v>
      </c>
      <c r="N518">
        <v>441.01027822953398</v>
      </c>
      <c r="O518">
        <v>0.46833575499574576</v>
      </c>
      <c r="P518">
        <v>0.10357313756127647</v>
      </c>
      <c r="Q518">
        <v>1.3100418600105876</v>
      </c>
      <c r="R518">
        <v>1.2961680029472166E-19</v>
      </c>
      <c r="S518">
        <v>4.8529700991470799</v>
      </c>
      <c r="T518">
        <v>0.86782838494866443</v>
      </c>
      <c r="U518">
        <v>2.5787340109366137E-19</v>
      </c>
      <c r="V518">
        <v>0.62463263280618908</v>
      </c>
      <c r="W518">
        <v>4.9365305100223931E-15</v>
      </c>
      <c r="X518">
        <v>0.87425210923362506</v>
      </c>
      <c r="Y518">
        <v>5.9537522618915996E-8</v>
      </c>
      <c r="Z518">
        <v>0.23939775799314869</v>
      </c>
      <c r="AA518">
        <v>0.75438301071182456</v>
      </c>
      <c r="AB518">
        <v>0.30976090742447138</v>
      </c>
      <c r="AC518">
        <v>4.1935851501646324E-6</v>
      </c>
      <c r="AD518">
        <v>0.23031526717071107</v>
      </c>
      <c r="AE518">
        <v>0.23031526717071107</v>
      </c>
      <c r="AF518">
        <v>1.3852241017314049E-55</v>
      </c>
      <c r="AG518">
        <v>0.64189537265679453</v>
      </c>
    </row>
    <row r="519" spans="1:33" x14ac:dyDescent="0.35">
      <c r="A519" s="1" t="s">
        <v>392</v>
      </c>
      <c r="B519" s="1" t="s">
        <v>679</v>
      </c>
      <c r="C519" s="1" t="s">
        <v>66</v>
      </c>
      <c r="D519">
        <v>3</v>
      </c>
      <c r="E519">
        <v>300</v>
      </c>
      <c r="F519" s="1">
        <v>1</v>
      </c>
      <c r="G519">
        <v>5605</v>
      </c>
      <c r="H519">
        <v>9</v>
      </c>
      <c r="I519">
        <v>3</v>
      </c>
      <c r="J519">
        <v>5</v>
      </c>
      <c r="K519">
        <v>100000</v>
      </c>
      <c r="L519">
        <v>0.58636693067002843</v>
      </c>
      <c r="M519">
        <v>3.1091371317451078</v>
      </c>
      <c r="N519">
        <v>6.9539628848461945E-8</v>
      </c>
      <c r="O519">
        <v>0.70618305880984455</v>
      </c>
      <c r="P519">
        <v>5.31365991928807E-4</v>
      </c>
      <c r="Q519">
        <v>0.44247083422726424</v>
      </c>
      <c r="R519">
        <v>6.9105981772896771E-59</v>
      </c>
      <c r="S519">
        <v>8.5142320097003794E-75</v>
      </c>
      <c r="T519">
        <v>0.52332870778878204</v>
      </c>
      <c r="U519">
        <v>100000</v>
      </c>
      <c r="V519">
        <v>2.5810710326844806</v>
      </c>
      <c r="W519">
        <v>4.4763341495603934E-58</v>
      </c>
      <c r="X519">
        <v>1.424624112353849</v>
      </c>
      <c r="Y519">
        <v>100000</v>
      </c>
      <c r="Z519">
        <v>4.275424354521892</v>
      </c>
      <c r="AA519">
        <v>1.5622218448112783</v>
      </c>
      <c r="AB519">
        <v>0.11821644025407425</v>
      </c>
      <c r="AC519">
        <v>100000</v>
      </c>
      <c r="AD519">
        <v>1.7118774198533777</v>
      </c>
      <c r="AE519">
        <v>1.7118774198533777</v>
      </c>
      <c r="AF519">
        <v>100000</v>
      </c>
      <c r="AG519">
        <v>2.5838331678671871</v>
      </c>
    </row>
    <row r="520" spans="1:33" x14ac:dyDescent="0.35">
      <c r="A520" s="1" t="s">
        <v>657</v>
      </c>
      <c r="B520" s="1" t="s">
        <v>587</v>
      </c>
      <c r="C520" s="1" t="s">
        <v>66</v>
      </c>
      <c r="D520">
        <v>3</v>
      </c>
      <c r="E520">
        <v>300</v>
      </c>
      <c r="F520" s="1">
        <v>0</v>
      </c>
      <c r="G520">
        <v>5605</v>
      </c>
      <c r="H520">
        <v>1</v>
      </c>
      <c r="I520">
        <v>3</v>
      </c>
      <c r="J520">
        <v>5</v>
      </c>
      <c r="K520">
        <v>0</v>
      </c>
      <c r="L520">
        <v>1</v>
      </c>
      <c r="M520">
        <v>1</v>
      </c>
      <c r="N520">
        <v>16.485809820397336</v>
      </c>
      <c r="O520">
        <v>0.24628891031031014</v>
      </c>
      <c r="P520">
        <v>5.496851451583292E-5</v>
      </c>
      <c r="Q520">
        <v>0.12222703757097622</v>
      </c>
      <c r="R520">
        <v>5.5379077495291283E-19</v>
      </c>
      <c r="S520">
        <v>4.9812494042224912E-8</v>
      </c>
      <c r="T520">
        <v>0.37097061459875735</v>
      </c>
      <c r="U520">
        <v>2.0225228159669886E-7</v>
      </c>
      <c r="V520">
        <v>0.37154877690252502</v>
      </c>
      <c r="W520">
        <v>3.0668422242294774E-37</v>
      </c>
      <c r="X520">
        <v>0.16428493341113642</v>
      </c>
      <c r="Y520">
        <v>100000</v>
      </c>
      <c r="Z520">
        <v>4.5988467040776593</v>
      </c>
      <c r="AA520">
        <v>0.24628891031031019</v>
      </c>
      <c r="AB520">
        <v>0.24628891031031014</v>
      </c>
      <c r="AC520">
        <v>3.0215375880773346E-9</v>
      </c>
      <c r="AD520">
        <v>5.9258018981389972E-2</v>
      </c>
      <c r="AE520">
        <v>5.9258018981389972E-2</v>
      </c>
      <c r="AF520">
        <v>1</v>
      </c>
      <c r="AG520">
        <v>0.32463036289247404</v>
      </c>
    </row>
    <row r="521" spans="1:33" x14ac:dyDescent="0.35">
      <c r="A521" s="1" t="s">
        <v>680</v>
      </c>
      <c r="B521" s="1" t="s">
        <v>551</v>
      </c>
      <c r="C521" s="1" t="s">
        <v>43</v>
      </c>
      <c r="D521">
        <v>3</v>
      </c>
      <c r="E521">
        <v>300</v>
      </c>
      <c r="F521" s="1">
        <v>1</v>
      </c>
      <c r="G521">
        <v>5605</v>
      </c>
      <c r="H521">
        <v>1</v>
      </c>
      <c r="I521">
        <v>3</v>
      </c>
      <c r="J521">
        <v>5</v>
      </c>
      <c r="K521">
        <v>100000</v>
      </c>
      <c r="L521">
        <v>12.778029779765813</v>
      </c>
      <c r="M521">
        <v>0.7750926353618367</v>
      </c>
      <c r="N521">
        <v>100000</v>
      </c>
      <c r="O521">
        <v>3.0337134976201385</v>
      </c>
      <c r="P521">
        <v>100000</v>
      </c>
      <c r="Q521">
        <v>7.9881733866822486</v>
      </c>
      <c r="R521">
        <v>100000</v>
      </c>
      <c r="S521">
        <v>100000</v>
      </c>
      <c r="T521">
        <v>4.3402053643460352</v>
      </c>
      <c r="U521">
        <v>100000</v>
      </c>
      <c r="V521">
        <v>4.6087762291444303</v>
      </c>
      <c r="W521">
        <v>100000</v>
      </c>
      <c r="X521">
        <v>4.3015691845817718</v>
      </c>
      <c r="Y521">
        <v>100000</v>
      </c>
      <c r="Z521">
        <v>20.180172787451543</v>
      </c>
      <c r="AA521">
        <v>4.820111061957622</v>
      </c>
      <c r="AB521">
        <v>0.7750926353618367</v>
      </c>
      <c r="AC521">
        <v>1253.4266047574647</v>
      </c>
      <c r="AD521">
        <v>4.2292033262138284</v>
      </c>
      <c r="AE521">
        <v>4.2292033262138284</v>
      </c>
      <c r="AF521">
        <v>100000</v>
      </c>
      <c r="AG521">
        <v>2.3526320544084105</v>
      </c>
    </row>
    <row r="522" spans="1:33" x14ac:dyDescent="0.35">
      <c r="A522" s="1" t="s">
        <v>681</v>
      </c>
      <c r="B522" s="1" t="s">
        <v>318</v>
      </c>
      <c r="C522" s="1" t="s">
        <v>35</v>
      </c>
      <c r="D522">
        <v>1</v>
      </c>
      <c r="E522">
        <v>227</v>
      </c>
      <c r="F522" s="1">
        <v>1</v>
      </c>
      <c r="G522">
        <v>5605</v>
      </c>
      <c r="H522">
        <v>2</v>
      </c>
      <c r="I522">
        <v>3</v>
      </c>
      <c r="J522">
        <v>5</v>
      </c>
      <c r="K522">
        <v>100000</v>
      </c>
      <c r="L522">
        <v>1</v>
      </c>
      <c r="M522">
        <v>4.7443025950114208</v>
      </c>
      <c r="N522">
        <v>1.2785488726124138E-2</v>
      </c>
      <c r="O522">
        <v>0.30754510177552097</v>
      </c>
      <c r="P522">
        <v>11403.398074381314</v>
      </c>
      <c r="Q522">
        <v>5.141079141067042</v>
      </c>
      <c r="R522">
        <v>100000</v>
      </c>
      <c r="S522">
        <v>30.731180104914127</v>
      </c>
      <c r="T522">
        <v>1.3720826802358426</v>
      </c>
      <c r="U522">
        <v>100000</v>
      </c>
      <c r="V522">
        <v>5.0418465645126913</v>
      </c>
      <c r="W522">
        <v>100000</v>
      </c>
      <c r="X522">
        <v>4.1107534357024278</v>
      </c>
      <c r="Y522">
        <v>6.4774915784730265</v>
      </c>
      <c r="Z522">
        <v>2.4928020708025147</v>
      </c>
      <c r="AA522">
        <v>3.129024505202243</v>
      </c>
      <c r="AB522">
        <v>145.79801751950774</v>
      </c>
      <c r="AC522">
        <v>29022.693381077657</v>
      </c>
      <c r="AD522">
        <v>5.7189074264075135</v>
      </c>
      <c r="AE522">
        <v>5.7189074264075135</v>
      </c>
      <c r="AF522">
        <v>100000</v>
      </c>
      <c r="AG522">
        <v>5.8991304982514157</v>
      </c>
    </row>
    <row r="523" spans="1:33" x14ac:dyDescent="0.35">
      <c r="A523" s="1" t="s">
        <v>682</v>
      </c>
      <c r="B523" s="1" t="s">
        <v>546</v>
      </c>
      <c r="C523" s="1" t="s">
        <v>38</v>
      </c>
      <c r="D523">
        <v>1</v>
      </c>
      <c r="E523">
        <v>28</v>
      </c>
      <c r="F523" s="1">
        <v>1</v>
      </c>
      <c r="G523">
        <v>10723</v>
      </c>
      <c r="H523">
        <v>1</v>
      </c>
      <c r="I523">
        <v>1</v>
      </c>
      <c r="J523">
        <v>15</v>
      </c>
      <c r="K523">
        <v>1</v>
      </c>
      <c r="L523">
        <v>1</v>
      </c>
      <c r="M523">
        <v>5.9725063693690874</v>
      </c>
      <c r="N523">
        <v>7599.4665523700824</v>
      </c>
      <c r="O523">
        <v>19.660491435210524</v>
      </c>
      <c r="P523">
        <v>100000</v>
      </c>
      <c r="Q523">
        <v>27.486771734663638</v>
      </c>
      <c r="R523">
        <v>100000</v>
      </c>
      <c r="S523">
        <v>100000</v>
      </c>
      <c r="T523">
        <v>14.72078318606332</v>
      </c>
      <c r="U523">
        <v>100000</v>
      </c>
      <c r="V523">
        <v>9.0627465218533878</v>
      </c>
      <c r="W523">
        <v>100000</v>
      </c>
      <c r="X523">
        <v>42.567288409122156</v>
      </c>
      <c r="Y523">
        <v>45387.862387837624</v>
      </c>
      <c r="Z523">
        <v>117.42241032172123</v>
      </c>
      <c r="AA523">
        <v>293.88543073155711</v>
      </c>
      <c r="AB523">
        <v>5.9725063693690874</v>
      </c>
      <c r="AC523">
        <v>35.670832332154319</v>
      </c>
      <c r="AD523">
        <v>14.596036218935899</v>
      </c>
      <c r="AE523">
        <v>14.596036218935899</v>
      </c>
      <c r="AF523">
        <v>100000</v>
      </c>
      <c r="AG523">
        <v>1763.5795888383814</v>
      </c>
    </row>
    <row r="524" spans="1:33" x14ac:dyDescent="0.35">
      <c r="A524" s="1" t="s">
        <v>683</v>
      </c>
      <c r="B524" s="1" t="s">
        <v>526</v>
      </c>
      <c r="C524" s="1" t="s">
        <v>35</v>
      </c>
      <c r="D524">
        <v>1</v>
      </c>
      <c r="E524">
        <v>126</v>
      </c>
      <c r="F524" s="1">
        <v>1</v>
      </c>
      <c r="G524">
        <v>10723</v>
      </c>
      <c r="H524">
        <v>1</v>
      </c>
      <c r="I524">
        <v>1</v>
      </c>
      <c r="J524">
        <v>15</v>
      </c>
      <c r="K524">
        <v>100000</v>
      </c>
      <c r="L524">
        <v>17.452216605189541</v>
      </c>
      <c r="M524">
        <v>2.0439141422039966</v>
      </c>
      <c r="N524">
        <v>149.0179348267626</v>
      </c>
      <c r="O524">
        <v>17.452216605189541</v>
      </c>
      <c r="P524">
        <v>100000</v>
      </c>
      <c r="Q524">
        <v>37.514508902539177</v>
      </c>
      <c r="R524">
        <v>100000</v>
      </c>
      <c r="S524">
        <v>100000</v>
      </c>
      <c r="T524">
        <v>31.351002685702554</v>
      </c>
      <c r="U524">
        <v>100000</v>
      </c>
      <c r="V524">
        <v>49.702202157711191</v>
      </c>
      <c r="W524">
        <v>100000</v>
      </c>
      <c r="X524">
        <v>125.2395168896677</v>
      </c>
      <c r="Y524">
        <v>1</v>
      </c>
      <c r="Z524">
        <v>1</v>
      </c>
      <c r="AA524">
        <v>167.07542101887091</v>
      </c>
      <c r="AB524">
        <v>17.452216605189541</v>
      </c>
      <c r="AC524">
        <v>149.0179348267626</v>
      </c>
      <c r="AD524">
        <v>39.993302396228877</v>
      </c>
      <c r="AE524">
        <v>39.993302396228877</v>
      </c>
      <c r="AF524">
        <v>100000</v>
      </c>
      <c r="AG524">
        <v>5.92328015549987</v>
      </c>
    </row>
    <row r="525" spans="1:33" x14ac:dyDescent="0.35">
      <c r="A525" s="1" t="s">
        <v>546</v>
      </c>
      <c r="B525" s="1" t="s">
        <v>558</v>
      </c>
      <c r="C525" s="1" t="s">
        <v>38</v>
      </c>
      <c r="D525">
        <v>1</v>
      </c>
      <c r="E525">
        <v>140</v>
      </c>
      <c r="F525" s="1">
        <v>1</v>
      </c>
      <c r="G525">
        <v>10723</v>
      </c>
      <c r="H525">
        <v>5</v>
      </c>
      <c r="I525">
        <v>1</v>
      </c>
      <c r="J525">
        <v>5</v>
      </c>
      <c r="K525">
        <v>100000</v>
      </c>
      <c r="L525">
        <v>1</v>
      </c>
      <c r="M525">
        <v>0.16743389427404431</v>
      </c>
      <c r="N525">
        <v>10864.617275991679</v>
      </c>
      <c r="O525">
        <v>2.8363382988768886</v>
      </c>
      <c r="P525">
        <v>100000</v>
      </c>
      <c r="Q525">
        <v>1.0390561931845026</v>
      </c>
      <c r="R525">
        <v>100000</v>
      </c>
      <c r="S525">
        <v>100000</v>
      </c>
      <c r="T525">
        <v>3.5872957683906677</v>
      </c>
      <c r="U525">
        <v>100000</v>
      </c>
      <c r="V525">
        <v>57.82701231052242</v>
      </c>
      <c r="W525">
        <v>100000</v>
      </c>
      <c r="X525">
        <v>16.857477423656356</v>
      </c>
      <c r="Y525">
        <v>1.6063351484782559E-3</v>
      </c>
      <c r="Z525">
        <v>3.5577408173239573E-2</v>
      </c>
      <c r="AA525">
        <v>2.7351186946269355</v>
      </c>
      <c r="AB525">
        <v>104.23347483410346</v>
      </c>
      <c r="AC525">
        <v>100000</v>
      </c>
      <c r="AD525">
        <v>26.230967191057601</v>
      </c>
      <c r="AE525">
        <v>26.230967191057601</v>
      </c>
      <c r="AF525">
        <v>100000</v>
      </c>
      <c r="AG525">
        <v>1.271722480404845</v>
      </c>
    </row>
    <row r="526" spans="1:33" x14ac:dyDescent="0.35">
      <c r="A526" s="1" t="s">
        <v>684</v>
      </c>
      <c r="B526" s="1" t="s">
        <v>558</v>
      </c>
      <c r="C526" s="1" t="s">
        <v>35</v>
      </c>
      <c r="D526">
        <v>1</v>
      </c>
      <c r="E526">
        <v>45</v>
      </c>
      <c r="F526" s="1">
        <v>1</v>
      </c>
      <c r="G526">
        <v>10723</v>
      </c>
      <c r="H526">
        <v>1</v>
      </c>
      <c r="I526">
        <v>1</v>
      </c>
      <c r="J526">
        <v>15</v>
      </c>
      <c r="K526">
        <v>100000</v>
      </c>
      <c r="L526">
        <v>1</v>
      </c>
      <c r="M526">
        <v>1</v>
      </c>
      <c r="N526">
        <v>100000</v>
      </c>
      <c r="O526">
        <v>55.763804832428669</v>
      </c>
      <c r="P526">
        <v>100000</v>
      </c>
      <c r="Q526">
        <v>28.560300401550982</v>
      </c>
      <c r="R526">
        <v>100000</v>
      </c>
      <c r="S526">
        <v>100000</v>
      </c>
      <c r="T526">
        <v>52.807803230761444</v>
      </c>
      <c r="U526">
        <v>100000</v>
      </c>
      <c r="V526">
        <v>524.07155468636006</v>
      </c>
      <c r="W526">
        <v>100000</v>
      </c>
      <c r="X526">
        <v>717.57710334304568</v>
      </c>
      <c r="Y526">
        <v>72.908118667877801</v>
      </c>
      <c r="Z526">
        <v>4.1775850207014988</v>
      </c>
      <c r="AA526">
        <v>803.81153567237118</v>
      </c>
      <c r="AB526">
        <v>622.53509234815601</v>
      </c>
      <c r="AC526">
        <v>100000</v>
      </c>
      <c r="AD526">
        <v>382.86814717839604</v>
      </c>
      <c r="AE526">
        <v>382.86814717839604</v>
      </c>
      <c r="AF526">
        <v>100000</v>
      </c>
      <c r="AG526">
        <v>2242.7838091089034</v>
      </c>
    </row>
    <row r="527" spans="1:33" x14ac:dyDescent="0.35">
      <c r="A527" s="1" t="s">
        <v>349</v>
      </c>
      <c r="B527" s="1" t="s">
        <v>623</v>
      </c>
      <c r="C527" s="1" t="s">
        <v>43</v>
      </c>
      <c r="D527">
        <v>3</v>
      </c>
      <c r="E527">
        <v>300</v>
      </c>
      <c r="F527" s="1">
        <v>0</v>
      </c>
      <c r="G527">
        <v>5584</v>
      </c>
      <c r="H527">
        <v>9</v>
      </c>
      <c r="I527">
        <v>3</v>
      </c>
      <c r="J527">
        <v>5</v>
      </c>
      <c r="K527">
        <v>100000</v>
      </c>
      <c r="L527">
        <v>0.37057066966042995</v>
      </c>
      <c r="M527">
        <v>2.5361994137523767</v>
      </c>
      <c r="N527">
        <v>100000</v>
      </c>
      <c r="O527">
        <v>1.8329228637135535</v>
      </c>
      <c r="P527">
        <v>100000</v>
      </c>
      <c r="Q527">
        <v>1.09828505643248</v>
      </c>
      <c r="R527">
        <v>100000</v>
      </c>
      <c r="S527">
        <v>104.93418386952727</v>
      </c>
      <c r="T527">
        <v>1.6930337310846915</v>
      </c>
      <c r="U527">
        <v>100000</v>
      </c>
      <c r="V527">
        <v>1.0612697750294573</v>
      </c>
      <c r="W527">
        <v>100000</v>
      </c>
      <c r="X527">
        <v>1.180842507147648</v>
      </c>
      <c r="Y527">
        <v>100000</v>
      </c>
      <c r="Z527">
        <v>2.2636082217131519</v>
      </c>
      <c r="AA527">
        <v>1.6827838599172786</v>
      </c>
      <c r="AB527">
        <v>1.2045828607187981</v>
      </c>
      <c r="AC527">
        <v>28.514137017747537</v>
      </c>
      <c r="AD527">
        <v>0.99073650631955101</v>
      </c>
      <c r="AE527">
        <v>0.99073650631955101</v>
      </c>
      <c r="AF527">
        <v>100000</v>
      </c>
      <c r="AG527">
        <v>2.4340531902205935</v>
      </c>
    </row>
    <row r="528" spans="1:33" x14ac:dyDescent="0.35">
      <c r="A528" s="1" t="s">
        <v>609</v>
      </c>
      <c r="B528" s="1" t="s">
        <v>656</v>
      </c>
      <c r="C528" s="1" t="s">
        <v>35</v>
      </c>
      <c r="D528">
        <v>2</v>
      </c>
      <c r="E528">
        <v>161</v>
      </c>
      <c r="F528" s="1">
        <v>0</v>
      </c>
      <c r="G528">
        <v>5584</v>
      </c>
      <c r="H528">
        <v>4</v>
      </c>
      <c r="I528">
        <v>3</v>
      </c>
      <c r="J528">
        <v>5</v>
      </c>
      <c r="K528">
        <v>1.9912329513495141E-97</v>
      </c>
      <c r="L528">
        <v>0.35098913865426146</v>
      </c>
      <c r="M528">
        <v>4.0390115653647856</v>
      </c>
      <c r="N528">
        <v>100000</v>
      </c>
      <c r="O528">
        <v>3.0362374175170581</v>
      </c>
      <c r="P528">
        <v>0.12319337545326038</v>
      </c>
      <c r="Q528">
        <v>3.5177096176010934</v>
      </c>
      <c r="R528">
        <v>1.4992224108039123E-17</v>
      </c>
      <c r="S528">
        <v>5.6563363514863431E-15</v>
      </c>
      <c r="T528">
        <v>3.4511843241056268</v>
      </c>
      <c r="U528">
        <v>2.1515105696818845E-2</v>
      </c>
      <c r="V528">
        <v>1.3951888896735889</v>
      </c>
      <c r="W528">
        <v>2.4358285190104697E-21</v>
      </c>
      <c r="X528">
        <v>2.0511705933513347</v>
      </c>
      <c r="Y528">
        <v>1.4118846808789949E-5</v>
      </c>
      <c r="Z528">
        <v>1.1298659265433253</v>
      </c>
      <c r="AA528">
        <v>2.8063274371749611</v>
      </c>
      <c r="AB528">
        <v>0.35098913865426146</v>
      </c>
      <c r="AC528">
        <v>6.1298494247743925E-2</v>
      </c>
      <c r="AD528">
        <v>0.90690280099092635</v>
      </c>
      <c r="AE528">
        <v>0.90690280099092635</v>
      </c>
      <c r="AF528">
        <v>1.8319529870522434E-28</v>
      </c>
      <c r="AG528">
        <v>5.0117087644845268</v>
      </c>
    </row>
    <row r="529" spans="1:33" x14ac:dyDescent="0.35">
      <c r="A529" s="1" t="s">
        <v>660</v>
      </c>
      <c r="B529" s="1" t="s">
        <v>610</v>
      </c>
      <c r="C529" s="1" t="s">
        <v>38</v>
      </c>
      <c r="D529">
        <v>1</v>
      </c>
      <c r="E529">
        <v>267</v>
      </c>
      <c r="F529" s="1">
        <v>0</v>
      </c>
      <c r="G529">
        <v>5584</v>
      </c>
      <c r="H529">
        <v>3</v>
      </c>
      <c r="I529">
        <v>3</v>
      </c>
      <c r="J529">
        <v>5</v>
      </c>
      <c r="K529">
        <v>100000</v>
      </c>
      <c r="L529">
        <v>0.91560665629985671</v>
      </c>
      <c r="M529">
        <v>7.1001616714099602E-2</v>
      </c>
      <c r="N529">
        <v>2.705213333644982E-14</v>
      </c>
      <c r="O529">
        <v>0.61831487647207029</v>
      </c>
      <c r="P529">
        <v>100000</v>
      </c>
      <c r="Q529">
        <v>2.0834367206272533</v>
      </c>
      <c r="R529">
        <v>2.0910678144630998E-55</v>
      </c>
      <c r="S529">
        <v>3.4773589615934679E-53</v>
      </c>
      <c r="T529">
        <v>0.86950014093906769</v>
      </c>
      <c r="U529">
        <v>2.5445247703200641E-8</v>
      </c>
      <c r="V529">
        <v>0.65425323415169712</v>
      </c>
      <c r="W529">
        <v>3.9834958429329437E-26</v>
      </c>
      <c r="X529">
        <v>0.95033988669493852</v>
      </c>
      <c r="Y529">
        <v>1.9404489865065598E-16</v>
      </c>
      <c r="Z529">
        <v>1.0686506727139136</v>
      </c>
      <c r="AA529">
        <v>0.84180025535789782</v>
      </c>
      <c r="AB529">
        <v>0.21063213453980886</v>
      </c>
      <c r="AC529">
        <v>2.0245498274674292</v>
      </c>
      <c r="AD529">
        <v>1.2671638231025073</v>
      </c>
      <c r="AE529">
        <v>1.2671638231025073</v>
      </c>
      <c r="AF529">
        <v>9.668425688140309E-110</v>
      </c>
      <c r="AG529">
        <v>0.82406224921659943</v>
      </c>
    </row>
    <row r="530" spans="1:33" x14ac:dyDescent="0.35">
      <c r="A530" s="1" t="s">
        <v>362</v>
      </c>
      <c r="B530" s="1" t="s">
        <v>148</v>
      </c>
      <c r="C530" s="1" t="s">
        <v>38</v>
      </c>
      <c r="D530">
        <v>3</v>
      </c>
      <c r="E530">
        <v>48</v>
      </c>
      <c r="F530" s="1">
        <v>0</v>
      </c>
      <c r="G530">
        <v>5584</v>
      </c>
      <c r="H530">
        <v>1</v>
      </c>
      <c r="I530">
        <v>3</v>
      </c>
      <c r="J530">
        <v>5</v>
      </c>
      <c r="K530">
        <v>100000</v>
      </c>
      <c r="L530">
        <v>0.60191661073833436</v>
      </c>
      <c r="M530">
        <v>24.904046567808894</v>
      </c>
      <c r="N530">
        <v>2.5130844282564253E-32</v>
      </c>
      <c r="O530">
        <v>1.6164741503880369</v>
      </c>
      <c r="P530">
        <v>4.2741604041168505E-24</v>
      </c>
      <c r="Q530">
        <v>0.16448921947346407</v>
      </c>
      <c r="R530">
        <v>1.8749747074941491E-67</v>
      </c>
      <c r="S530">
        <v>6.7053458118545123E-58</v>
      </c>
      <c r="T530">
        <v>1.0540482982689476</v>
      </c>
      <c r="U530">
        <v>100000</v>
      </c>
      <c r="V530">
        <v>1.5942568390194742</v>
      </c>
      <c r="W530">
        <v>3.8664028983800054E-51</v>
      </c>
      <c r="X530">
        <v>0.71140288581395905</v>
      </c>
      <c r="Y530">
        <v>100000</v>
      </c>
      <c r="Z530">
        <v>33.486806155591047</v>
      </c>
      <c r="AA530">
        <v>1.0225296396624144</v>
      </c>
      <c r="AB530">
        <v>3.2690023561089796</v>
      </c>
      <c r="AC530">
        <v>0.84432978413196902</v>
      </c>
      <c r="AD530">
        <v>0.82085061467525755</v>
      </c>
      <c r="AE530">
        <v>0.82085061467525755</v>
      </c>
      <c r="AF530">
        <v>1.9043905518451952E-105</v>
      </c>
      <c r="AG530">
        <v>0.84130402941665083</v>
      </c>
    </row>
    <row r="531" spans="1:33" x14ac:dyDescent="0.35">
      <c r="A531" s="1" t="s">
        <v>665</v>
      </c>
      <c r="B531" s="1" t="s">
        <v>514</v>
      </c>
      <c r="C531" s="1" t="s">
        <v>43</v>
      </c>
      <c r="D531">
        <v>3</v>
      </c>
      <c r="E531">
        <v>300</v>
      </c>
      <c r="F531" s="1">
        <v>0</v>
      </c>
      <c r="G531">
        <v>5584</v>
      </c>
      <c r="H531">
        <v>1</v>
      </c>
      <c r="I531">
        <v>3</v>
      </c>
      <c r="J531">
        <v>5</v>
      </c>
      <c r="K531">
        <v>0</v>
      </c>
      <c r="L531">
        <v>1</v>
      </c>
      <c r="M531">
        <v>266.13401561247838</v>
      </c>
      <c r="N531">
        <v>1.4118846808789949E-5</v>
      </c>
      <c r="O531">
        <v>0.29593299390630728</v>
      </c>
      <c r="P531">
        <v>2.1427619997795792E-7</v>
      </c>
      <c r="Q531">
        <v>0.67169191008659712</v>
      </c>
      <c r="R531">
        <v>5.7026185550316335E-5</v>
      </c>
      <c r="S531">
        <v>100000</v>
      </c>
      <c r="T531">
        <v>2.1058580372054441</v>
      </c>
      <c r="U531">
        <v>1.2219354338959717E-11</v>
      </c>
      <c r="V531">
        <v>1.1383312778901356</v>
      </c>
      <c r="W531">
        <v>2.3032942296636607E-4</v>
      </c>
      <c r="X531">
        <v>0.58708724929118894</v>
      </c>
      <c r="Y531">
        <v>17535.803777681442</v>
      </c>
      <c r="Z531">
        <v>4.264346259494368</v>
      </c>
      <c r="AA531">
        <v>0.56288121062462393</v>
      </c>
      <c r="AB531">
        <v>4341.6077161189487</v>
      </c>
      <c r="AC531">
        <v>3.7575053970406946E-3</v>
      </c>
      <c r="AD531">
        <v>0.61348467179041299</v>
      </c>
      <c r="AE531">
        <v>0.61348467179041299</v>
      </c>
      <c r="AF531">
        <v>100000</v>
      </c>
      <c r="AG531">
        <v>0.73576179203849656</v>
      </c>
    </row>
    <row r="532" spans="1:33" x14ac:dyDescent="0.35">
      <c r="A532" s="1" t="s">
        <v>222</v>
      </c>
      <c r="B532" s="1" t="s">
        <v>613</v>
      </c>
      <c r="C532" s="1" t="s">
        <v>43</v>
      </c>
      <c r="D532">
        <v>3</v>
      </c>
      <c r="E532">
        <v>300</v>
      </c>
      <c r="F532" s="1">
        <v>0</v>
      </c>
      <c r="G532">
        <v>5584</v>
      </c>
      <c r="H532">
        <v>2</v>
      </c>
      <c r="I532">
        <v>3</v>
      </c>
      <c r="J532">
        <v>5</v>
      </c>
      <c r="K532">
        <v>100000</v>
      </c>
      <c r="L532">
        <v>1.067489832537734</v>
      </c>
      <c r="M532">
        <v>0.57399505199127954</v>
      </c>
      <c r="N532">
        <v>100000</v>
      </c>
      <c r="O532">
        <v>3.2208737539234451</v>
      </c>
      <c r="P532">
        <v>5920.7725769248527</v>
      </c>
      <c r="Q532">
        <v>1.3245202140673242</v>
      </c>
      <c r="R532">
        <v>100000</v>
      </c>
      <c r="S532">
        <v>100000</v>
      </c>
      <c r="T532">
        <v>1.3712733973707869</v>
      </c>
      <c r="U532">
        <v>100000</v>
      </c>
      <c r="V532">
        <v>0.98121551178891619</v>
      </c>
      <c r="W532">
        <v>100000</v>
      </c>
      <c r="X532">
        <v>1.0249686478427116</v>
      </c>
      <c r="Y532">
        <v>100000</v>
      </c>
      <c r="Z532">
        <v>0.87781286871857656</v>
      </c>
      <c r="AA532">
        <v>1.1079175622280724</v>
      </c>
      <c r="AB532">
        <v>1.2568200930776354</v>
      </c>
      <c r="AC532">
        <v>4134.0694667401949</v>
      </c>
      <c r="AD532">
        <v>2.7156311807327911</v>
      </c>
      <c r="AE532">
        <v>2.7156311807327911</v>
      </c>
      <c r="AF532">
        <v>100000</v>
      </c>
      <c r="AG532">
        <v>1.3905493147922243</v>
      </c>
    </row>
    <row r="533" spans="1:33" x14ac:dyDescent="0.35">
      <c r="A533" s="1" t="s">
        <v>562</v>
      </c>
      <c r="B533" s="1" t="s">
        <v>206</v>
      </c>
      <c r="C533" s="1" t="s">
        <v>43</v>
      </c>
      <c r="D533">
        <v>3</v>
      </c>
      <c r="E533">
        <v>300</v>
      </c>
      <c r="F533" s="1">
        <v>1</v>
      </c>
      <c r="G533">
        <v>5584</v>
      </c>
      <c r="H533">
        <v>4</v>
      </c>
      <c r="I533">
        <v>3</v>
      </c>
      <c r="J533">
        <v>5</v>
      </c>
      <c r="K533">
        <v>5.0062919475618391E-284</v>
      </c>
      <c r="L533">
        <v>3.4586864867610139</v>
      </c>
      <c r="M533">
        <v>1.5122969131796755</v>
      </c>
      <c r="N533">
        <v>100000</v>
      </c>
      <c r="O533">
        <v>1.9116643343899711</v>
      </c>
      <c r="P533">
        <v>100000</v>
      </c>
      <c r="Q533">
        <v>2.3727626237263491</v>
      </c>
      <c r="R533">
        <v>100000</v>
      </c>
      <c r="S533">
        <v>100000</v>
      </c>
      <c r="T533">
        <v>1.093028776321088</v>
      </c>
      <c r="U533">
        <v>2.0088095923136561E-6</v>
      </c>
      <c r="V533">
        <v>0.86141831920330381</v>
      </c>
      <c r="W533">
        <v>100000</v>
      </c>
      <c r="X533">
        <v>1.1946478804046674</v>
      </c>
      <c r="Y533">
        <v>100000</v>
      </c>
      <c r="Z533">
        <v>4.3067913899993826</v>
      </c>
      <c r="AA533">
        <v>1.2233948667850558</v>
      </c>
      <c r="AB533">
        <v>1.2666299469066236</v>
      </c>
      <c r="AC533">
        <v>1.5064922611499091E-2</v>
      </c>
      <c r="AD533">
        <v>0.40467658358338776</v>
      </c>
      <c r="AE533">
        <v>0.40467658358338776</v>
      </c>
      <c r="AF533">
        <v>100000</v>
      </c>
      <c r="AG533">
        <v>1.1517781585352376</v>
      </c>
    </row>
    <row r="534" spans="1:33" x14ac:dyDescent="0.35">
      <c r="A534" s="1" t="s">
        <v>377</v>
      </c>
      <c r="B534" s="1" t="s">
        <v>685</v>
      </c>
      <c r="C534" s="1" t="s">
        <v>35</v>
      </c>
      <c r="D534">
        <v>1</v>
      </c>
      <c r="E534">
        <v>285</v>
      </c>
      <c r="F534" s="1">
        <v>1</v>
      </c>
      <c r="G534">
        <v>5584</v>
      </c>
      <c r="H534">
        <v>2</v>
      </c>
      <c r="I534">
        <v>3</v>
      </c>
      <c r="J534">
        <v>5</v>
      </c>
      <c r="K534">
        <v>1.9315454981113427E-220</v>
      </c>
      <c r="L534">
        <v>1</v>
      </c>
      <c r="M534">
        <v>1</v>
      </c>
      <c r="N534">
        <v>0.32732556230173093</v>
      </c>
      <c r="O534">
        <v>0.32732556230173082</v>
      </c>
      <c r="P534">
        <v>6.1298494247743925E-2</v>
      </c>
      <c r="Q534">
        <v>0.39429076222380816</v>
      </c>
      <c r="R534">
        <v>16.313614425150497</v>
      </c>
      <c r="S534">
        <v>87.112466307972056</v>
      </c>
      <c r="T534">
        <v>1.9056421675836246</v>
      </c>
      <c r="U534">
        <v>3.055062345171176</v>
      </c>
      <c r="V534">
        <v>0.11980138888548525</v>
      </c>
      <c r="W534">
        <v>4341.6077161189487</v>
      </c>
      <c r="X534">
        <v>2.8936280954164246</v>
      </c>
      <c r="Y534">
        <v>1.1479413250276503E-2</v>
      </c>
      <c r="Z534">
        <v>2.9114081155572537E-2</v>
      </c>
      <c r="AA534">
        <v>1.8899984330554185</v>
      </c>
      <c r="AB534">
        <v>1421.1191869721677</v>
      </c>
      <c r="AC534">
        <v>0.1872707215919745</v>
      </c>
      <c r="AD534">
        <v>1.2045828607187983</v>
      </c>
      <c r="AE534">
        <v>1.2045828607187983</v>
      </c>
      <c r="AF534">
        <v>100000</v>
      </c>
      <c r="AG534">
        <v>1.6227111162917793</v>
      </c>
    </row>
    <row r="535" spans="1:33" x14ac:dyDescent="0.35">
      <c r="A535" s="1" t="s">
        <v>686</v>
      </c>
      <c r="B535" s="1" t="s">
        <v>687</v>
      </c>
      <c r="C535" s="1" t="s">
        <v>35</v>
      </c>
      <c r="D535">
        <v>3</v>
      </c>
      <c r="E535">
        <v>103</v>
      </c>
      <c r="F535" s="1">
        <v>1</v>
      </c>
      <c r="G535">
        <v>5584</v>
      </c>
      <c r="H535">
        <v>2</v>
      </c>
      <c r="I535">
        <v>3</v>
      </c>
      <c r="J535">
        <v>5</v>
      </c>
      <c r="K535">
        <v>0</v>
      </c>
      <c r="L535">
        <v>1</v>
      </c>
      <c r="M535">
        <v>6.4323074663178996</v>
      </c>
      <c r="N535">
        <v>2.4169430020114634E-2</v>
      </c>
      <c r="O535">
        <v>7.1330630377725903</v>
      </c>
      <c r="P535">
        <v>11011.18294436368</v>
      </c>
      <c r="Q535">
        <v>5.5081136937612145</v>
      </c>
      <c r="R535">
        <v>2.5560167768848453E-19</v>
      </c>
      <c r="S535">
        <v>1.0575411893278427E-17</v>
      </c>
      <c r="T535">
        <v>2.0727103900101169</v>
      </c>
      <c r="U535">
        <v>2.1949894159633674E-6</v>
      </c>
      <c r="V535">
        <v>3.7898362297674124</v>
      </c>
      <c r="W535">
        <v>5.095210751319648E-29</v>
      </c>
      <c r="X535">
        <v>1.7201561387319653</v>
      </c>
      <c r="Y535">
        <v>100000</v>
      </c>
      <c r="Z535">
        <v>5.3084028331471753</v>
      </c>
      <c r="AA535">
        <v>3.4160332175971835</v>
      </c>
      <c r="AB535">
        <v>100000</v>
      </c>
      <c r="AC535">
        <v>7.4902802165786596E-13</v>
      </c>
      <c r="AD535">
        <v>2.4169430020114679E-2</v>
      </c>
      <c r="AE535">
        <v>2.4169430020114679E-2</v>
      </c>
      <c r="AF535">
        <v>100000</v>
      </c>
      <c r="AG535">
        <v>7.4031055257587459</v>
      </c>
    </row>
    <row r="536" spans="1:33" x14ac:dyDescent="0.35">
      <c r="A536" s="1" t="s">
        <v>688</v>
      </c>
      <c r="B536" s="1" t="s">
        <v>382</v>
      </c>
      <c r="C536" s="1" t="s">
        <v>43</v>
      </c>
      <c r="D536">
        <v>3</v>
      </c>
      <c r="E536">
        <v>300</v>
      </c>
      <c r="F536" s="1">
        <v>1</v>
      </c>
      <c r="G536">
        <v>5584</v>
      </c>
      <c r="H536">
        <v>2</v>
      </c>
      <c r="I536">
        <v>3</v>
      </c>
      <c r="J536">
        <v>5</v>
      </c>
      <c r="K536">
        <v>0</v>
      </c>
      <c r="L536">
        <v>3.0550623451711769</v>
      </c>
      <c r="M536">
        <v>1.4510198683374835</v>
      </c>
      <c r="N536">
        <v>100000</v>
      </c>
      <c r="O536">
        <v>0.84046573291058102</v>
      </c>
      <c r="P536">
        <v>100000</v>
      </c>
      <c r="Q536">
        <v>2.6380617779137623</v>
      </c>
      <c r="R536">
        <v>100000</v>
      </c>
      <c r="S536">
        <v>100000</v>
      </c>
      <c r="T536">
        <v>1.6457704044718142</v>
      </c>
      <c r="U536">
        <v>2483.9368002594301</v>
      </c>
      <c r="V536">
        <v>4.5422979533982044</v>
      </c>
      <c r="W536">
        <v>100000</v>
      </c>
      <c r="X536">
        <v>1.5830194441456429</v>
      </c>
      <c r="Y536">
        <v>3.0550623451711805</v>
      </c>
      <c r="Z536">
        <v>4.6173224010842446</v>
      </c>
      <c r="AA536">
        <v>1.6704742289624308</v>
      </c>
      <c r="AB536">
        <v>0.32732556230173093</v>
      </c>
      <c r="AC536">
        <v>5.8416134749722016E-4</v>
      </c>
      <c r="AD536">
        <v>0.21950808307053474</v>
      </c>
      <c r="AE536">
        <v>0.21950808307053474</v>
      </c>
      <c r="AF536">
        <v>100000</v>
      </c>
      <c r="AG536">
        <v>2.8978288542493491</v>
      </c>
    </row>
    <row r="537" spans="1:33" x14ac:dyDescent="0.35">
      <c r="A537" s="1" t="s">
        <v>348</v>
      </c>
      <c r="B537" s="1" t="s">
        <v>161</v>
      </c>
      <c r="C537" s="1" t="s">
        <v>43</v>
      </c>
      <c r="D537">
        <v>3</v>
      </c>
      <c r="E537">
        <v>300</v>
      </c>
      <c r="F537" s="1">
        <v>1</v>
      </c>
      <c r="G537">
        <v>5577</v>
      </c>
      <c r="H537">
        <v>6</v>
      </c>
      <c r="I537">
        <v>3</v>
      </c>
      <c r="J537">
        <v>5</v>
      </c>
      <c r="K537">
        <v>100000</v>
      </c>
      <c r="L537">
        <v>1.4260380433467177</v>
      </c>
      <c r="M537">
        <v>1.6603028076832325</v>
      </c>
      <c r="N537">
        <v>264.27758259916607</v>
      </c>
      <c r="O537">
        <v>0.3979606757078592</v>
      </c>
      <c r="P537">
        <v>100000</v>
      </c>
      <c r="Q537">
        <v>3.0170917514883131</v>
      </c>
      <c r="R537">
        <v>100000</v>
      </c>
      <c r="S537">
        <v>100000</v>
      </c>
      <c r="T537">
        <v>0.56808847816326169</v>
      </c>
      <c r="U537">
        <v>2279.5879911880938</v>
      </c>
      <c r="V537">
        <v>0.48496423159349844</v>
      </c>
      <c r="W537">
        <v>100000</v>
      </c>
      <c r="X537">
        <v>1.2069258997179948</v>
      </c>
      <c r="Y537">
        <v>1.0741671863434958E-7</v>
      </c>
      <c r="Z537">
        <v>0.1285511202304416</v>
      </c>
      <c r="AA537">
        <v>0.53264226647080626</v>
      </c>
      <c r="AB537">
        <v>0.16956821241318237</v>
      </c>
      <c r="AC537">
        <v>1.2562737523628247</v>
      </c>
      <c r="AD537">
        <v>0.47880601151457319</v>
      </c>
      <c r="AE537">
        <v>0.47880601151457319</v>
      </c>
      <c r="AF537">
        <v>100000</v>
      </c>
      <c r="AG537">
        <v>0.52419223722317909</v>
      </c>
    </row>
    <row r="538" spans="1:33" x14ac:dyDescent="0.35">
      <c r="A538" s="1" t="s">
        <v>600</v>
      </c>
      <c r="B538" s="1" t="s">
        <v>549</v>
      </c>
      <c r="C538" s="1" t="s">
        <v>38</v>
      </c>
      <c r="D538">
        <v>1</v>
      </c>
      <c r="E538">
        <v>252</v>
      </c>
      <c r="F538" s="1">
        <v>0</v>
      </c>
      <c r="G538">
        <v>5577</v>
      </c>
      <c r="H538">
        <v>4</v>
      </c>
      <c r="I538">
        <v>5</v>
      </c>
      <c r="J538">
        <v>5</v>
      </c>
      <c r="K538">
        <v>3.1954098941396476E-4</v>
      </c>
      <c r="L538">
        <v>6.9825919402364295E-2</v>
      </c>
      <c r="M538">
        <v>1</v>
      </c>
      <c r="N538">
        <v>0.1088129419378315</v>
      </c>
      <c r="O538">
        <v>0.75932213854664221</v>
      </c>
      <c r="P538">
        <v>1.9644294754498093E-20</v>
      </c>
      <c r="Q538">
        <v>0.54800380280578787</v>
      </c>
      <c r="R538">
        <v>8.4265733591750658E-56</v>
      </c>
      <c r="S538">
        <v>4.8692423390093885E-36</v>
      </c>
      <c r="T538">
        <v>1.4119738909212891</v>
      </c>
      <c r="U538">
        <v>0.88095388354052406</v>
      </c>
      <c r="V538">
        <v>1.0433453792447487</v>
      </c>
      <c r="W538">
        <v>1.4602007200395047E-42</v>
      </c>
      <c r="X538">
        <v>1.1575177923353313</v>
      </c>
      <c r="Y538">
        <v>5.303442876092782E-13</v>
      </c>
      <c r="Z538">
        <v>0.81838757540165163</v>
      </c>
      <c r="AA538">
        <v>1.3721061223993354</v>
      </c>
      <c r="AB538">
        <v>1.4626502062817848</v>
      </c>
      <c r="AC538">
        <v>5.1946553462020118E-3</v>
      </c>
      <c r="AD538">
        <v>1.4830607105825968</v>
      </c>
      <c r="AE538">
        <v>1.4830607105825968</v>
      </c>
      <c r="AF538">
        <v>9.7492469229693926E-108</v>
      </c>
      <c r="AG538">
        <v>1.5121451728743767</v>
      </c>
    </row>
    <row r="539" spans="1:33" x14ac:dyDescent="0.35">
      <c r="A539" s="1" t="s">
        <v>689</v>
      </c>
      <c r="B539" s="1" t="s">
        <v>372</v>
      </c>
      <c r="C539" s="1" t="s">
        <v>66</v>
      </c>
      <c r="D539">
        <v>3</v>
      </c>
      <c r="E539">
        <v>300</v>
      </c>
      <c r="F539" s="1">
        <v>1</v>
      </c>
      <c r="G539">
        <v>5577</v>
      </c>
      <c r="H539">
        <v>3</v>
      </c>
      <c r="I539">
        <v>3</v>
      </c>
      <c r="J539">
        <v>5</v>
      </c>
      <c r="K539">
        <v>1.075780346594684E-150</v>
      </c>
      <c r="L539">
        <v>0.149159186662708</v>
      </c>
      <c r="M539">
        <v>0.45505309411761735</v>
      </c>
      <c r="N539">
        <v>3197.8917988744415</v>
      </c>
      <c r="O539">
        <v>0.46029248009099877</v>
      </c>
      <c r="P539">
        <v>100000</v>
      </c>
      <c r="Q539">
        <v>0.67694950986678748</v>
      </c>
      <c r="R539">
        <v>100000</v>
      </c>
      <c r="S539">
        <v>100000</v>
      </c>
      <c r="T539">
        <v>0.71500539668978746</v>
      </c>
      <c r="U539">
        <v>5.065664602928614E-29</v>
      </c>
      <c r="V539">
        <v>0.12726481625844158</v>
      </c>
      <c r="W539">
        <v>1.5768100825022775E-10</v>
      </c>
      <c r="X539">
        <v>0.44390088285766527</v>
      </c>
      <c r="Y539">
        <v>100000</v>
      </c>
      <c r="Z539">
        <v>0.59323876514041363</v>
      </c>
      <c r="AA539">
        <v>0.66207930034632834</v>
      </c>
      <c r="AB539">
        <v>1.0678120743469663</v>
      </c>
      <c r="AC539">
        <v>1.5101221975763431E-3</v>
      </c>
      <c r="AD539">
        <v>0.19349934017419632</v>
      </c>
      <c r="AE539">
        <v>0.19349934017419632</v>
      </c>
      <c r="AF539">
        <v>4.9727119686460798E-26</v>
      </c>
      <c r="AG539">
        <v>0.88251548110430089</v>
      </c>
    </row>
    <row r="540" spans="1:33" x14ac:dyDescent="0.35">
      <c r="A540" s="1" t="s">
        <v>631</v>
      </c>
      <c r="B540" s="1" t="s">
        <v>375</v>
      </c>
      <c r="C540" s="1" t="s">
        <v>35</v>
      </c>
      <c r="D540">
        <v>3</v>
      </c>
      <c r="E540">
        <v>81</v>
      </c>
      <c r="F540" s="1">
        <v>1</v>
      </c>
      <c r="G540">
        <v>5577</v>
      </c>
      <c r="H540">
        <v>2</v>
      </c>
      <c r="I540">
        <v>3</v>
      </c>
      <c r="J540">
        <v>5</v>
      </c>
      <c r="K540">
        <v>100000</v>
      </c>
      <c r="L540">
        <v>1</v>
      </c>
      <c r="M540">
        <v>0.31289894499913296</v>
      </c>
      <c r="N540">
        <v>100000</v>
      </c>
      <c r="O540">
        <v>4.331711390034922</v>
      </c>
      <c r="P540">
        <v>100000</v>
      </c>
      <c r="Q540">
        <v>2.4660249928896452</v>
      </c>
      <c r="R540">
        <v>100000</v>
      </c>
      <c r="S540">
        <v>100000</v>
      </c>
      <c r="T540">
        <v>1.3890095953273087</v>
      </c>
      <c r="U540">
        <v>32.642822499698504</v>
      </c>
      <c r="V540">
        <v>0.4617677429039333</v>
      </c>
      <c r="W540">
        <v>100000</v>
      </c>
      <c r="X540">
        <v>0.51647203483977966</v>
      </c>
      <c r="Y540">
        <v>100000</v>
      </c>
      <c r="Z540">
        <v>3.9932538459871618</v>
      </c>
      <c r="AA540">
        <v>0.87255755046137262</v>
      </c>
      <c r="AB540">
        <v>0.24801898086497468</v>
      </c>
      <c r="AC540">
        <v>264.27758259916607</v>
      </c>
      <c r="AD540">
        <v>0.98539068361811344</v>
      </c>
      <c r="AE540">
        <v>0.98539068361811344</v>
      </c>
      <c r="AF540">
        <v>100000</v>
      </c>
      <c r="AG540">
        <v>0.55622586719985523</v>
      </c>
    </row>
    <row r="541" spans="1:33" x14ac:dyDescent="0.35">
      <c r="A541" s="1" t="s">
        <v>555</v>
      </c>
      <c r="B541" s="1" t="s">
        <v>237</v>
      </c>
      <c r="C541" s="1" t="s">
        <v>43</v>
      </c>
      <c r="D541">
        <v>3</v>
      </c>
      <c r="E541">
        <v>300</v>
      </c>
      <c r="F541" s="1">
        <v>1</v>
      </c>
      <c r="G541">
        <v>5577</v>
      </c>
      <c r="H541">
        <v>9</v>
      </c>
      <c r="I541">
        <v>3</v>
      </c>
      <c r="J541">
        <v>5</v>
      </c>
      <c r="K541">
        <v>100000</v>
      </c>
      <c r="L541">
        <v>0.51154869383915202</v>
      </c>
      <c r="M541">
        <v>0.46572672216405331</v>
      </c>
      <c r="N541">
        <v>100000</v>
      </c>
      <c r="O541">
        <v>1.0161716487492767</v>
      </c>
      <c r="P541">
        <v>7.5233427811633983E-6</v>
      </c>
      <c r="Q541">
        <v>0.68661607902887234</v>
      </c>
      <c r="R541">
        <v>100000</v>
      </c>
      <c r="S541">
        <v>100000</v>
      </c>
      <c r="T541">
        <v>1.2182361760841294</v>
      </c>
      <c r="U541">
        <v>100000</v>
      </c>
      <c r="V541">
        <v>2.0086223580618197</v>
      </c>
      <c r="W541">
        <v>100000</v>
      </c>
      <c r="X541">
        <v>1.72393425106113</v>
      </c>
      <c r="Y541">
        <v>0.56946241201653658</v>
      </c>
      <c r="Z541">
        <v>0.55170154102579783</v>
      </c>
      <c r="AA541">
        <v>1.6198515856480624</v>
      </c>
      <c r="AB541">
        <v>0.13386311914964849</v>
      </c>
      <c r="AC541">
        <v>1.3075105686215134</v>
      </c>
      <c r="AD541">
        <v>1.5090532991446242</v>
      </c>
      <c r="AE541">
        <v>1.5090532991446242</v>
      </c>
      <c r="AF541">
        <v>100000</v>
      </c>
      <c r="AG541">
        <v>1.3952203279464548</v>
      </c>
    </row>
    <row r="542" spans="1:33" x14ac:dyDescent="0.35">
      <c r="A542" s="1" t="s">
        <v>166</v>
      </c>
      <c r="B542" s="1" t="s">
        <v>690</v>
      </c>
      <c r="C542" s="1" t="s">
        <v>66</v>
      </c>
      <c r="D542">
        <v>3</v>
      </c>
      <c r="E542">
        <v>300</v>
      </c>
      <c r="F542" s="1">
        <v>1</v>
      </c>
      <c r="G542">
        <v>5577</v>
      </c>
      <c r="H542">
        <v>4</v>
      </c>
      <c r="I542">
        <v>3</v>
      </c>
      <c r="J542">
        <v>5</v>
      </c>
      <c r="K542">
        <v>100000</v>
      </c>
      <c r="L542">
        <v>0.19392299772659466</v>
      </c>
      <c r="M542">
        <v>0.75047310055102601</v>
      </c>
      <c r="N542">
        <v>100000</v>
      </c>
      <c r="O542">
        <v>1.4096762868312689</v>
      </c>
      <c r="P542">
        <v>100000</v>
      </c>
      <c r="Q542">
        <v>0.22695037169841489</v>
      </c>
      <c r="R542">
        <v>100000</v>
      </c>
      <c r="S542">
        <v>100000</v>
      </c>
      <c r="T542">
        <v>1.1815823131247809</v>
      </c>
      <c r="U542">
        <v>2.327606233730349E-4</v>
      </c>
      <c r="V542">
        <v>0.57026381048422869</v>
      </c>
      <c r="W542">
        <v>1.0106414400624217E-15</v>
      </c>
      <c r="X542">
        <v>0.50059894516812675</v>
      </c>
      <c r="Y542">
        <v>100000</v>
      </c>
      <c r="Z542">
        <v>6.3666290408611204</v>
      </c>
      <c r="AA542">
        <v>0.71996627253926171</v>
      </c>
      <c r="AB542">
        <v>2.0455055770166597E-3</v>
      </c>
      <c r="AC542">
        <v>2.0920246998427539</v>
      </c>
      <c r="AD542">
        <v>0.41910689816835484</v>
      </c>
      <c r="AE542">
        <v>0.41910689816835484</v>
      </c>
      <c r="AF542">
        <v>100000</v>
      </c>
      <c r="AG542">
        <v>0.93888087168016221</v>
      </c>
    </row>
    <row r="543" spans="1:33" x14ac:dyDescent="0.35">
      <c r="A543" s="1" t="s">
        <v>630</v>
      </c>
      <c r="B543" s="1" t="s">
        <v>152</v>
      </c>
      <c r="C543" s="1" t="s">
        <v>38</v>
      </c>
      <c r="D543">
        <v>1</v>
      </c>
      <c r="E543">
        <v>108</v>
      </c>
      <c r="F543" s="1">
        <v>1</v>
      </c>
      <c r="G543">
        <v>5577</v>
      </c>
      <c r="H543">
        <v>1</v>
      </c>
      <c r="I543">
        <v>3</v>
      </c>
      <c r="J543">
        <v>5</v>
      </c>
      <c r="K543">
        <v>100000</v>
      </c>
      <c r="L543">
        <v>1</v>
      </c>
      <c r="M543">
        <v>3.7839002088827017E-3</v>
      </c>
      <c r="N543">
        <v>100000</v>
      </c>
      <c r="O543">
        <v>6.0317267724384465</v>
      </c>
      <c r="P543">
        <v>100000</v>
      </c>
      <c r="Q543">
        <v>4.1343908416274573</v>
      </c>
      <c r="R543">
        <v>100000</v>
      </c>
      <c r="S543">
        <v>100000</v>
      </c>
      <c r="T543">
        <v>1.5225877027605643</v>
      </c>
      <c r="U543">
        <v>1.0606803670860885E-6</v>
      </c>
      <c r="V543">
        <v>3.3839169789843795</v>
      </c>
      <c r="W543">
        <v>100000</v>
      </c>
      <c r="X543">
        <v>3.4628306000968294</v>
      </c>
      <c r="Y543">
        <v>100000</v>
      </c>
      <c r="Z543">
        <v>2.7191492281678635</v>
      </c>
      <c r="AA543">
        <v>4.6726701116224785</v>
      </c>
      <c r="AB543">
        <v>2.428248428164631E-2</v>
      </c>
      <c r="AC543">
        <v>264.27758259916607</v>
      </c>
      <c r="AD543">
        <v>11.208809145545166</v>
      </c>
      <c r="AE543">
        <v>11.208809145545166</v>
      </c>
      <c r="AF543">
        <v>100000</v>
      </c>
      <c r="AG543">
        <v>3.1557150149747328</v>
      </c>
    </row>
    <row r="544" spans="1:33" x14ac:dyDescent="0.35">
      <c r="A544" s="1" t="s">
        <v>666</v>
      </c>
      <c r="B544" s="1" t="s">
        <v>655</v>
      </c>
      <c r="C544" s="1" t="s">
        <v>35</v>
      </c>
      <c r="D544">
        <v>1</v>
      </c>
      <c r="E544">
        <v>73</v>
      </c>
      <c r="F544" s="1">
        <v>0</v>
      </c>
      <c r="G544">
        <v>5577</v>
      </c>
      <c r="H544">
        <v>2</v>
      </c>
      <c r="I544">
        <v>3</v>
      </c>
      <c r="J544">
        <v>5</v>
      </c>
      <c r="K544">
        <v>7.6542247948292039E-45</v>
      </c>
      <c r="L544">
        <v>1</v>
      </c>
      <c r="M544">
        <v>0.81940355820371302</v>
      </c>
      <c r="N544">
        <v>3520.3701825909429</v>
      </c>
      <c r="O544">
        <v>3.3379155108343204</v>
      </c>
      <c r="P544">
        <v>100000</v>
      </c>
      <c r="Q544">
        <v>2.0757477050757855</v>
      </c>
      <c r="R544">
        <v>100000</v>
      </c>
      <c r="S544">
        <v>1.28056918860694E-4</v>
      </c>
      <c r="T544">
        <v>3.1032931855380426</v>
      </c>
      <c r="U544">
        <v>100000</v>
      </c>
      <c r="V544">
        <v>9.8552075425261982</v>
      </c>
      <c r="W544">
        <v>100000</v>
      </c>
      <c r="X544">
        <v>1.3020413254437888</v>
      </c>
      <c r="Y544">
        <v>16.256616579078383</v>
      </c>
      <c r="Z544">
        <v>15.21234307692732</v>
      </c>
      <c r="AA544">
        <v>5.6718156430559938</v>
      </c>
      <c r="AB544">
        <v>2.5405945695184525E-3</v>
      </c>
      <c r="AC544">
        <v>1.0243548943947923E-2</v>
      </c>
      <c r="AD544">
        <v>0.13358311259896707</v>
      </c>
      <c r="AE544">
        <v>0.13358311259896707</v>
      </c>
      <c r="AF544">
        <v>100000</v>
      </c>
      <c r="AG544">
        <v>1.832871251322338</v>
      </c>
    </row>
    <row r="545" spans="1:33" x14ac:dyDescent="0.35">
      <c r="A545" s="1" t="s">
        <v>415</v>
      </c>
      <c r="B545" s="1" t="s">
        <v>476</v>
      </c>
      <c r="C545" s="1" t="s">
        <v>43</v>
      </c>
      <c r="D545">
        <v>3</v>
      </c>
      <c r="E545">
        <v>300</v>
      </c>
      <c r="F545" s="1">
        <v>0</v>
      </c>
      <c r="G545">
        <v>5577</v>
      </c>
      <c r="H545">
        <v>3</v>
      </c>
      <c r="I545">
        <v>3</v>
      </c>
      <c r="J545">
        <v>5</v>
      </c>
      <c r="K545">
        <v>2.3296382713647712E-209</v>
      </c>
      <c r="L545">
        <v>1.0751160093467793</v>
      </c>
      <c r="M545">
        <v>2.8929759543278655</v>
      </c>
      <c r="N545">
        <v>100000</v>
      </c>
      <c r="O545">
        <v>2.1164857904858003</v>
      </c>
      <c r="P545">
        <v>4.1301471799550238E-2</v>
      </c>
      <c r="Q545">
        <v>2.2500261038007365</v>
      </c>
      <c r="R545">
        <v>100000</v>
      </c>
      <c r="S545">
        <v>100000</v>
      </c>
      <c r="T545">
        <v>1.8967268609547141</v>
      </c>
      <c r="U545">
        <v>5274.8962278975905</v>
      </c>
      <c r="V545">
        <v>1.8038665051193636</v>
      </c>
      <c r="W545">
        <v>0.73062339547523136</v>
      </c>
      <c r="X545">
        <v>1.231538359184553</v>
      </c>
      <c r="Y545">
        <v>100000</v>
      </c>
      <c r="Z545">
        <v>8.0350369155811752</v>
      </c>
      <c r="AA545">
        <v>1.6446108806588597</v>
      </c>
      <c r="AB545">
        <v>3.0175821564311433E-2</v>
      </c>
      <c r="AC545">
        <v>4.2693840433674513E-3</v>
      </c>
      <c r="AD545">
        <v>0.63669061726810183</v>
      </c>
      <c r="AE545">
        <v>0.63669061726810183</v>
      </c>
      <c r="AF545">
        <v>100000</v>
      </c>
      <c r="AG545">
        <v>2.1019109698221876</v>
      </c>
    </row>
    <row r="546" spans="1:33" x14ac:dyDescent="0.35">
      <c r="A546" s="1" t="s">
        <v>612</v>
      </c>
      <c r="B546" s="1" t="s">
        <v>419</v>
      </c>
      <c r="C546" s="1" t="s">
        <v>66</v>
      </c>
      <c r="D546">
        <v>3</v>
      </c>
      <c r="E546">
        <v>300</v>
      </c>
      <c r="F546" s="1">
        <v>1</v>
      </c>
      <c r="G546">
        <v>5577</v>
      </c>
      <c r="H546">
        <v>1</v>
      </c>
      <c r="I546">
        <v>3</v>
      </c>
      <c r="J546">
        <v>5</v>
      </c>
      <c r="K546">
        <v>1.2148402884120601E-64</v>
      </c>
      <c r="L546">
        <v>0.21242492085595416</v>
      </c>
      <c r="M546">
        <v>0.39475103655422161</v>
      </c>
      <c r="N546">
        <v>100000</v>
      </c>
      <c r="O546">
        <v>0.44795690029375462</v>
      </c>
      <c r="P546">
        <v>2.3593000999296129E-18</v>
      </c>
      <c r="Q546">
        <v>0.36332770325214225</v>
      </c>
      <c r="R546">
        <v>5.2284415326724009E-17</v>
      </c>
      <c r="S546">
        <v>100000</v>
      </c>
      <c r="T546">
        <v>0.42860195536541934</v>
      </c>
      <c r="U546">
        <v>6.7402170767391157E-5</v>
      </c>
      <c r="V546">
        <v>0.52734509437378563</v>
      </c>
      <c r="W546">
        <v>4.6049131312817302E-23</v>
      </c>
      <c r="X546">
        <v>0.33783781946333996</v>
      </c>
      <c r="Y546">
        <v>3.3326435134558166E-9</v>
      </c>
      <c r="Z546">
        <v>0.70288016969364064</v>
      </c>
      <c r="AA546">
        <v>0.31484389534250207</v>
      </c>
      <c r="AB546">
        <v>0.15582838086063242</v>
      </c>
      <c r="AC546">
        <v>1.8583085024280326</v>
      </c>
      <c r="AD546">
        <v>1.2294360343217265</v>
      </c>
      <c r="AE546">
        <v>1.2294360343217265</v>
      </c>
      <c r="AF546">
        <v>9.4236155114611105E-77</v>
      </c>
      <c r="AG546">
        <v>0.20131117207388874</v>
      </c>
    </row>
    <row r="547" spans="1:33" x14ac:dyDescent="0.35">
      <c r="A547" s="1" t="s">
        <v>42</v>
      </c>
      <c r="B547" s="1" t="s">
        <v>691</v>
      </c>
      <c r="C547" s="1" t="s">
        <v>43</v>
      </c>
      <c r="D547">
        <v>3</v>
      </c>
      <c r="E547">
        <v>300</v>
      </c>
      <c r="F547" s="1">
        <v>0</v>
      </c>
      <c r="G547">
        <v>5577</v>
      </c>
      <c r="H547">
        <v>5</v>
      </c>
      <c r="I547">
        <v>3</v>
      </c>
      <c r="J547">
        <v>5</v>
      </c>
      <c r="K547">
        <v>100000</v>
      </c>
      <c r="L547">
        <v>1.2812890822599774</v>
      </c>
      <c r="M547">
        <v>1</v>
      </c>
      <c r="N547">
        <v>42542.832318678993</v>
      </c>
      <c r="O547">
        <v>3.80210095291894</v>
      </c>
      <c r="P547">
        <v>37583.985959922145</v>
      </c>
      <c r="Q547">
        <v>0.43919031971857658</v>
      </c>
      <c r="R547">
        <v>5.9402593249545708E-30</v>
      </c>
      <c r="S547">
        <v>6.6626532896023438E-48</v>
      </c>
      <c r="T547">
        <v>0.87570622786448704</v>
      </c>
      <c r="U547">
        <v>100000</v>
      </c>
      <c r="V547">
        <v>2.6727007703885257</v>
      </c>
      <c r="W547">
        <v>3.0045249125044789E-30</v>
      </c>
      <c r="X547">
        <v>1.7735732850443116</v>
      </c>
      <c r="Y547">
        <v>4.6473266097659207E-5</v>
      </c>
      <c r="Z547">
        <v>0.2326806432119696</v>
      </c>
      <c r="AA547">
        <v>1.8828431427844385</v>
      </c>
      <c r="AB547">
        <v>4.7075455929114005</v>
      </c>
      <c r="AC547">
        <v>4.4246890287423915</v>
      </c>
      <c r="AD547">
        <v>2.4811971529483006</v>
      </c>
      <c r="AE547">
        <v>2.4811971529483006</v>
      </c>
      <c r="AF547">
        <v>100000</v>
      </c>
      <c r="AG547">
        <v>2.7270855642834153</v>
      </c>
    </row>
    <row r="548" spans="1:33" x14ac:dyDescent="0.35">
      <c r="A548" s="1" t="s">
        <v>664</v>
      </c>
      <c r="B548" s="1" t="s">
        <v>439</v>
      </c>
      <c r="C548" s="1" t="s">
        <v>43</v>
      </c>
      <c r="D548">
        <v>3</v>
      </c>
      <c r="E548">
        <v>300</v>
      </c>
      <c r="F548" s="1">
        <v>1</v>
      </c>
      <c r="G548">
        <v>5556</v>
      </c>
      <c r="H548">
        <v>3</v>
      </c>
      <c r="I548">
        <v>3</v>
      </c>
      <c r="J548">
        <v>5</v>
      </c>
      <c r="K548">
        <v>1.0537112060070284E-286</v>
      </c>
      <c r="L548">
        <v>0.10834875950792619</v>
      </c>
      <c r="M548">
        <v>0.57372792115206173</v>
      </c>
      <c r="N548">
        <v>100000</v>
      </c>
      <c r="O548">
        <v>0.80534282961362069</v>
      </c>
      <c r="P548">
        <v>100000</v>
      </c>
      <c r="Q548">
        <v>5.8148259516842478</v>
      </c>
      <c r="R548">
        <v>100000</v>
      </c>
      <c r="S548">
        <v>100000</v>
      </c>
      <c r="T548">
        <v>1.0107249829207554</v>
      </c>
      <c r="U548">
        <v>914.81995253493415</v>
      </c>
      <c r="V548">
        <v>1.2957182531630953</v>
      </c>
      <c r="W548">
        <v>100000</v>
      </c>
      <c r="X548">
        <v>0.85662976918696243</v>
      </c>
      <c r="Y548">
        <v>100000</v>
      </c>
      <c r="Z548">
        <v>0.79458091113866058</v>
      </c>
      <c r="AA548">
        <v>1.0642757761581165</v>
      </c>
      <c r="AB548">
        <v>0.49305858776158951</v>
      </c>
      <c r="AC548">
        <v>1.5895083132242305E-2</v>
      </c>
      <c r="AD548">
        <v>0.56055148689692003</v>
      </c>
      <c r="AE548">
        <v>0.56055148689692003</v>
      </c>
      <c r="AF548">
        <v>100000</v>
      </c>
      <c r="AG548">
        <v>1.0358602717466194</v>
      </c>
    </row>
    <row r="549" spans="1:33" x14ac:dyDescent="0.35">
      <c r="A549" s="1" t="s">
        <v>520</v>
      </c>
      <c r="B549" s="1" t="s">
        <v>381</v>
      </c>
      <c r="C549" s="1" t="s">
        <v>35</v>
      </c>
      <c r="D549">
        <v>1</v>
      </c>
      <c r="E549">
        <v>217</v>
      </c>
      <c r="F549" s="1">
        <v>1</v>
      </c>
      <c r="G549">
        <v>5556</v>
      </c>
      <c r="H549">
        <v>5</v>
      </c>
      <c r="I549">
        <v>3</v>
      </c>
      <c r="J549">
        <v>5</v>
      </c>
      <c r="K549">
        <v>100000</v>
      </c>
      <c r="L549">
        <v>1</v>
      </c>
      <c r="M549">
        <v>3.7541321607431937</v>
      </c>
      <c r="N549">
        <v>2.8222211658607278E-7</v>
      </c>
      <c r="O549">
        <v>0.64321505359115061</v>
      </c>
      <c r="P549">
        <v>1.329646395895537E-25</v>
      </c>
      <c r="Q549">
        <v>6.3433191833305716E-2</v>
      </c>
      <c r="R549">
        <v>100000</v>
      </c>
      <c r="S549">
        <v>100000</v>
      </c>
      <c r="T549">
        <v>1.4262906255613659</v>
      </c>
      <c r="U549">
        <v>100000</v>
      </c>
      <c r="V549">
        <v>1.3469295816010101</v>
      </c>
      <c r="W549">
        <v>100000</v>
      </c>
      <c r="X549">
        <v>0.76944781268603157</v>
      </c>
      <c r="Y549">
        <v>100000</v>
      </c>
      <c r="Z549">
        <v>1.5677949016309529</v>
      </c>
      <c r="AA549">
        <v>0.75112883156596133</v>
      </c>
      <c r="AB549">
        <v>3.7541321607431937</v>
      </c>
      <c r="AC549">
        <v>31.169142140134699</v>
      </c>
      <c r="AD549">
        <v>3.4372325855313628</v>
      </c>
      <c r="AE549">
        <v>3.4372325855313628</v>
      </c>
      <c r="AF549">
        <v>100000</v>
      </c>
      <c r="AG549">
        <v>1.0195010999703544</v>
      </c>
    </row>
    <row r="550" spans="1:33" x14ac:dyDescent="0.35">
      <c r="A550" s="1" t="s">
        <v>519</v>
      </c>
      <c r="B550" s="1" t="s">
        <v>629</v>
      </c>
      <c r="C550" s="1" t="s">
        <v>66</v>
      </c>
      <c r="D550">
        <v>3</v>
      </c>
      <c r="E550">
        <v>300</v>
      </c>
      <c r="F550" s="1">
        <v>1</v>
      </c>
      <c r="G550">
        <v>5556</v>
      </c>
      <c r="H550">
        <v>1</v>
      </c>
      <c r="I550">
        <v>3</v>
      </c>
      <c r="J550">
        <v>5</v>
      </c>
      <c r="K550">
        <v>4.1338580824944066E-281</v>
      </c>
      <c r="L550">
        <v>0.20087616271964934</v>
      </c>
      <c r="M550">
        <v>0.10834875950792619</v>
      </c>
      <c r="N550">
        <v>100000</v>
      </c>
      <c r="O550">
        <v>0.55173503369878452</v>
      </c>
      <c r="P550">
        <v>4.3442098579139438E-6</v>
      </c>
      <c r="Q550">
        <v>0.87784056259844345</v>
      </c>
      <c r="R550">
        <v>7.762261369280701E-4</v>
      </c>
      <c r="S550">
        <v>100000</v>
      </c>
      <c r="T550">
        <v>1.3674408913612945</v>
      </c>
      <c r="U550">
        <v>3.6073069181989049E-16</v>
      </c>
      <c r="V550">
        <v>0.70738440469921826</v>
      </c>
      <c r="W550">
        <v>58.815180890961749</v>
      </c>
      <c r="X550">
        <v>1.3773705630839184</v>
      </c>
      <c r="Y550">
        <v>7.6151489197016536E-13</v>
      </c>
      <c r="Z550">
        <v>0.32138695389613064</v>
      </c>
      <c r="AA550">
        <v>0.99917722755191418</v>
      </c>
      <c r="AB550">
        <v>1.1739453686906426E-2</v>
      </c>
      <c r="AC550">
        <v>7.1641441992814515E-3</v>
      </c>
      <c r="AD550">
        <v>0.15096817556578934</v>
      </c>
      <c r="AE550">
        <v>0.15096817556578934</v>
      </c>
      <c r="AF550">
        <v>1.5255320920418329E-53</v>
      </c>
      <c r="AG550">
        <v>0.56527022534662519</v>
      </c>
    </row>
    <row r="551" spans="1:33" x14ac:dyDescent="0.35">
      <c r="A551" s="1" t="s">
        <v>692</v>
      </c>
      <c r="B551" s="1" t="s">
        <v>374</v>
      </c>
      <c r="C551" s="1" t="s">
        <v>35</v>
      </c>
      <c r="D551">
        <v>1</v>
      </c>
      <c r="E551">
        <v>141</v>
      </c>
      <c r="F551" s="1">
        <v>0</v>
      </c>
      <c r="G551">
        <v>5556</v>
      </c>
      <c r="H551">
        <v>2</v>
      </c>
      <c r="I551">
        <v>3</v>
      </c>
      <c r="J551">
        <v>5</v>
      </c>
      <c r="K551">
        <v>100000</v>
      </c>
      <c r="L551">
        <v>1</v>
      </c>
      <c r="M551">
        <v>0.1569230062457882</v>
      </c>
      <c r="N551">
        <v>100000</v>
      </c>
      <c r="O551">
        <v>14.723458873131952</v>
      </c>
      <c r="P551">
        <v>100000</v>
      </c>
      <c r="Q551">
        <v>3.4148009075350503</v>
      </c>
      <c r="R551">
        <v>100000</v>
      </c>
      <c r="S551">
        <v>258.78562079167529</v>
      </c>
      <c r="T551">
        <v>0.7122146692378406</v>
      </c>
      <c r="U551">
        <v>100000</v>
      </c>
      <c r="V551">
        <v>15.123754700358116</v>
      </c>
      <c r="W551">
        <v>100000</v>
      </c>
      <c r="X551">
        <v>1.3399307115519885</v>
      </c>
      <c r="Y551">
        <v>6.0638224707281114E-4</v>
      </c>
      <c r="Z551">
        <v>0.14671351016047035</v>
      </c>
      <c r="AA551">
        <v>1.0970228383592089</v>
      </c>
      <c r="AB551">
        <v>3.8642023345068655E-3</v>
      </c>
      <c r="AC551">
        <v>10509.133340450364</v>
      </c>
      <c r="AD551">
        <v>11.814567847038612</v>
      </c>
      <c r="AE551">
        <v>11.814567847038612</v>
      </c>
      <c r="AF551">
        <v>100000</v>
      </c>
      <c r="AG551">
        <v>2.1194952570366103</v>
      </c>
    </row>
    <row r="552" spans="1:33" x14ac:dyDescent="0.35">
      <c r="A552" s="1" t="s">
        <v>644</v>
      </c>
      <c r="B552" s="1" t="s">
        <v>409</v>
      </c>
      <c r="C552" s="1" t="s">
        <v>43</v>
      </c>
      <c r="D552">
        <v>3</v>
      </c>
      <c r="E552">
        <v>300</v>
      </c>
      <c r="F552" s="1">
        <v>1</v>
      </c>
      <c r="G552">
        <v>5556</v>
      </c>
      <c r="H552">
        <v>1</v>
      </c>
      <c r="I552">
        <v>3</v>
      </c>
      <c r="J552">
        <v>5</v>
      </c>
      <c r="K552">
        <v>2.5500311114696747E-175</v>
      </c>
      <c r="L552">
        <v>0.55140499907390994</v>
      </c>
      <c r="M552">
        <v>6.2162708551887165E-2</v>
      </c>
      <c r="N552">
        <v>30281.302271918634</v>
      </c>
      <c r="O552">
        <v>0.61295905308336218</v>
      </c>
      <c r="P552">
        <v>100000</v>
      </c>
      <c r="Q552">
        <v>9.4993121218169883</v>
      </c>
      <c r="R552">
        <v>100000</v>
      </c>
      <c r="S552">
        <v>5.1182364516112189E-7</v>
      </c>
      <c r="T552">
        <v>0.90057345651078735</v>
      </c>
      <c r="U552">
        <v>100000</v>
      </c>
      <c r="V552">
        <v>4.033841385006502</v>
      </c>
      <c r="W552">
        <v>100000</v>
      </c>
      <c r="X552">
        <v>1.1724426704610214</v>
      </c>
      <c r="Y552">
        <v>100000</v>
      </c>
      <c r="Z552">
        <v>2.0314917634082446</v>
      </c>
      <c r="AA552">
        <v>1.2480453050710221</v>
      </c>
      <c r="AB552">
        <v>0.45216221277322105</v>
      </c>
      <c r="AC552">
        <v>2.5984058857458506E-3</v>
      </c>
      <c r="AD552">
        <v>0.47736344316769275</v>
      </c>
      <c r="AE552">
        <v>0.47736344316769275</v>
      </c>
      <c r="AF552">
        <v>100000</v>
      </c>
      <c r="AG552">
        <v>1.1244170822818527</v>
      </c>
    </row>
    <row r="553" spans="1:33" x14ac:dyDescent="0.35">
      <c r="A553" s="1" t="s">
        <v>449</v>
      </c>
      <c r="B553" s="1" t="s">
        <v>379</v>
      </c>
      <c r="C553" s="1" t="s">
        <v>35</v>
      </c>
      <c r="D553">
        <v>2</v>
      </c>
      <c r="E553">
        <v>93</v>
      </c>
      <c r="F553" s="1">
        <v>1</v>
      </c>
      <c r="G553">
        <v>5556</v>
      </c>
      <c r="H553">
        <v>6</v>
      </c>
      <c r="I553">
        <v>3</v>
      </c>
      <c r="J553">
        <v>5</v>
      </c>
      <c r="K553">
        <v>1.6138836293149947E-68</v>
      </c>
      <c r="L553">
        <v>4.01083720969726</v>
      </c>
      <c r="M553">
        <v>0.71841039983472776</v>
      </c>
      <c r="N553">
        <v>100000</v>
      </c>
      <c r="O553">
        <v>8.113979643656414</v>
      </c>
      <c r="P553">
        <v>8.1651758136388445E-12</v>
      </c>
      <c r="Q553">
        <v>0.8957234509411558</v>
      </c>
      <c r="R553">
        <v>100000</v>
      </c>
      <c r="S553">
        <v>100000</v>
      </c>
      <c r="T553">
        <v>2.7203361056770912</v>
      </c>
      <c r="U553">
        <v>100000</v>
      </c>
      <c r="V553">
        <v>5.037953410818746</v>
      </c>
      <c r="W553">
        <v>100000</v>
      </c>
      <c r="X553">
        <v>1.4690653579519528</v>
      </c>
      <c r="Y553">
        <v>100000</v>
      </c>
      <c r="Z553">
        <v>10.195043374722216</v>
      </c>
      <c r="AA553">
        <v>2.1878316788675618</v>
      </c>
      <c r="AB553">
        <v>1.1134417571871924E-2</v>
      </c>
      <c r="AC553">
        <v>0.62939263250816269</v>
      </c>
      <c r="AD553">
        <v>0.83112130187597888</v>
      </c>
      <c r="AE553">
        <v>0.83112130187597888</v>
      </c>
      <c r="AF553">
        <v>3.0274945662410752E-12</v>
      </c>
      <c r="AG553">
        <v>0.66276129220760771</v>
      </c>
    </row>
    <row r="554" spans="1:33" x14ac:dyDescent="0.35">
      <c r="A554" s="1" t="s">
        <v>601</v>
      </c>
      <c r="B554" s="1" t="s">
        <v>45</v>
      </c>
      <c r="C554" s="1" t="s">
        <v>43</v>
      </c>
      <c r="D554">
        <v>3</v>
      </c>
      <c r="E554">
        <v>300</v>
      </c>
      <c r="F554" s="1">
        <v>0</v>
      </c>
      <c r="G554">
        <v>5556</v>
      </c>
      <c r="H554">
        <v>5</v>
      </c>
      <c r="I554">
        <v>3</v>
      </c>
      <c r="J554">
        <v>5</v>
      </c>
      <c r="K554">
        <v>1.4036733798065813E-235</v>
      </c>
      <c r="L554">
        <v>4.469139075309438</v>
      </c>
      <c r="M554">
        <v>1.9478379229736922</v>
      </c>
      <c r="N554">
        <v>2149.7964044918904</v>
      </c>
      <c r="O554">
        <v>1.1307857766053016</v>
      </c>
      <c r="P554">
        <v>102.71410750705274</v>
      </c>
      <c r="Q554">
        <v>0.9137826146031971</v>
      </c>
      <c r="R554">
        <v>1.5965957147009617</v>
      </c>
      <c r="S554">
        <v>1825.0681934253416</v>
      </c>
      <c r="T554">
        <v>2.3750462782315349</v>
      </c>
      <c r="U554">
        <v>8.5169827169182722E-6</v>
      </c>
      <c r="V554">
        <v>1.356494699272113</v>
      </c>
      <c r="W554">
        <v>3.8440407948640422E-13</v>
      </c>
      <c r="X554">
        <v>1.4067668292579381</v>
      </c>
      <c r="Y554">
        <v>100000</v>
      </c>
      <c r="Z554">
        <v>4.2841265163258013</v>
      </c>
      <c r="AA554">
        <v>2.2266381328511398</v>
      </c>
      <c r="AB554">
        <v>1.6153804897846511</v>
      </c>
      <c r="AC554">
        <v>0.5703823115025729</v>
      </c>
      <c r="AD554">
        <v>1.585213527291107</v>
      </c>
      <c r="AE554">
        <v>1.585213527291107</v>
      </c>
      <c r="AF554">
        <v>2.342954691373306E-36</v>
      </c>
      <c r="AG554">
        <v>2.0762214475720828</v>
      </c>
    </row>
    <row r="555" spans="1:33" x14ac:dyDescent="0.35">
      <c r="A555" s="1" t="s">
        <v>693</v>
      </c>
      <c r="B555" s="1" t="s">
        <v>694</v>
      </c>
      <c r="C555" s="1" t="s">
        <v>43</v>
      </c>
      <c r="D555">
        <v>3</v>
      </c>
      <c r="E555">
        <v>300</v>
      </c>
      <c r="F555" s="1">
        <v>1</v>
      </c>
      <c r="G555">
        <v>5556</v>
      </c>
      <c r="H555">
        <v>2</v>
      </c>
      <c r="I555">
        <v>3</v>
      </c>
      <c r="J555">
        <v>5</v>
      </c>
      <c r="K555">
        <v>100000</v>
      </c>
      <c r="L555">
        <v>1</v>
      </c>
      <c r="M555">
        <v>3.8642023345068655E-3</v>
      </c>
      <c r="N555">
        <v>100000</v>
      </c>
      <c r="O555">
        <v>13.689006364594988</v>
      </c>
      <c r="P555">
        <v>100000</v>
      </c>
      <c r="Q555">
        <v>3.150778902103696</v>
      </c>
      <c r="R555">
        <v>100000</v>
      </c>
      <c r="S555">
        <v>100000</v>
      </c>
      <c r="T555">
        <v>0.95041621123393283</v>
      </c>
      <c r="U555">
        <v>100000</v>
      </c>
      <c r="V555">
        <v>2.7768675988152798</v>
      </c>
      <c r="W555">
        <v>100000</v>
      </c>
      <c r="X555">
        <v>0.89135745080168982</v>
      </c>
      <c r="Y555">
        <v>100000</v>
      </c>
      <c r="Z555">
        <v>27.082154352656822</v>
      </c>
      <c r="AA555">
        <v>1.4283358138053872</v>
      </c>
      <c r="AB555">
        <v>9.6344033239846615E-4</v>
      </c>
      <c r="AC555">
        <v>5.9890060590019117E-5</v>
      </c>
      <c r="AD555">
        <v>0.39613508585555529</v>
      </c>
      <c r="AE555">
        <v>0.39613508585555529</v>
      </c>
      <c r="AF555">
        <v>100000</v>
      </c>
      <c r="AG555">
        <v>1.2080875658607613</v>
      </c>
    </row>
    <row r="556" spans="1:33" x14ac:dyDescent="0.35">
      <c r="A556" s="1" t="s">
        <v>668</v>
      </c>
      <c r="B556" s="1" t="s">
        <v>41</v>
      </c>
      <c r="C556" s="1" t="s">
        <v>38</v>
      </c>
      <c r="D556">
        <v>1</v>
      </c>
      <c r="E556">
        <v>226</v>
      </c>
      <c r="F556" s="1">
        <v>0</v>
      </c>
      <c r="G556">
        <v>5556</v>
      </c>
      <c r="H556">
        <v>3</v>
      </c>
      <c r="I556">
        <v>3</v>
      </c>
      <c r="J556">
        <v>5</v>
      </c>
      <c r="K556">
        <v>2.1418437844171385E-237</v>
      </c>
      <c r="L556">
        <v>16.086815122692101</v>
      </c>
      <c r="M556">
        <v>0.39613508585555535</v>
      </c>
      <c r="N556">
        <v>16.086815122692101</v>
      </c>
      <c r="O556">
        <v>0.7121025597625027</v>
      </c>
      <c r="P556">
        <v>16.086815122692101</v>
      </c>
      <c r="Q556">
        <v>1.6748616344317797</v>
      </c>
      <c r="R556">
        <v>1649.1247968213204</v>
      </c>
      <c r="S556">
        <v>100000</v>
      </c>
      <c r="T556">
        <v>1.5279533081279242</v>
      </c>
      <c r="U556">
        <v>3.4130496219609953E-13</v>
      </c>
      <c r="V556">
        <v>1.1138139993187675</v>
      </c>
      <c r="W556">
        <v>0.24932450451547511</v>
      </c>
      <c r="X556">
        <v>1.0305959091499377</v>
      </c>
      <c r="Y556">
        <v>411.1672228516577</v>
      </c>
      <c r="Z556">
        <v>5.5890910253140564</v>
      </c>
      <c r="AA556">
        <v>0.88589958796577706</v>
      </c>
      <c r="AB556">
        <v>4.01083720969726</v>
      </c>
      <c r="AC556">
        <v>6.1395735109065633E-3</v>
      </c>
      <c r="AD556">
        <v>0.2825245018342557</v>
      </c>
      <c r="AE556">
        <v>0.2825245018342557</v>
      </c>
      <c r="AF556">
        <v>258.78562079167529</v>
      </c>
      <c r="AG556">
        <v>0.99571103248717652</v>
      </c>
    </row>
    <row r="557" spans="1:33" x14ac:dyDescent="0.35">
      <c r="A557" s="1" t="s">
        <v>695</v>
      </c>
      <c r="B557" s="1" t="s">
        <v>597</v>
      </c>
      <c r="C557" s="1" t="s">
        <v>38</v>
      </c>
      <c r="D557">
        <v>1</v>
      </c>
      <c r="E557">
        <v>140</v>
      </c>
      <c r="F557" s="1">
        <v>1</v>
      </c>
      <c r="G557">
        <v>5556</v>
      </c>
      <c r="H557">
        <v>1</v>
      </c>
      <c r="I557">
        <v>3</v>
      </c>
      <c r="J557">
        <v>5</v>
      </c>
      <c r="K557">
        <v>100000</v>
      </c>
      <c r="L557">
        <v>1.5888333424160801</v>
      </c>
      <c r="M557">
        <v>1.5888333424160801</v>
      </c>
      <c r="N557">
        <v>2.4020928350547237E-4</v>
      </c>
      <c r="O557">
        <v>0.23439833294045787</v>
      </c>
      <c r="P557">
        <v>2.4624829889215705E-2</v>
      </c>
      <c r="Q557">
        <v>0.15670299289157549</v>
      </c>
      <c r="R557">
        <v>100000</v>
      </c>
      <c r="S557">
        <v>100000</v>
      </c>
      <c r="T557">
        <v>0.19999723581992829</v>
      </c>
      <c r="U557">
        <v>100000</v>
      </c>
      <c r="V557">
        <v>12.310017520241933</v>
      </c>
      <c r="W557">
        <v>100000</v>
      </c>
      <c r="X557">
        <v>1.5679364227807266</v>
      </c>
      <c r="Y557">
        <v>40.60941758781221</v>
      </c>
      <c r="Z557">
        <v>2.3784408928637736E-2</v>
      </c>
      <c r="AA557">
        <v>0.43564365856712495</v>
      </c>
      <c r="AB557">
        <v>1.5888333424160801</v>
      </c>
      <c r="AC557">
        <v>6614.3710985253629</v>
      </c>
      <c r="AD557">
        <v>6.3216147040060893</v>
      </c>
      <c r="AE557">
        <v>6.3216147040060893</v>
      </c>
      <c r="AF557">
        <v>100000</v>
      </c>
      <c r="AG557">
        <v>0.51650835849586496</v>
      </c>
    </row>
    <row r="558" spans="1:33" x14ac:dyDescent="0.35">
      <c r="A558" s="1" t="s">
        <v>580</v>
      </c>
      <c r="B558" s="1" t="s">
        <v>373</v>
      </c>
      <c r="C558" s="1" t="s">
        <v>43</v>
      </c>
      <c r="D558">
        <v>3</v>
      </c>
      <c r="E558">
        <v>300</v>
      </c>
      <c r="F558" s="1">
        <v>0</v>
      </c>
      <c r="G558">
        <v>5549</v>
      </c>
      <c r="H558">
        <v>3</v>
      </c>
      <c r="I558">
        <v>3</v>
      </c>
      <c r="J558">
        <v>5</v>
      </c>
      <c r="K558">
        <v>100000</v>
      </c>
      <c r="L558">
        <v>9.8439849734584755</v>
      </c>
      <c r="M558">
        <v>0.3296248794590228</v>
      </c>
      <c r="N558">
        <v>862.37560213168331</v>
      </c>
      <c r="O558">
        <v>2.7813661208680291</v>
      </c>
      <c r="P558">
        <v>100000</v>
      </c>
      <c r="Q558">
        <v>7.0120564272952564</v>
      </c>
      <c r="R558">
        <v>100000</v>
      </c>
      <c r="S558">
        <v>100000</v>
      </c>
      <c r="T558">
        <v>1.7226806372210106</v>
      </c>
      <c r="U558">
        <v>3.8828675883433309E-5</v>
      </c>
      <c r="V558">
        <v>1.3999461268794315</v>
      </c>
      <c r="W558">
        <v>100000</v>
      </c>
      <c r="X558">
        <v>1.7050415513140125</v>
      </c>
      <c r="Y558">
        <v>100000</v>
      </c>
      <c r="Z558">
        <v>9.3802253784594658</v>
      </c>
      <c r="AA558">
        <v>2.0680015309895938</v>
      </c>
      <c r="AB558">
        <v>1.1831158570465359</v>
      </c>
      <c r="AC558">
        <v>325.19081112853235</v>
      </c>
      <c r="AD558">
        <v>2.5316441914331711</v>
      </c>
      <c r="AE558">
        <v>2.5316441914331711</v>
      </c>
      <c r="AF558">
        <v>100000</v>
      </c>
      <c r="AG558">
        <v>2.0732581671502319</v>
      </c>
    </row>
    <row r="559" spans="1:33" x14ac:dyDescent="0.35">
      <c r="A559" s="1" t="s">
        <v>393</v>
      </c>
      <c r="B559" s="1" t="s">
        <v>299</v>
      </c>
      <c r="C559" s="1" t="s">
        <v>35</v>
      </c>
      <c r="D559">
        <v>2</v>
      </c>
      <c r="E559">
        <v>163</v>
      </c>
      <c r="F559" s="1">
        <v>1</v>
      </c>
      <c r="G559">
        <v>5549</v>
      </c>
      <c r="H559">
        <v>4</v>
      </c>
      <c r="I559">
        <v>3</v>
      </c>
      <c r="J559">
        <v>5</v>
      </c>
      <c r="K559">
        <v>100000</v>
      </c>
      <c r="L559">
        <v>0.89395395456043103</v>
      </c>
      <c r="M559">
        <v>0.52980881854411932</v>
      </c>
      <c r="N559">
        <v>773.81018100015024</v>
      </c>
      <c r="O559">
        <v>0.63505341764690248</v>
      </c>
      <c r="P559">
        <v>6.2041403222024264E-7</v>
      </c>
      <c r="Q559">
        <v>0.23998022091294749</v>
      </c>
      <c r="R559">
        <v>100000</v>
      </c>
      <c r="S559">
        <v>100000</v>
      </c>
      <c r="T559">
        <v>0.73113884457502232</v>
      </c>
      <c r="U559">
        <v>2.1196023392698269E-5</v>
      </c>
      <c r="V559">
        <v>0.47513876616526157</v>
      </c>
      <c r="W559">
        <v>13.934583021427695</v>
      </c>
      <c r="X559">
        <v>0.54146867556199529</v>
      </c>
      <c r="Y559">
        <v>3385.7246265659601</v>
      </c>
      <c r="Z559">
        <v>1.6789284793588368</v>
      </c>
      <c r="AA559">
        <v>0.57295094016846071</v>
      </c>
      <c r="AB559">
        <v>1.0979200304448384</v>
      </c>
      <c r="AC559">
        <v>4.8944291153213637</v>
      </c>
      <c r="AD559">
        <v>0.86592551849837118</v>
      </c>
      <c r="AE559">
        <v>0.86592551849837118</v>
      </c>
      <c r="AF559">
        <v>100000</v>
      </c>
      <c r="AG559">
        <v>0.66041906708248932</v>
      </c>
    </row>
    <row r="560" spans="1:33" x14ac:dyDescent="0.35">
      <c r="A560" s="1" t="s">
        <v>696</v>
      </c>
      <c r="B560" s="1" t="s">
        <v>667</v>
      </c>
      <c r="C560" s="1" t="s">
        <v>43</v>
      </c>
      <c r="D560">
        <v>3</v>
      </c>
      <c r="E560">
        <v>300</v>
      </c>
      <c r="F560" s="1">
        <v>0</v>
      </c>
      <c r="G560">
        <v>5549</v>
      </c>
      <c r="H560">
        <v>0</v>
      </c>
      <c r="I560">
        <v>3</v>
      </c>
      <c r="J560">
        <v>5</v>
      </c>
      <c r="K560">
        <v>6.3039867282017577E-293</v>
      </c>
      <c r="L560">
        <v>6.2380659223001941E-2</v>
      </c>
      <c r="M560">
        <v>4.003824382593737</v>
      </c>
      <c r="N560">
        <v>8.9227679693657293E-13</v>
      </c>
      <c r="O560">
        <v>6.7378415608126213E-2</v>
      </c>
      <c r="P560">
        <v>9.1806768232771666E-10</v>
      </c>
      <c r="Q560">
        <v>0.20896035912071076</v>
      </c>
      <c r="R560">
        <v>3.0981263044550577E-27</v>
      </c>
      <c r="S560">
        <v>16.03060968665212</v>
      </c>
      <c r="T560">
        <v>0.14767821206233567</v>
      </c>
      <c r="U560">
        <v>2.1051079887489329E-19</v>
      </c>
      <c r="V560">
        <v>0.1971882749385992</v>
      </c>
      <c r="W560">
        <v>2.2285612746045182E-13</v>
      </c>
      <c r="X560">
        <v>0.41219919394717636</v>
      </c>
      <c r="Y560">
        <v>1.5580268578760891E-2</v>
      </c>
      <c r="Z560">
        <v>0.62975988531544747</v>
      </c>
      <c r="AA560">
        <v>0.30329935223912113</v>
      </c>
      <c r="AB560">
        <v>5.892502287022377E-8</v>
      </c>
      <c r="AC560">
        <v>256.98044692578486</v>
      </c>
      <c r="AD560">
        <v>1.741766799385013</v>
      </c>
      <c r="AE560">
        <v>1.741766799385013</v>
      </c>
      <c r="AF560">
        <v>1.0930677399888571E-88</v>
      </c>
      <c r="AG560">
        <v>0.20436607420427144</v>
      </c>
    </row>
    <row r="561" spans="1:33" x14ac:dyDescent="0.35">
      <c r="A561" s="1" t="s">
        <v>149</v>
      </c>
      <c r="B561" s="1" t="s">
        <v>697</v>
      </c>
      <c r="C561" s="1" t="s">
        <v>38</v>
      </c>
      <c r="D561">
        <v>1</v>
      </c>
      <c r="E561">
        <v>107</v>
      </c>
      <c r="F561" s="1">
        <v>0</v>
      </c>
      <c r="G561">
        <v>5549</v>
      </c>
      <c r="H561">
        <v>1</v>
      </c>
      <c r="I561">
        <v>3</v>
      </c>
      <c r="J561">
        <v>5</v>
      </c>
      <c r="K561">
        <v>100000</v>
      </c>
      <c r="L561">
        <v>0.5398005521307595</v>
      </c>
      <c r="M561">
        <v>0.68425898264837204</v>
      </c>
      <c r="N561">
        <v>0.15000389521935442</v>
      </c>
      <c r="O561">
        <v>1.421557141033162</v>
      </c>
      <c r="P561">
        <v>100000</v>
      </c>
      <c r="Q561">
        <v>1.5295606962007491</v>
      </c>
      <c r="R561">
        <v>100000</v>
      </c>
      <c r="S561">
        <v>100000</v>
      </c>
      <c r="T561">
        <v>2.1677257118901738</v>
      </c>
      <c r="U561">
        <v>100000</v>
      </c>
      <c r="V561">
        <v>1.5862426401784451</v>
      </c>
      <c r="W561">
        <v>100000</v>
      </c>
      <c r="X561">
        <v>2.1810661566648695</v>
      </c>
      <c r="Y561">
        <v>94.91916560542812</v>
      </c>
      <c r="Z561">
        <v>1.4460043191615102</v>
      </c>
      <c r="AA561">
        <v>1.4659935436999914</v>
      </c>
      <c r="AB561">
        <v>4.3708830419175032E-2</v>
      </c>
      <c r="AC561">
        <v>100000</v>
      </c>
      <c r="AD561">
        <v>3.9419598360042536</v>
      </c>
      <c r="AE561">
        <v>3.9419598360042536</v>
      </c>
      <c r="AF561">
        <v>100000</v>
      </c>
      <c r="AG561">
        <v>0.83300012761367992</v>
      </c>
    </row>
    <row r="562" spans="1:33" x14ac:dyDescent="0.35">
      <c r="A562" s="1" t="s">
        <v>594</v>
      </c>
      <c r="B562" s="1" t="s">
        <v>445</v>
      </c>
      <c r="C562" s="1" t="s">
        <v>35</v>
      </c>
      <c r="D562">
        <v>2</v>
      </c>
      <c r="E562">
        <v>131</v>
      </c>
      <c r="F562" s="1">
        <v>0</v>
      </c>
      <c r="G562">
        <v>5549</v>
      </c>
      <c r="H562">
        <v>10</v>
      </c>
      <c r="I562">
        <v>3</v>
      </c>
      <c r="J562">
        <v>5</v>
      </c>
      <c r="K562">
        <v>100000</v>
      </c>
      <c r="L562">
        <v>2.5214479840054236</v>
      </c>
      <c r="M562">
        <v>0.69078038112772977</v>
      </c>
      <c r="N562">
        <v>100000</v>
      </c>
      <c r="O562">
        <v>2.3218638004958154</v>
      </c>
      <c r="P562">
        <v>100000</v>
      </c>
      <c r="Q562">
        <v>10.385442007900382</v>
      </c>
      <c r="R562">
        <v>100000</v>
      </c>
      <c r="S562">
        <v>100000</v>
      </c>
      <c r="T562">
        <v>1.8385549352821013</v>
      </c>
      <c r="U562">
        <v>3.1136499361577443E-7</v>
      </c>
      <c r="V562">
        <v>0.31815203101410156</v>
      </c>
      <c r="W562">
        <v>100000</v>
      </c>
      <c r="X562">
        <v>1.7503579261414075</v>
      </c>
      <c r="Y562">
        <v>95600.500399800745</v>
      </c>
      <c r="Z562">
        <v>1.1384497918560315</v>
      </c>
      <c r="AA562">
        <v>2.6253591932918781</v>
      </c>
      <c r="AB562">
        <v>3.0337515834399116</v>
      </c>
      <c r="AC562">
        <v>0.39659751315252584</v>
      </c>
      <c r="AD562">
        <v>0.23374377966594015</v>
      </c>
      <c r="AE562">
        <v>0.23374377966594015</v>
      </c>
      <c r="AF562">
        <v>100000</v>
      </c>
      <c r="AG562">
        <v>2.4803007980608771</v>
      </c>
    </row>
    <row r="563" spans="1:33" x14ac:dyDescent="0.35">
      <c r="A563" s="1" t="s">
        <v>387</v>
      </c>
      <c r="B563" s="1" t="s">
        <v>698</v>
      </c>
      <c r="C563" s="1" t="s">
        <v>38</v>
      </c>
      <c r="D563">
        <v>3</v>
      </c>
      <c r="E563">
        <v>26</v>
      </c>
      <c r="F563" s="1">
        <v>0</v>
      </c>
      <c r="G563">
        <v>5549</v>
      </c>
      <c r="H563">
        <v>14</v>
      </c>
      <c r="I563">
        <v>3</v>
      </c>
      <c r="J563">
        <v>5</v>
      </c>
      <c r="K563">
        <v>100000</v>
      </c>
      <c r="L563">
        <v>4.1967610245013824E-2</v>
      </c>
      <c r="M563">
        <v>1</v>
      </c>
      <c r="N563">
        <v>4.0736273626083682E-26</v>
      </c>
      <c r="O563">
        <v>0.21451188132923441</v>
      </c>
      <c r="P563">
        <v>100000</v>
      </c>
      <c r="Q563">
        <v>1.6232600569253055</v>
      </c>
      <c r="R563">
        <v>2.1418086021689949E-45</v>
      </c>
      <c r="S563">
        <v>1.0850550640315427E-54</v>
      </c>
      <c r="T563">
        <v>0.55866784991812124</v>
      </c>
      <c r="U563">
        <v>2.7441220267256854E-5</v>
      </c>
      <c r="V563">
        <v>0.36797493106052659</v>
      </c>
      <c r="W563">
        <v>1.2281832180233146E-34</v>
      </c>
      <c r="X563">
        <v>0.70842740957758599</v>
      </c>
      <c r="Y563">
        <v>100000</v>
      </c>
      <c r="Z563">
        <v>0.56496946136593384</v>
      </c>
      <c r="AA563">
        <v>0.65604504815449605</v>
      </c>
      <c r="AB563">
        <v>10.784855237170799</v>
      </c>
      <c r="AC563">
        <v>35.41779175083613</v>
      </c>
      <c r="AD563">
        <v>0.87161818733341245</v>
      </c>
      <c r="AE563">
        <v>0.87161818733341245</v>
      </c>
      <c r="AF563">
        <v>100000</v>
      </c>
      <c r="AG563">
        <v>1.4017926283593174</v>
      </c>
    </row>
    <row r="564" spans="1:33" x14ac:dyDescent="0.35">
      <c r="A564" s="1" t="s">
        <v>699</v>
      </c>
      <c r="B564" s="1" t="s">
        <v>611</v>
      </c>
      <c r="C564" s="1" t="s">
        <v>38</v>
      </c>
      <c r="D564">
        <v>2</v>
      </c>
      <c r="E564">
        <v>196</v>
      </c>
      <c r="F564" s="1">
        <v>1</v>
      </c>
      <c r="G564">
        <v>5549</v>
      </c>
      <c r="H564">
        <v>2</v>
      </c>
      <c r="I564">
        <v>3</v>
      </c>
      <c r="J564">
        <v>5</v>
      </c>
      <c r="K564">
        <v>100000</v>
      </c>
      <c r="L564">
        <v>1.852536082174594</v>
      </c>
      <c r="M564">
        <v>256.98044692578486</v>
      </c>
      <c r="N564">
        <v>101.9178061795907</v>
      </c>
      <c r="O564">
        <v>0.88875961154508576</v>
      </c>
      <c r="P564">
        <v>100000</v>
      </c>
      <c r="Q564">
        <v>5.3259553090354581</v>
      </c>
      <c r="R564">
        <v>100000</v>
      </c>
      <c r="S564">
        <v>3.2558577414858556E-38</v>
      </c>
      <c r="T564">
        <v>0.22951105606980129</v>
      </c>
      <c r="U564">
        <v>100000</v>
      </c>
      <c r="V564">
        <v>0.71459902605121228</v>
      </c>
      <c r="W564">
        <v>100000</v>
      </c>
      <c r="X564">
        <v>0.81478765792630059</v>
      </c>
      <c r="Y564">
        <v>1.7704458319377813E-21</v>
      </c>
      <c r="Z564">
        <v>5.779561949214395E-2</v>
      </c>
      <c r="AA564">
        <v>0.50078930522041887</v>
      </c>
      <c r="AB564">
        <v>476.06555034336952</v>
      </c>
      <c r="AC564">
        <v>16.03060968665212</v>
      </c>
      <c r="AD564">
        <v>1.3143465600649091</v>
      </c>
      <c r="AE564">
        <v>1.3143465600649091</v>
      </c>
      <c r="AF564">
        <v>100000</v>
      </c>
      <c r="AG564">
        <v>0.91539317343209259</v>
      </c>
    </row>
    <row r="565" spans="1:33" x14ac:dyDescent="0.35">
      <c r="A565" s="1" t="s">
        <v>672</v>
      </c>
      <c r="B565" s="1" t="s">
        <v>637</v>
      </c>
      <c r="C565" s="1" t="s">
        <v>35</v>
      </c>
      <c r="D565">
        <v>2</v>
      </c>
      <c r="E565">
        <v>175</v>
      </c>
      <c r="F565" s="1">
        <v>1</v>
      </c>
      <c r="G565">
        <v>5549</v>
      </c>
      <c r="H565">
        <v>10</v>
      </c>
      <c r="I565">
        <v>3</v>
      </c>
      <c r="J565">
        <v>5</v>
      </c>
      <c r="K565">
        <v>100000</v>
      </c>
      <c r="L565">
        <v>0.19820402820876196</v>
      </c>
      <c r="M565">
        <v>0.62975988531544747</v>
      </c>
      <c r="N565">
        <v>100000</v>
      </c>
      <c r="O565">
        <v>1.6970070385976839</v>
      </c>
      <c r="P565">
        <v>2.0953231636814434E-4</v>
      </c>
      <c r="Q565">
        <v>1.384343380547215</v>
      </c>
      <c r="R565">
        <v>100000</v>
      </c>
      <c r="S565">
        <v>100000</v>
      </c>
      <c r="T565">
        <v>0.36315358126967884</v>
      </c>
      <c r="U565">
        <v>100000</v>
      </c>
      <c r="V565">
        <v>1.337239228523349</v>
      </c>
      <c r="W565">
        <v>100000</v>
      </c>
      <c r="X565">
        <v>0.50161812583450782</v>
      </c>
      <c r="Y565">
        <v>344.90366684879899</v>
      </c>
      <c r="Z565">
        <v>0.37583644157174961</v>
      </c>
      <c r="AA565">
        <v>0.54388537468591192</v>
      </c>
      <c r="AB565">
        <v>0.59127533816406119</v>
      </c>
      <c r="AC565">
        <v>3867.8078628198728</v>
      </c>
      <c r="AD565">
        <v>2.8845085691115044</v>
      </c>
      <c r="AE565">
        <v>2.8845085691115044</v>
      </c>
      <c r="AF565">
        <v>100000</v>
      </c>
      <c r="AG565">
        <v>0.55106570384786513</v>
      </c>
    </row>
    <row r="566" spans="1:33" x14ac:dyDescent="0.35">
      <c r="A566" s="1" t="s">
        <v>700</v>
      </c>
      <c r="B566" s="1" t="s">
        <v>658</v>
      </c>
      <c r="C566" s="1" t="s">
        <v>66</v>
      </c>
      <c r="D566">
        <v>3</v>
      </c>
      <c r="E566">
        <v>300</v>
      </c>
      <c r="F566" s="1">
        <v>1</v>
      </c>
      <c r="G566">
        <v>5549</v>
      </c>
      <c r="H566">
        <v>7</v>
      </c>
      <c r="I566">
        <v>3</v>
      </c>
      <c r="J566">
        <v>5</v>
      </c>
      <c r="K566">
        <v>2.9247226128355919E-30</v>
      </c>
      <c r="L566">
        <v>0.89010790021077102</v>
      </c>
      <c r="M566">
        <v>0.60383485008037874</v>
      </c>
      <c r="N566">
        <v>100000</v>
      </c>
      <c r="O566">
        <v>1.0679874971199557</v>
      </c>
      <c r="P566">
        <v>100000</v>
      </c>
      <c r="Q566">
        <v>3.5834765666988018</v>
      </c>
      <c r="R566">
        <v>100000</v>
      </c>
      <c r="S566">
        <v>5001.6392066648004</v>
      </c>
      <c r="T566">
        <v>0.38813119893736053</v>
      </c>
      <c r="U566">
        <v>7.8782341541822526E-5</v>
      </c>
      <c r="V566">
        <v>1.0153692733381232</v>
      </c>
      <c r="W566">
        <v>100000</v>
      </c>
      <c r="X566">
        <v>0.71719556249609484</v>
      </c>
      <c r="Y566">
        <v>6.4927828772980492E-8</v>
      </c>
      <c r="Z566">
        <v>0.57322153641879159</v>
      </c>
      <c r="AA566">
        <v>0.66518517672367039</v>
      </c>
      <c r="AB566">
        <v>0.13294521115744029</v>
      </c>
      <c r="AC566">
        <v>0.62772673055115391</v>
      </c>
      <c r="AD566">
        <v>0.87221431032316432</v>
      </c>
      <c r="AE566">
        <v>0.87221431032316432</v>
      </c>
      <c r="AF566">
        <v>100000</v>
      </c>
      <c r="AG566">
        <v>0.83626614358260432</v>
      </c>
    </row>
    <row r="567" spans="1:33" x14ac:dyDescent="0.35">
      <c r="A567" s="1" t="s">
        <v>592</v>
      </c>
      <c r="B567" s="1" t="s">
        <v>596</v>
      </c>
      <c r="C567" s="1" t="s">
        <v>66</v>
      </c>
      <c r="D567">
        <v>3</v>
      </c>
      <c r="E567">
        <v>300</v>
      </c>
      <c r="F567" s="1">
        <v>0</v>
      </c>
      <c r="G567">
        <v>5549</v>
      </c>
      <c r="H567">
        <v>12</v>
      </c>
      <c r="I567">
        <v>3</v>
      </c>
      <c r="J567">
        <v>5</v>
      </c>
      <c r="K567">
        <v>1.444248917153727E-202</v>
      </c>
      <c r="L567">
        <v>1.3636876622558014</v>
      </c>
      <c r="M567">
        <v>0.91744321105831683</v>
      </c>
      <c r="N567">
        <v>6.6655769956298593E-5</v>
      </c>
      <c r="O567">
        <v>0.37157076805748224</v>
      </c>
      <c r="P567">
        <v>1.6859070464914831E-7</v>
      </c>
      <c r="Q567">
        <v>0.30312613165764607</v>
      </c>
      <c r="R567">
        <v>4.3152393595793353E-3</v>
      </c>
      <c r="S567">
        <v>100000</v>
      </c>
      <c r="T567">
        <v>0.62225738442251777</v>
      </c>
      <c r="U567">
        <v>2.9380258806156824E-9</v>
      </c>
      <c r="V567">
        <v>0.48516953194992568</v>
      </c>
      <c r="W567">
        <v>1.8327599124704652E-10</v>
      </c>
      <c r="X567">
        <v>0.41875054560926922</v>
      </c>
      <c r="Y567">
        <v>100000</v>
      </c>
      <c r="Z567">
        <v>1.5199003477294095</v>
      </c>
      <c r="AA567">
        <v>0.50099710906655115</v>
      </c>
      <c r="AB567">
        <v>0.20485997716736626</v>
      </c>
      <c r="AC567">
        <v>4.2867407290690234E-4</v>
      </c>
      <c r="AD567">
        <v>0.85132998352991418</v>
      </c>
      <c r="AE567">
        <v>0.85132998352991418</v>
      </c>
      <c r="AF567">
        <v>2.7643158251680352E-26</v>
      </c>
      <c r="AG567">
        <v>0.57258196964496644</v>
      </c>
    </row>
    <row r="568" spans="1:33" x14ac:dyDescent="0.35">
      <c r="A568" s="1" t="s">
        <v>701</v>
      </c>
      <c r="B568" s="1" t="s">
        <v>702</v>
      </c>
      <c r="C568" s="1" t="s">
        <v>86</v>
      </c>
      <c r="D568">
        <v>3</v>
      </c>
      <c r="E568">
        <v>300</v>
      </c>
      <c r="F568" s="1">
        <v>0</v>
      </c>
      <c r="G568">
        <v>5528</v>
      </c>
      <c r="H568">
        <v>6</v>
      </c>
      <c r="I568">
        <v>3</v>
      </c>
      <c r="J568">
        <v>5</v>
      </c>
      <c r="K568">
        <v>3.3736435654738337E-77</v>
      </c>
      <c r="L568">
        <v>0.19673800623835447</v>
      </c>
      <c r="M568">
        <v>181.78479264218694</v>
      </c>
      <c r="N568">
        <v>1.1765521272918169</v>
      </c>
      <c r="O568">
        <v>13.917014680695505</v>
      </c>
      <c r="P568">
        <v>0.44355158238738557</v>
      </c>
      <c r="Q568">
        <v>19.415239687271505</v>
      </c>
      <c r="R568">
        <v>9.5665967525481546E-24</v>
      </c>
      <c r="S568">
        <v>9.9493656723967744E-44</v>
      </c>
      <c r="T568">
        <v>0.52057521502922</v>
      </c>
      <c r="U568">
        <v>100000</v>
      </c>
      <c r="V568">
        <v>1.3943279331851621</v>
      </c>
      <c r="W568">
        <v>1.9585674203556532E-7</v>
      </c>
      <c r="X568">
        <v>0.78184041874905297</v>
      </c>
      <c r="Y568">
        <v>4.1515260629643646E-17</v>
      </c>
      <c r="Z568">
        <v>0.34396444775896412</v>
      </c>
      <c r="AA568">
        <v>1.0488481363598183</v>
      </c>
      <c r="AB568">
        <v>0.10267000241824986</v>
      </c>
      <c r="AC568">
        <v>2.0738407809803966E-3</v>
      </c>
      <c r="AD568">
        <v>0.96381748488095031</v>
      </c>
      <c r="AE568">
        <v>0.96381748488095031</v>
      </c>
      <c r="AF568">
        <v>4.4130568877422092E-44</v>
      </c>
      <c r="AG568">
        <v>1.533633003529524</v>
      </c>
    </row>
    <row r="569" spans="1:33" x14ac:dyDescent="0.35">
      <c r="A569" s="1" t="s">
        <v>101</v>
      </c>
      <c r="B569" s="1" t="s">
        <v>654</v>
      </c>
      <c r="C569" s="1" t="s">
        <v>66</v>
      </c>
      <c r="D569">
        <v>3</v>
      </c>
      <c r="E569">
        <v>300</v>
      </c>
      <c r="F569" s="1">
        <v>0</v>
      </c>
      <c r="G569">
        <v>5528</v>
      </c>
      <c r="H569">
        <v>4</v>
      </c>
      <c r="I569">
        <v>3</v>
      </c>
      <c r="J569">
        <v>5</v>
      </c>
      <c r="K569">
        <v>9.7634068511715914E-33</v>
      </c>
      <c r="L569">
        <v>0.78959168920649137</v>
      </c>
      <c r="M569">
        <v>2.6971755373884823</v>
      </c>
      <c r="N569">
        <v>3.6965021344216368E-5</v>
      </c>
      <c r="O569">
        <v>1.6178417624680794</v>
      </c>
      <c r="P569">
        <v>3.9243277898354999E-4</v>
      </c>
      <c r="Q569">
        <v>0.57253879621151804</v>
      </c>
      <c r="R569">
        <v>5.1331394242041262E-24</v>
      </c>
      <c r="S569">
        <v>1.7639625367641126E-15</v>
      </c>
      <c r="T569">
        <v>4.1983686053327842</v>
      </c>
      <c r="U569">
        <v>7.4152949034436807E-6</v>
      </c>
      <c r="V569">
        <v>0.82136219774353991</v>
      </c>
      <c r="W569">
        <v>7.9005639063597988E-16</v>
      </c>
      <c r="X569">
        <v>1.1873094846786023</v>
      </c>
      <c r="Y569">
        <v>1.7576565174663421E-4</v>
      </c>
      <c r="Z569">
        <v>2.2540782452240151</v>
      </c>
      <c r="AA569">
        <v>3.6351636516333121</v>
      </c>
      <c r="AB569">
        <v>6.0219962263706526</v>
      </c>
      <c r="AC569">
        <v>2.6971755373884831</v>
      </c>
      <c r="AD569">
        <v>0.95370073079380469</v>
      </c>
      <c r="AE569">
        <v>0.95370073079380469</v>
      </c>
      <c r="AF569">
        <v>1.6049088973596262E-15</v>
      </c>
      <c r="AG569">
        <v>3.2654921192125825</v>
      </c>
    </row>
    <row r="570" spans="1:33" x14ac:dyDescent="0.35">
      <c r="A570" s="1" t="s">
        <v>303</v>
      </c>
      <c r="B570" s="1" t="s">
        <v>286</v>
      </c>
      <c r="C570" s="1" t="s">
        <v>38</v>
      </c>
      <c r="D570">
        <v>1</v>
      </c>
      <c r="E570">
        <v>114</v>
      </c>
      <c r="F570" s="1">
        <v>0</v>
      </c>
      <c r="G570">
        <v>5528</v>
      </c>
      <c r="H570">
        <v>4</v>
      </c>
      <c r="I570">
        <v>3</v>
      </c>
      <c r="J570">
        <v>5</v>
      </c>
      <c r="K570">
        <v>100000</v>
      </c>
      <c r="L570">
        <v>0.39447784195334212</v>
      </c>
      <c r="M570">
        <v>1.5711497753358963</v>
      </c>
      <c r="N570">
        <v>1.1428360612080485E-11</v>
      </c>
      <c r="O570">
        <v>0.68235756805169923</v>
      </c>
      <c r="P570">
        <v>2.1786852391131093E-13</v>
      </c>
      <c r="Q570">
        <v>0.69778936720800133</v>
      </c>
      <c r="R570">
        <v>1.6020606761739881E-45</v>
      </c>
      <c r="S570">
        <v>7.7027230234258565E-42</v>
      </c>
      <c r="T570">
        <v>0.61000174286146847</v>
      </c>
      <c r="U570">
        <v>100000</v>
      </c>
      <c r="V570">
        <v>0.5743877661690262</v>
      </c>
      <c r="W570">
        <v>3.3524736155412633E-29</v>
      </c>
      <c r="X570">
        <v>0.59729768908386072</v>
      </c>
      <c r="Y570">
        <v>4.1814764593865536E-6</v>
      </c>
      <c r="Z570">
        <v>0.32068290706713937</v>
      </c>
      <c r="AA570">
        <v>0.84913536346744256</v>
      </c>
      <c r="AB570">
        <v>311.25589414615831</v>
      </c>
      <c r="AC570">
        <v>272.52511342938351</v>
      </c>
      <c r="AD570">
        <v>1.9281068017325309</v>
      </c>
      <c r="AE570">
        <v>1.9281068017325309</v>
      </c>
      <c r="AF570">
        <v>6.1220541467861578E-124</v>
      </c>
      <c r="AG570">
        <v>0.59297075623713857</v>
      </c>
    </row>
    <row r="571" spans="1:33" x14ac:dyDescent="0.35">
      <c r="A571" s="1" t="s">
        <v>50</v>
      </c>
      <c r="B571" s="1" t="s">
        <v>156</v>
      </c>
      <c r="C571" s="1" t="s">
        <v>35</v>
      </c>
      <c r="D571">
        <v>1</v>
      </c>
      <c r="E571">
        <v>153</v>
      </c>
      <c r="F571" s="1">
        <v>1</v>
      </c>
      <c r="G571">
        <v>5528</v>
      </c>
      <c r="H571">
        <v>1</v>
      </c>
      <c r="I571">
        <v>3</v>
      </c>
      <c r="J571">
        <v>5</v>
      </c>
      <c r="K571">
        <v>100000</v>
      </c>
      <c r="L571">
        <v>1</v>
      </c>
      <c r="M571">
        <v>2.0603838650357802</v>
      </c>
      <c r="N571">
        <v>100000</v>
      </c>
      <c r="O571">
        <v>4.3438039559628745</v>
      </c>
      <c r="P571">
        <v>100000</v>
      </c>
      <c r="Q571">
        <v>15.14926600831096</v>
      </c>
      <c r="R571">
        <v>100000</v>
      </c>
      <c r="S571">
        <v>1.5299434427997862</v>
      </c>
      <c r="T571">
        <v>0.462915745750408</v>
      </c>
      <c r="U571">
        <v>100000</v>
      </c>
      <c r="V571">
        <v>1.7640000389117982</v>
      </c>
      <c r="W571">
        <v>100000</v>
      </c>
      <c r="X571">
        <v>0.94935856313469524</v>
      </c>
      <c r="Y571">
        <v>100000</v>
      </c>
      <c r="Z571">
        <v>3.9298965619217814</v>
      </c>
      <c r="AA571">
        <v>1.2988989227523045</v>
      </c>
      <c r="AB571">
        <v>6.3039106945911402E-2</v>
      </c>
      <c r="AC571">
        <v>100000</v>
      </c>
      <c r="AD571">
        <v>8.6480809072659159</v>
      </c>
      <c r="AE571">
        <v>8.6480809072659159</v>
      </c>
      <c r="AF571">
        <v>100000</v>
      </c>
      <c r="AG571">
        <v>2.8693354965489206</v>
      </c>
    </row>
    <row r="572" spans="1:33" x14ac:dyDescent="0.35">
      <c r="A572" s="1" t="s">
        <v>703</v>
      </c>
      <c r="B572" s="1" t="s">
        <v>447</v>
      </c>
      <c r="C572" s="1" t="s">
        <v>43</v>
      </c>
      <c r="D572">
        <v>3</v>
      </c>
      <c r="E572">
        <v>300</v>
      </c>
      <c r="F572" s="1">
        <v>0</v>
      </c>
      <c r="G572">
        <v>5528</v>
      </c>
      <c r="H572">
        <v>2</v>
      </c>
      <c r="I572">
        <v>3</v>
      </c>
      <c r="J572">
        <v>5</v>
      </c>
      <c r="K572">
        <v>100000</v>
      </c>
      <c r="L572">
        <v>0.39798803644482866</v>
      </c>
      <c r="M572">
        <v>0.25107589877547265</v>
      </c>
      <c r="N572">
        <v>100000</v>
      </c>
      <c r="O572">
        <v>1.5197022452863604</v>
      </c>
      <c r="P572">
        <v>100000</v>
      </c>
      <c r="Q572">
        <v>1.3043248409180774</v>
      </c>
      <c r="R572">
        <v>2.4771699686036332E-19</v>
      </c>
      <c r="S572">
        <v>1.5189464466450778E-57</v>
      </c>
      <c r="T572">
        <v>0.74278398015409897</v>
      </c>
      <c r="U572">
        <v>100000</v>
      </c>
      <c r="V572">
        <v>4.1922407477445374</v>
      </c>
      <c r="W572">
        <v>6.1501609658914742E-35</v>
      </c>
      <c r="X572">
        <v>1.5112077703590276</v>
      </c>
      <c r="Y572">
        <v>100000</v>
      </c>
      <c r="Z572">
        <v>0.91691236512131225</v>
      </c>
      <c r="AA572">
        <v>2.1221340765041425</v>
      </c>
      <c r="AB572">
        <v>2.512638341928215</v>
      </c>
      <c r="AC572">
        <v>100000</v>
      </c>
      <c r="AD572">
        <v>10.906123761342124</v>
      </c>
      <c r="AE572">
        <v>10.906123761342124</v>
      </c>
      <c r="AF572">
        <v>100000</v>
      </c>
      <c r="AG572">
        <v>2.7341130572742944</v>
      </c>
    </row>
    <row r="573" spans="1:33" x14ac:dyDescent="0.35">
      <c r="A573" s="1" t="s">
        <v>704</v>
      </c>
      <c r="B573" s="1" t="s">
        <v>681</v>
      </c>
      <c r="C573" s="1" t="s">
        <v>43</v>
      </c>
      <c r="D573">
        <v>3</v>
      </c>
      <c r="E573">
        <v>300</v>
      </c>
      <c r="F573" s="1">
        <v>0</v>
      </c>
      <c r="G573">
        <v>5528</v>
      </c>
      <c r="H573">
        <v>1</v>
      </c>
      <c r="I573">
        <v>3</v>
      </c>
      <c r="J573">
        <v>5</v>
      </c>
      <c r="K573">
        <v>1.7148603931490262E-18</v>
      </c>
      <c r="L573">
        <v>0.19044344597743099</v>
      </c>
      <c r="M573">
        <v>1</v>
      </c>
      <c r="N573">
        <v>9.8000021379363653E-28</v>
      </c>
      <c r="O573">
        <v>2.7794946293865461</v>
      </c>
      <c r="P573">
        <v>2.0773244507830658E-8</v>
      </c>
      <c r="Q573">
        <v>0.27585311244881622</v>
      </c>
      <c r="R573">
        <v>3.6001933566352535E-135</v>
      </c>
      <c r="S573">
        <v>3.0190781343520449E-124</v>
      </c>
      <c r="T573">
        <v>0.26913743551801689</v>
      </c>
      <c r="U573">
        <v>5.7404658867464303E-4</v>
      </c>
      <c r="V573">
        <v>0.69777209607035051</v>
      </c>
      <c r="W573">
        <v>4.1443937178724535E-70</v>
      </c>
      <c r="X573">
        <v>0.22924772295533652</v>
      </c>
      <c r="Y573">
        <v>8.8641816851678419E-39</v>
      </c>
      <c r="Z573">
        <v>3.2257215157692629E-2</v>
      </c>
      <c r="AA573">
        <v>0.26303381875037973</v>
      </c>
      <c r="AB573">
        <v>1</v>
      </c>
      <c r="AC573">
        <v>15.863168887497354</v>
      </c>
      <c r="AD573">
        <v>2.5126383419282141</v>
      </c>
      <c r="AE573">
        <v>2.5126383419282141</v>
      </c>
      <c r="AF573">
        <v>2.4755641220463515E-143</v>
      </c>
      <c r="AG573">
        <v>0.31596308778323062</v>
      </c>
    </row>
    <row r="574" spans="1:33" x14ac:dyDescent="0.35">
      <c r="A574" s="1" t="s">
        <v>677</v>
      </c>
      <c r="B574" s="1" t="s">
        <v>607</v>
      </c>
      <c r="C574" s="1" t="s">
        <v>38</v>
      </c>
      <c r="D574">
        <v>1</v>
      </c>
      <c r="E574">
        <v>235</v>
      </c>
      <c r="F574" s="1">
        <v>1</v>
      </c>
      <c r="G574">
        <v>5528</v>
      </c>
      <c r="H574">
        <v>2</v>
      </c>
      <c r="I574">
        <v>3</v>
      </c>
      <c r="J574">
        <v>5</v>
      </c>
      <c r="K574">
        <v>3.7179107671607393E-92</v>
      </c>
      <c r="L574">
        <v>1.9957102459664611</v>
      </c>
      <c r="M574">
        <v>3.9828593858555128</v>
      </c>
      <c r="N574">
        <v>100000</v>
      </c>
      <c r="O574">
        <v>6.5876484909489674</v>
      </c>
      <c r="P574">
        <v>3170.5700165941234</v>
      </c>
      <c r="Q574">
        <v>3.7121839543750301</v>
      </c>
      <c r="R574">
        <v>100000</v>
      </c>
      <c r="S574">
        <v>100000</v>
      </c>
      <c r="T574">
        <v>4.1967998541512221</v>
      </c>
      <c r="U574">
        <v>3.1634609533561791</v>
      </c>
      <c r="V574">
        <v>0.41469897601466044</v>
      </c>
      <c r="W574">
        <v>100000</v>
      </c>
      <c r="X574">
        <v>0.849338235208695</v>
      </c>
      <c r="Y574">
        <v>100000</v>
      </c>
      <c r="Z574">
        <v>18.850297771495303</v>
      </c>
      <c r="AA574">
        <v>1.6771540403497549</v>
      </c>
      <c r="AB574">
        <v>7.9367472043269868E-2</v>
      </c>
      <c r="AC574">
        <v>0.12580779162853098</v>
      </c>
      <c r="AD574">
        <v>0.13073131257464971</v>
      </c>
      <c r="AE574">
        <v>0.13073131257464971</v>
      </c>
      <c r="AF574">
        <v>100000</v>
      </c>
      <c r="AG574">
        <v>1.4021511494526959</v>
      </c>
    </row>
    <row r="575" spans="1:33" x14ac:dyDescent="0.35">
      <c r="A575" s="1" t="s">
        <v>573</v>
      </c>
      <c r="B575" s="1" t="s">
        <v>551</v>
      </c>
      <c r="C575" s="1" t="s">
        <v>43</v>
      </c>
      <c r="D575">
        <v>3</v>
      </c>
      <c r="E575">
        <v>300</v>
      </c>
      <c r="F575" s="1">
        <v>0</v>
      </c>
      <c r="G575">
        <v>5528</v>
      </c>
      <c r="H575">
        <v>1</v>
      </c>
      <c r="I575">
        <v>3</v>
      </c>
      <c r="J575">
        <v>5</v>
      </c>
      <c r="K575">
        <v>1.4597894543633666E-278</v>
      </c>
      <c r="L575">
        <v>12.33853476444235</v>
      </c>
      <c r="M575">
        <v>12.33853476444235</v>
      </c>
      <c r="N575">
        <v>100000</v>
      </c>
      <c r="O575">
        <v>0.72472814756264681</v>
      </c>
      <c r="P575">
        <v>100000</v>
      </c>
      <c r="Q575">
        <v>2.3147064842242004</v>
      </c>
      <c r="R575">
        <v>100000</v>
      </c>
      <c r="S575">
        <v>100000</v>
      </c>
      <c r="T575">
        <v>0.64133388189816187</v>
      </c>
      <c r="U575">
        <v>3.3409466826695496E-11</v>
      </c>
      <c r="V575">
        <v>1.4183484669162045</v>
      </c>
      <c r="W575">
        <v>100000</v>
      </c>
      <c r="X575">
        <v>1.3056047722584023</v>
      </c>
      <c r="Y575">
        <v>100000</v>
      </c>
      <c r="Z575">
        <v>2.1852655923801687</v>
      </c>
      <c r="AA575">
        <v>0.78764398184223061</v>
      </c>
      <c r="AB575">
        <v>4.9032461173918615E-2</v>
      </c>
      <c r="AC575">
        <v>1.1788297276792922E-4</v>
      </c>
      <c r="AD575">
        <v>0.32935290137219569</v>
      </c>
      <c r="AE575">
        <v>0.32935290137219569</v>
      </c>
      <c r="AF575">
        <v>100000</v>
      </c>
      <c r="AG575">
        <v>0.96544525668004899</v>
      </c>
    </row>
    <row r="576" spans="1:33" x14ac:dyDescent="0.35">
      <c r="A576" s="1" t="s">
        <v>150</v>
      </c>
      <c r="B576" s="1" t="s">
        <v>49</v>
      </c>
      <c r="C576" s="1" t="s">
        <v>43</v>
      </c>
      <c r="D576">
        <v>3</v>
      </c>
      <c r="E576">
        <v>300</v>
      </c>
      <c r="F576" s="1">
        <v>1</v>
      </c>
      <c r="G576">
        <v>5528</v>
      </c>
      <c r="H576">
        <v>6</v>
      </c>
      <c r="I576">
        <v>3</v>
      </c>
      <c r="J576">
        <v>5</v>
      </c>
      <c r="K576">
        <v>4.8798257525029809E-302</v>
      </c>
      <c r="L576">
        <v>8.0433504118969346</v>
      </c>
      <c r="M576">
        <v>0.30587724165838226</v>
      </c>
      <c r="N576">
        <v>356.19355813092949</v>
      </c>
      <c r="O576">
        <v>2.702908824287594</v>
      </c>
      <c r="P576">
        <v>8.5295227905874225E-6</v>
      </c>
      <c r="Q576">
        <v>1.7459620991982729</v>
      </c>
      <c r="R576">
        <v>100000</v>
      </c>
      <c r="S576">
        <v>100000</v>
      </c>
      <c r="T576">
        <v>0.78448324427803107</v>
      </c>
      <c r="U576">
        <v>268.05096835478309</v>
      </c>
      <c r="V576">
        <v>1.0612395878969656</v>
      </c>
      <c r="W576">
        <v>100000</v>
      </c>
      <c r="X576">
        <v>1.1141858572260106</v>
      </c>
      <c r="Y576">
        <v>100000</v>
      </c>
      <c r="Z576">
        <v>0.67387045587376637</v>
      </c>
      <c r="AA576">
        <v>0.65413265953975608</v>
      </c>
      <c r="AB576">
        <v>0.26957039567898911</v>
      </c>
      <c r="AC576">
        <v>8.5584066721650502E-5</v>
      </c>
      <c r="AD576">
        <v>0.41976764673117573</v>
      </c>
      <c r="AE576">
        <v>0.41976764673117573</v>
      </c>
      <c r="AF576">
        <v>2.1512518675633242E-7</v>
      </c>
      <c r="AG576">
        <v>0.46087800288423247</v>
      </c>
    </row>
    <row r="577" spans="1:33" x14ac:dyDescent="0.35">
      <c r="A577" s="1" t="s">
        <v>583</v>
      </c>
      <c r="B577" s="1" t="s">
        <v>576</v>
      </c>
      <c r="C577" s="1" t="s">
        <v>705</v>
      </c>
      <c r="D577">
        <v>3</v>
      </c>
      <c r="E577">
        <v>300</v>
      </c>
      <c r="F577" s="1">
        <v>0</v>
      </c>
      <c r="G577">
        <v>5507</v>
      </c>
      <c r="H577">
        <v>2</v>
      </c>
      <c r="I577">
        <v>3</v>
      </c>
      <c r="J577">
        <v>5</v>
      </c>
      <c r="K577">
        <v>1.0161322614958668E-2</v>
      </c>
      <c r="L577">
        <v>1.7747256246789003</v>
      </c>
      <c r="M577">
        <v>1</v>
      </c>
      <c r="N577">
        <v>100000</v>
      </c>
      <c r="O577">
        <v>1.4353151738254004</v>
      </c>
      <c r="P577">
        <v>100000</v>
      </c>
      <c r="Q577">
        <v>2.9753739623383955</v>
      </c>
      <c r="R577">
        <v>1.1861840621686567E-7</v>
      </c>
      <c r="S577">
        <v>2.3235889811291795E-5</v>
      </c>
      <c r="T577">
        <v>0.85487160862140754</v>
      </c>
      <c r="U577">
        <v>7.6784306943065744E-11</v>
      </c>
      <c r="V577">
        <v>1.1464377658497611</v>
      </c>
      <c r="W577">
        <v>3.6668210955817711E-19</v>
      </c>
      <c r="X577">
        <v>1.064208041909509</v>
      </c>
      <c r="Y577">
        <v>100000</v>
      </c>
      <c r="Z577">
        <v>3.4845171662200314</v>
      </c>
      <c r="AA577">
        <v>1.1386406898234804</v>
      </c>
      <c r="AB577">
        <v>0.31749548962155222</v>
      </c>
      <c r="AC577">
        <v>1</v>
      </c>
      <c r="AD577">
        <v>0.59105747617777304</v>
      </c>
      <c r="AE577">
        <v>0.59105747617777304</v>
      </c>
      <c r="AF577">
        <v>6.3869885560133602E-31</v>
      </c>
      <c r="AG577">
        <v>0.88295712380812941</v>
      </c>
    </row>
    <row r="578" spans="1:33" x14ac:dyDescent="0.35">
      <c r="A578" s="1" t="s">
        <v>144</v>
      </c>
      <c r="B578" s="1" t="s">
        <v>235</v>
      </c>
      <c r="C578" s="1" t="s">
        <v>38</v>
      </c>
      <c r="D578">
        <v>1</v>
      </c>
      <c r="E578">
        <v>217</v>
      </c>
      <c r="F578" s="1">
        <v>0</v>
      </c>
      <c r="G578">
        <v>5507</v>
      </c>
      <c r="H578">
        <v>5</v>
      </c>
      <c r="I578">
        <v>3</v>
      </c>
      <c r="J578">
        <v>5</v>
      </c>
      <c r="K578">
        <v>100000</v>
      </c>
      <c r="L578">
        <v>0.10509783125608747</v>
      </c>
      <c r="M578">
        <v>0.60614480844033314</v>
      </c>
      <c r="N578">
        <v>9.4986790132155072E-5</v>
      </c>
      <c r="O578">
        <v>0.50247043535992542</v>
      </c>
      <c r="P578">
        <v>20.162373750216926</v>
      </c>
      <c r="Q578">
        <v>1.3724968378903917</v>
      </c>
      <c r="R578">
        <v>6.0407424829073319E-11</v>
      </c>
      <c r="S578">
        <v>3.661564695139234E-11</v>
      </c>
      <c r="T578">
        <v>1.0861949273370404</v>
      </c>
      <c r="U578">
        <v>8.1824234155384035E-2</v>
      </c>
      <c r="V578">
        <v>2.2706592592572643</v>
      </c>
      <c r="W578">
        <v>0.77855302224083389</v>
      </c>
      <c r="X578">
        <v>1.5740840350850795</v>
      </c>
      <c r="Y578">
        <v>8.1684360870937481E-7</v>
      </c>
      <c r="Z578">
        <v>0.22862028252908073</v>
      </c>
      <c r="AA578">
        <v>1.1781653131072789</v>
      </c>
      <c r="AB578">
        <v>2.7217436623950162</v>
      </c>
      <c r="AC578">
        <v>70.485646328295289</v>
      </c>
      <c r="AD578">
        <v>4.1863113494146544</v>
      </c>
      <c r="AE578">
        <v>4.1863113494146544</v>
      </c>
      <c r="AF578">
        <v>100000</v>
      </c>
      <c r="AG578">
        <v>1.5618322761192633</v>
      </c>
    </row>
    <row r="579" spans="1:33" x14ac:dyDescent="0.35">
      <c r="A579" s="1" t="s">
        <v>706</v>
      </c>
      <c r="B579" s="1" t="s">
        <v>306</v>
      </c>
      <c r="C579" s="1" t="s">
        <v>35</v>
      </c>
      <c r="D579">
        <v>2</v>
      </c>
      <c r="E579">
        <v>267</v>
      </c>
      <c r="F579" s="1">
        <v>1</v>
      </c>
      <c r="G579">
        <v>5507</v>
      </c>
      <c r="H579">
        <v>14</v>
      </c>
      <c r="I579">
        <v>3</v>
      </c>
      <c r="J579">
        <v>5</v>
      </c>
      <c r="K579">
        <v>100000</v>
      </c>
      <c r="L579">
        <v>1.0468610994399838</v>
      </c>
      <c r="M579">
        <v>0.88166800187966943</v>
      </c>
      <c r="N579">
        <v>9.3280571071160405E-9</v>
      </c>
      <c r="O579">
        <v>0.61517776270917679</v>
      </c>
      <c r="P579">
        <v>21177.319873006192</v>
      </c>
      <c r="Q579">
        <v>2.2899677188625551</v>
      </c>
      <c r="R579">
        <v>100000</v>
      </c>
      <c r="S579">
        <v>1.1640942297681672E-11</v>
      </c>
      <c r="T579">
        <v>0.92124449378123219</v>
      </c>
      <c r="U579">
        <v>100000</v>
      </c>
      <c r="V579">
        <v>2.2546722272790167</v>
      </c>
      <c r="W579">
        <v>224.84414749841184</v>
      </c>
      <c r="X579">
        <v>1.4056834598231851</v>
      </c>
      <c r="Y579">
        <v>100000</v>
      </c>
      <c r="Z579">
        <v>7.46188111568084</v>
      </c>
      <c r="AA579">
        <v>1.3812720122006783</v>
      </c>
      <c r="AB579">
        <v>10.820098808551258</v>
      </c>
      <c r="AC579">
        <v>72094.711187663735</v>
      </c>
      <c r="AD579">
        <v>5.060832512463775</v>
      </c>
      <c r="AE579">
        <v>5.060832512463775</v>
      </c>
      <c r="AF579">
        <v>100000</v>
      </c>
      <c r="AG579">
        <v>2.0018153648271095</v>
      </c>
    </row>
    <row r="580" spans="1:33" x14ac:dyDescent="0.35">
      <c r="A580" s="1" t="s">
        <v>648</v>
      </c>
      <c r="B580" s="1" t="s">
        <v>666</v>
      </c>
      <c r="C580" s="1" t="s">
        <v>35</v>
      </c>
      <c r="D580">
        <v>1</v>
      </c>
      <c r="E580">
        <v>225</v>
      </c>
      <c r="F580" s="1">
        <v>1</v>
      </c>
      <c r="G580">
        <v>5507</v>
      </c>
      <c r="H580">
        <v>3</v>
      </c>
      <c r="I580">
        <v>3</v>
      </c>
      <c r="J580">
        <v>5</v>
      </c>
      <c r="K580">
        <v>6.7381420004961388E-263</v>
      </c>
      <c r="L580">
        <v>1</v>
      </c>
      <c r="M580">
        <v>4.8231564140744627</v>
      </c>
      <c r="N580">
        <v>2.2247107607244272E-18</v>
      </c>
      <c r="O580">
        <v>6.6462696270087371E-2</v>
      </c>
      <c r="P580">
        <v>7.1256063282663079E-16</v>
      </c>
      <c r="Q580">
        <v>3.4826521924591847E-2</v>
      </c>
      <c r="R580">
        <v>2.5780260416776503E-61</v>
      </c>
      <c r="S580">
        <v>1.1961757651796743E-6</v>
      </c>
      <c r="T580">
        <v>0.28973943595723778</v>
      </c>
      <c r="U580">
        <v>3.0246176056679485E-40</v>
      </c>
      <c r="V580">
        <v>3.2953645619730784E-2</v>
      </c>
      <c r="W580">
        <v>1.1223111156499653E-39</v>
      </c>
      <c r="X580">
        <v>0.1637312787448516</v>
      </c>
      <c r="Y580">
        <v>1.0325247728526514E-4</v>
      </c>
      <c r="Z580">
        <v>0.23127155447037687</v>
      </c>
      <c r="AA580">
        <v>0.1467963935562917</v>
      </c>
      <c r="AB580">
        <v>145.8419949813769</v>
      </c>
      <c r="AC580">
        <v>23.262837794627629</v>
      </c>
      <c r="AD580">
        <v>6.2638345135326592</v>
      </c>
      <c r="AE580">
        <v>6.2638345135326592</v>
      </c>
      <c r="AF580">
        <v>5.0802151017862129E-113</v>
      </c>
      <c r="AG580">
        <v>0.4565546489228372</v>
      </c>
    </row>
    <row r="581" spans="1:33" x14ac:dyDescent="0.35">
      <c r="A581" s="1" t="s">
        <v>364</v>
      </c>
      <c r="B581" s="1" t="s">
        <v>217</v>
      </c>
      <c r="C581" s="1" t="s">
        <v>43</v>
      </c>
      <c r="D581">
        <v>3</v>
      </c>
      <c r="E581">
        <v>300</v>
      </c>
      <c r="F581" s="1">
        <v>1</v>
      </c>
      <c r="G581">
        <v>5507</v>
      </c>
      <c r="H581">
        <v>4</v>
      </c>
      <c r="I581">
        <v>3</v>
      </c>
      <c r="J581">
        <v>5</v>
      </c>
      <c r="K581">
        <v>100000</v>
      </c>
      <c r="L581">
        <v>17.693854772546352</v>
      </c>
      <c r="M581">
        <v>2.6057984382092569</v>
      </c>
      <c r="N581">
        <v>100000</v>
      </c>
      <c r="O581">
        <v>0.86843938248965202</v>
      </c>
      <c r="P581">
        <v>100000</v>
      </c>
      <c r="Q581">
        <v>4.6330392429408471</v>
      </c>
      <c r="R581">
        <v>100000</v>
      </c>
      <c r="S581">
        <v>100000</v>
      </c>
      <c r="T581">
        <v>1.2125329482289267</v>
      </c>
      <c r="U581">
        <v>100000</v>
      </c>
      <c r="V581">
        <v>0.80256720909454971</v>
      </c>
      <c r="W581">
        <v>100000</v>
      </c>
      <c r="X581">
        <v>2.7193062946696398</v>
      </c>
      <c r="Y581">
        <v>1673.1749378294044</v>
      </c>
      <c r="Z581">
        <v>1.0198140943479554</v>
      </c>
      <c r="AA581">
        <v>1.407244488689974</v>
      </c>
      <c r="AB581">
        <v>0.4875783186405101</v>
      </c>
      <c r="AC581">
        <v>2.5955274473508576E-2</v>
      </c>
      <c r="AD581">
        <v>0.77090833996159913</v>
      </c>
      <c r="AE581">
        <v>0.77090833996159913</v>
      </c>
      <c r="AF581">
        <v>100000</v>
      </c>
      <c r="AG581">
        <v>0.94262236070116279</v>
      </c>
    </row>
    <row r="582" spans="1:33" x14ac:dyDescent="0.35">
      <c r="A582" s="1" t="s">
        <v>707</v>
      </c>
      <c r="B582" s="1" t="s">
        <v>620</v>
      </c>
      <c r="C582" s="1" t="s">
        <v>66</v>
      </c>
      <c r="D582">
        <v>3</v>
      </c>
      <c r="E582">
        <v>300</v>
      </c>
      <c r="F582" s="1">
        <v>1</v>
      </c>
      <c r="G582">
        <v>5507</v>
      </c>
      <c r="H582">
        <v>1</v>
      </c>
      <c r="I582">
        <v>3</v>
      </c>
      <c r="J582">
        <v>5</v>
      </c>
      <c r="K582">
        <v>100000</v>
      </c>
      <c r="L582">
        <v>1</v>
      </c>
      <c r="M582">
        <v>1.2208778949453903E-2</v>
      </c>
      <c r="N582">
        <v>4.4672651356674763E-15</v>
      </c>
      <c r="O582">
        <v>0.1248774750209528</v>
      </c>
      <c r="P582">
        <v>1.159275975221915E-7</v>
      </c>
      <c r="Q582">
        <v>0.80721832270484029</v>
      </c>
      <c r="R582">
        <v>1.8061230809961709E-28</v>
      </c>
      <c r="S582">
        <v>7.3297241546910591E-31</v>
      </c>
      <c r="T582">
        <v>0.4491086871608419</v>
      </c>
      <c r="U582">
        <v>100000</v>
      </c>
      <c r="V582">
        <v>0.67170322292888174</v>
      </c>
      <c r="W582">
        <v>9.0163177853127556E-11</v>
      </c>
      <c r="X582">
        <v>1.0570390488047143</v>
      </c>
      <c r="Y582">
        <v>4.484111503966319E-4</v>
      </c>
      <c r="Z582">
        <v>5.5087986849110968E-2</v>
      </c>
      <c r="AA582">
        <v>0.66407932806340364</v>
      </c>
      <c r="AB582">
        <v>3868.0276308736115</v>
      </c>
      <c r="AC582">
        <v>2230.0961943418952</v>
      </c>
      <c r="AD582">
        <v>1.3438549784410025</v>
      </c>
      <c r="AE582">
        <v>1.3438549784410025</v>
      </c>
      <c r="AF582">
        <v>1</v>
      </c>
      <c r="AG582">
        <v>1.0324826613296596</v>
      </c>
    </row>
    <row r="583" spans="1:33" x14ac:dyDescent="0.35">
      <c r="A583" s="1" t="s">
        <v>40</v>
      </c>
      <c r="B583" s="1" t="s">
        <v>63</v>
      </c>
      <c r="C583" s="1" t="s">
        <v>38</v>
      </c>
      <c r="D583">
        <v>3</v>
      </c>
      <c r="E583">
        <v>153</v>
      </c>
      <c r="F583" s="1">
        <v>1</v>
      </c>
      <c r="G583">
        <v>5507</v>
      </c>
      <c r="H583">
        <v>1</v>
      </c>
      <c r="I583">
        <v>3</v>
      </c>
      <c r="J583">
        <v>5</v>
      </c>
      <c r="K583">
        <v>18.860441130399845</v>
      </c>
      <c r="L583">
        <v>2.2278080877958057</v>
      </c>
      <c r="M583">
        <v>3.2160423351713474</v>
      </c>
      <c r="N583">
        <v>100000</v>
      </c>
      <c r="O583">
        <v>2.3071382207374622</v>
      </c>
      <c r="P583">
        <v>8.744261907273565E-3</v>
      </c>
      <c r="Q583">
        <v>1.0488068293000179</v>
      </c>
      <c r="R583">
        <v>100000</v>
      </c>
      <c r="S583">
        <v>100000</v>
      </c>
      <c r="T583">
        <v>0.85586556425884086</v>
      </c>
      <c r="U583">
        <v>100000</v>
      </c>
      <c r="V583">
        <v>0.52873261386575132</v>
      </c>
      <c r="W583">
        <v>100000</v>
      </c>
      <c r="X583">
        <v>0.64562272775314722</v>
      </c>
      <c r="Y583">
        <v>100000</v>
      </c>
      <c r="Z583">
        <v>3.3556683991277594</v>
      </c>
      <c r="AA583">
        <v>0.79213898683069062</v>
      </c>
      <c r="AB583">
        <v>6.4776517781654067E-2</v>
      </c>
      <c r="AC583">
        <v>0.53039175031330377</v>
      </c>
      <c r="AD583">
        <v>0.53086401981959275</v>
      </c>
      <c r="AE583">
        <v>0.53086401981959275</v>
      </c>
      <c r="AF583">
        <v>100000</v>
      </c>
      <c r="AG583">
        <v>0.5934593115419976</v>
      </c>
    </row>
    <row r="584" spans="1:33" x14ac:dyDescent="0.35">
      <c r="A584" s="1" t="s">
        <v>708</v>
      </c>
      <c r="B584" s="1" t="s">
        <v>709</v>
      </c>
      <c r="C584" s="1" t="s">
        <v>66</v>
      </c>
      <c r="D584">
        <v>3</v>
      </c>
      <c r="E584">
        <v>300</v>
      </c>
      <c r="F584" s="1">
        <v>0</v>
      </c>
      <c r="G584">
        <v>5507</v>
      </c>
      <c r="H584">
        <v>3</v>
      </c>
      <c r="I584">
        <v>3</v>
      </c>
      <c r="J584">
        <v>5</v>
      </c>
      <c r="K584">
        <v>100000</v>
      </c>
      <c r="L584">
        <v>6.3704504794215591E-2</v>
      </c>
      <c r="M584">
        <v>1</v>
      </c>
      <c r="N584">
        <v>1.1365850023101901E-16</v>
      </c>
      <c r="O584">
        <v>0.22940303098461501</v>
      </c>
      <c r="P584">
        <v>1544.826162262814</v>
      </c>
      <c r="Q584">
        <v>0.70815662820767455</v>
      </c>
      <c r="R584">
        <v>3.1326603757168307E-28</v>
      </c>
      <c r="S584">
        <v>9.3535378340061927E-50</v>
      </c>
      <c r="T584">
        <v>0.90747702370311489</v>
      </c>
      <c r="U584">
        <v>100000</v>
      </c>
      <c r="V584">
        <v>7.1824602337487411</v>
      </c>
      <c r="W584">
        <v>39.304276640879472</v>
      </c>
      <c r="X584">
        <v>3.6362346430355785</v>
      </c>
      <c r="Y584">
        <v>7.0124791803940339E-14</v>
      </c>
      <c r="Z584">
        <v>0.65881734826894067</v>
      </c>
      <c r="AA584">
        <v>3.3279671984208923</v>
      </c>
      <c r="AB584">
        <v>1</v>
      </c>
      <c r="AC584">
        <v>1544.8261622628222</v>
      </c>
      <c r="AD584">
        <v>1.2812228840341959</v>
      </c>
      <c r="AE584">
        <v>1.2812228840341959</v>
      </c>
      <c r="AF584">
        <v>100000</v>
      </c>
      <c r="AG584">
        <v>4.3089087556030066</v>
      </c>
    </row>
    <row r="585" spans="1:33" x14ac:dyDescent="0.35">
      <c r="A585" s="1" t="s">
        <v>552</v>
      </c>
      <c r="B585" s="1" t="s">
        <v>435</v>
      </c>
      <c r="C585" s="1" t="s">
        <v>43</v>
      </c>
      <c r="D585">
        <v>3</v>
      </c>
      <c r="E585">
        <v>300</v>
      </c>
      <c r="F585" s="1">
        <v>0</v>
      </c>
      <c r="G585">
        <v>5507</v>
      </c>
      <c r="H585">
        <v>4</v>
      </c>
      <c r="I585">
        <v>3</v>
      </c>
      <c r="J585">
        <v>5</v>
      </c>
      <c r="K585">
        <v>0</v>
      </c>
      <c r="L585">
        <v>0.7098811070856953</v>
      </c>
      <c r="M585">
        <v>2.5346894157899893</v>
      </c>
      <c r="N585">
        <v>100000</v>
      </c>
      <c r="O585">
        <v>1.5979284430857896</v>
      </c>
      <c r="P585">
        <v>100000</v>
      </c>
      <c r="Q585">
        <v>1.102934808906054</v>
      </c>
      <c r="R585">
        <v>100000</v>
      </c>
      <c r="S585">
        <v>100000</v>
      </c>
      <c r="T585">
        <v>1.2611959807449771</v>
      </c>
      <c r="U585">
        <v>1.3052693940211692E-18</v>
      </c>
      <c r="V585">
        <v>0.26367241614795811</v>
      </c>
      <c r="W585">
        <v>100000</v>
      </c>
      <c r="X585">
        <v>0.54839426021793181</v>
      </c>
      <c r="Y585">
        <v>53070.921760800986</v>
      </c>
      <c r="Z585">
        <v>3.0906214024232792</v>
      </c>
      <c r="AA585">
        <v>0.56296882093805156</v>
      </c>
      <c r="AB585">
        <v>26.568450606931371</v>
      </c>
      <c r="AC585">
        <v>3.4678924233532901E-4</v>
      </c>
      <c r="AD585">
        <v>0.26662706446706708</v>
      </c>
      <c r="AE585">
        <v>0.26662706446706708</v>
      </c>
      <c r="AF585">
        <v>100000</v>
      </c>
      <c r="AG585">
        <v>0.6980235536628322</v>
      </c>
    </row>
    <row r="586" spans="1:33" x14ac:dyDescent="0.35">
      <c r="A586" s="1" t="s">
        <v>180</v>
      </c>
      <c r="B586" s="1" t="s">
        <v>616</v>
      </c>
      <c r="C586" s="1" t="s">
        <v>38</v>
      </c>
      <c r="D586">
        <v>1</v>
      </c>
      <c r="E586">
        <v>260</v>
      </c>
      <c r="F586" s="1">
        <v>0</v>
      </c>
      <c r="G586">
        <v>5507</v>
      </c>
      <c r="H586">
        <v>11</v>
      </c>
      <c r="I586">
        <v>3</v>
      </c>
      <c r="J586">
        <v>5</v>
      </c>
      <c r="K586">
        <v>100000</v>
      </c>
      <c r="L586">
        <v>4.0026160031743201</v>
      </c>
      <c r="M586">
        <v>0.66502813834153363</v>
      </c>
      <c r="N586">
        <v>5.8879635402811393E-10</v>
      </c>
      <c r="O586">
        <v>0.3610157286315509</v>
      </c>
      <c r="P586">
        <v>49515.302244524515</v>
      </c>
      <c r="Q586">
        <v>0.67225522120864001</v>
      </c>
      <c r="R586">
        <v>1.0554632244892813E-59</v>
      </c>
      <c r="S586">
        <v>8.2321342464858436E-71</v>
      </c>
      <c r="T586">
        <v>0.84378310727273997</v>
      </c>
      <c r="U586">
        <v>100000</v>
      </c>
      <c r="V586">
        <v>3.7161987815944095</v>
      </c>
      <c r="W586">
        <v>9.6607537883892871E-26</v>
      </c>
      <c r="X586">
        <v>2.5871581964765795</v>
      </c>
      <c r="Y586">
        <v>1.8555257249664645E-25</v>
      </c>
      <c r="Z586">
        <v>9.1502416516123633E-2</v>
      </c>
      <c r="AA586">
        <v>1.6258711114627782</v>
      </c>
      <c r="AB586">
        <v>3.0083748018370482</v>
      </c>
      <c r="AC586">
        <v>7.687761352513145</v>
      </c>
      <c r="AD586">
        <v>1.1168898757509023</v>
      </c>
      <c r="AE586">
        <v>1.1168898757509023</v>
      </c>
      <c r="AF586">
        <v>7.770244128905353E-23</v>
      </c>
      <c r="AG586">
        <v>2.3317193057748802</v>
      </c>
    </row>
    <row r="587" spans="1:33" x14ac:dyDescent="0.35">
      <c r="A587" s="1" t="s">
        <v>531</v>
      </c>
      <c r="B587" s="1" t="s">
        <v>566</v>
      </c>
      <c r="C587" s="1" t="s">
        <v>38</v>
      </c>
      <c r="D587">
        <v>1</v>
      </c>
      <c r="E587">
        <v>205</v>
      </c>
      <c r="F587" s="1">
        <v>1</v>
      </c>
      <c r="G587">
        <v>5472</v>
      </c>
      <c r="H587">
        <v>8</v>
      </c>
      <c r="I587">
        <v>5</v>
      </c>
      <c r="J587">
        <v>5</v>
      </c>
      <c r="K587">
        <v>100000</v>
      </c>
      <c r="L587">
        <v>4.0455211877331934</v>
      </c>
      <c r="M587">
        <v>1.0119145756042305</v>
      </c>
      <c r="N587">
        <v>100000</v>
      </c>
      <c r="O587">
        <v>4.4163852012051921</v>
      </c>
      <c r="P587">
        <v>26.597870836175233</v>
      </c>
      <c r="Q587">
        <v>1.4198134431297964</v>
      </c>
      <c r="R587">
        <v>100000</v>
      </c>
      <c r="S587">
        <v>100000</v>
      </c>
      <c r="T587">
        <v>2.6840399633298917</v>
      </c>
      <c r="U587">
        <v>39215.649530655493</v>
      </c>
      <c r="V587">
        <v>1.2103361389201994</v>
      </c>
      <c r="W587">
        <v>100000</v>
      </c>
      <c r="X587">
        <v>1.2070758925106009</v>
      </c>
      <c r="Y587">
        <v>100000</v>
      </c>
      <c r="Z587">
        <v>5.752527834363649</v>
      </c>
      <c r="AA587">
        <v>2.0423395725171889</v>
      </c>
      <c r="AB587">
        <v>0.49132505161209061</v>
      </c>
      <c r="AC587">
        <v>0.37862054376670834</v>
      </c>
      <c r="AD587">
        <v>0.80879661846933459</v>
      </c>
      <c r="AE587">
        <v>0.80879661846933459</v>
      </c>
      <c r="AF587">
        <v>100000</v>
      </c>
      <c r="AG587">
        <v>1.9428025193621905</v>
      </c>
    </row>
    <row r="588" spans="1:33" x14ac:dyDescent="0.35">
      <c r="A588" s="1" t="s">
        <v>710</v>
      </c>
      <c r="B588" s="1" t="s">
        <v>388</v>
      </c>
      <c r="C588" s="1" t="s">
        <v>43</v>
      </c>
      <c r="D588">
        <v>3</v>
      </c>
      <c r="E588">
        <v>300</v>
      </c>
      <c r="F588" s="1">
        <v>1</v>
      </c>
      <c r="G588">
        <v>5472</v>
      </c>
      <c r="H588">
        <v>7</v>
      </c>
      <c r="I588">
        <v>3</v>
      </c>
      <c r="J588">
        <v>5</v>
      </c>
      <c r="K588">
        <v>1.2013679364996168E-86</v>
      </c>
      <c r="L588">
        <v>17.571630784040522</v>
      </c>
      <c r="M588">
        <v>2.006915080814721E-2</v>
      </c>
      <c r="N588">
        <v>2.5528171519415552E-4</v>
      </c>
      <c r="O588">
        <v>0.83372043482804992</v>
      </c>
      <c r="P588">
        <v>4.8127364792226236E-9</v>
      </c>
      <c r="Q588">
        <v>0.84687528082049301</v>
      </c>
      <c r="R588">
        <v>9.0970172120756582E-17</v>
      </c>
      <c r="S588">
        <v>1.7105541599793581E-18</v>
      </c>
      <c r="T588">
        <v>3.4362418449256777</v>
      </c>
      <c r="U588">
        <v>100000</v>
      </c>
      <c r="V588">
        <v>9.6393497926616689</v>
      </c>
      <c r="W588">
        <v>5.2953604617043518E-19</v>
      </c>
      <c r="X588">
        <v>2.5369794743956939</v>
      </c>
      <c r="Y588">
        <v>100000</v>
      </c>
      <c r="Z588">
        <v>4.5821642426264333</v>
      </c>
      <c r="AA588">
        <v>2.6247426605004303</v>
      </c>
      <c r="AB588">
        <v>4.7876562606187665E-3</v>
      </c>
      <c r="AC588">
        <v>271.04523188737653</v>
      </c>
      <c r="AD588">
        <v>1.2844950890035478</v>
      </c>
      <c r="AE588">
        <v>1.2844950890035478</v>
      </c>
      <c r="AF588">
        <v>3.1071952756480014E-105</v>
      </c>
      <c r="AG588">
        <v>1.0910226419166569</v>
      </c>
    </row>
    <row r="589" spans="1:33" x14ac:dyDescent="0.35">
      <c r="A589" s="1" t="s">
        <v>611</v>
      </c>
      <c r="B589" s="1" t="s">
        <v>711</v>
      </c>
      <c r="C589" s="1" t="s">
        <v>35</v>
      </c>
      <c r="D589">
        <v>2</v>
      </c>
      <c r="E589">
        <v>228</v>
      </c>
      <c r="F589" s="1">
        <v>1</v>
      </c>
      <c r="G589">
        <v>5472</v>
      </c>
      <c r="H589">
        <v>17</v>
      </c>
      <c r="I589">
        <v>3</v>
      </c>
      <c r="J589">
        <v>5</v>
      </c>
      <c r="K589">
        <v>0</v>
      </c>
      <c r="L589">
        <v>12.41440066664827</v>
      </c>
      <c r="M589">
        <v>7.854814905750988E-3</v>
      </c>
      <c r="N589">
        <v>100000</v>
      </c>
      <c r="O589">
        <v>2.0785625231093698</v>
      </c>
      <c r="P589">
        <v>7.9924563144981864E-3</v>
      </c>
      <c r="Q589">
        <v>2.133792916708166</v>
      </c>
      <c r="R589">
        <v>100000</v>
      </c>
      <c r="S589">
        <v>100000</v>
      </c>
      <c r="T589">
        <v>3.1769639898870685</v>
      </c>
      <c r="U589">
        <v>9.6258139302437905E-37</v>
      </c>
      <c r="V589">
        <v>0.54323038767361731</v>
      </c>
      <c r="W589">
        <v>1.572316970168695E-11</v>
      </c>
      <c r="X589">
        <v>0.96445895532160708</v>
      </c>
      <c r="Y589">
        <v>100000</v>
      </c>
      <c r="Z589">
        <v>12.648799162431539</v>
      </c>
      <c r="AA589">
        <v>1.9767462609953248</v>
      </c>
      <c r="AB589">
        <v>1.2775467208993209E-2</v>
      </c>
      <c r="AC589">
        <v>0.11205112932797036</v>
      </c>
      <c r="AD589">
        <v>0.54201659134863311</v>
      </c>
      <c r="AE589">
        <v>0.54201659134863311</v>
      </c>
      <c r="AF589">
        <v>3.6327729701289581E-75</v>
      </c>
      <c r="AG589">
        <v>1.1695917690424782</v>
      </c>
    </row>
    <row r="590" spans="1:33" x14ac:dyDescent="0.35">
      <c r="A590" s="1" t="s">
        <v>245</v>
      </c>
      <c r="B590" s="1" t="s">
        <v>565</v>
      </c>
      <c r="C590" s="1" t="s">
        <v>43</v>
      </c>
      <c r="D590">
        <v>3</v>
      </c>
      <c r="E590">
        <v>300</v>
      </c>
      <c r="F590" s="1">
        <v>1</v>
      </c>
      <c r="G590">
        <v>5472</v>
      </c>
      <c r="H590">
        <v>1</v>
      </c>
      <c r="I590">
        <v>3</v>
      </c>
      <c r="J590">
        <v>5</v>
      </c>
      <c r="K590">
        <v>2.2403142307360451E-66</v>
      </c>
      <c r="L590">
        <v>7.5732684018040619E-2</v>
      </c>
      <c r="M590">
        <v>1.3646651550782349</v>
      </c>
      <c r="N590">
        <v>1.7894891836033949E-12</v>
      </c>
      <c r="O590">
        <v>0.13767077690432641</v>
      </c>
      <c r="P590">
        <v>2.8211565404505242E-6</v>
      </c>
      <c r="Q590">
        <v>0.41942380509760152</v>
      </c>
      <c r="R590">
        <v>8.6241105124381818E-5</v>
      </c>
      <c r="S590">
        <v>216.74624095178822</v>
      </c>
      <c r="T590">
        <v>0.5229994161136331</v>
      </c>
      <c r="U590">
        <v>0.14103780940703847</v>
      </c>
      <c r="V590">
        <v>0.45904155571882493</v>
      </c>
      <c r="W590">
        <v>2.3672960310896216E-12</v>
      </c>
      <c r="X590">
        <v>0.5695086999803558</v>
      </c>
      <c r="Y590">
        <v>100000</v>
      </c>
      <c r="Z590">
        <v>0.86766687805807274</v>
      </c>
      <c r="AA590">
        <v>0.45689377102266515</v>
      </c>
      <c r="AB590">
        <v>23.108067943692642</v>
      </c>
      <c r="AC590">
        <v>0.62727914106347105</v>
      </c>
      <c r="AD590">
        <v>1.2151121336894326</v>
      </c>
      <c r="AE590">
        <v>1.2151121336894326</v>
      </c>
      <c r="AF590">
        <v>100000</v>
      </c>
      <c r="AG590">
        <v>0.52391039766337566</v>
      </c>
    </row>
    <row r="591" spans="1:33" x14ac:dyDescent="0.35">
      <c r="A591" s="1" t="s">
        <v>692</v>
      </c>
      <c r="B591" s="1" t="s">
        <v>107</v>
      </c>
      <c r="C591" s="1" t="s">
        <v>66</v>
      </c>
      <c r="D591">
        <v>3</v>
      </c>
      <c r="E591">
        <v>300</v>
      </c>
      <c r="F591" s="1">
        <v>1</v>
      </c>
      <c r="G591">
        <v>5472</v>
      </c>
      <c r="H591">
        <v>10</v>
      </c>
      <c r="I591">
        <v>3</v>
      </c>
      <c r="J591">
        <v>5</v>
      </c>
      <c r="K591">
        <v>100000</v>
      </c>
      <c r="L591">
        <v>17.571630784040529</v>
      </c>
      <c r="M591">
        <v>5.6909914184416655E-2</v>
      </c>
      <c r="N591">
        <v>1.6839510658984447</v>
      </c>
      <c r="O591">
        <v>10.453948478738216</v>
      </c>
      <c r="P591">
        <v>0.77061111075939182</v>
      </c>
      <c r="Q591">
        <v>3.9852933599580713</v>
      </c>
      <c r="R591">
        <v>100000</v>
      </c>
      <c r="S591">
        <v>100000</v>
      </c>
      <c r="T591">
        <v>1.0900343705081952</v>
      </c>
      <c r="U591">
        <v>100000</v>
      </c>
      <c r="V591">
        <v>3.7705704531833617</v>
      </c>
      <c r="W591">
        <v>100000</v>
      </c>
      <c r="X591">
        <v>2.37832678259034</v>
      </c>
      <c r="Y591">
        <v>1.1002805752123092E-10</v>
      </c>
      <c r="Z591">
        <v>0.25470075465959074</v>
      </c>
      <c r="AA591">
        <v>1.1616350882146902</v>
      </c>
      <c r="AB591">
        <v>1.1917894299048173E-2</v>
      </c>
      <c r="AC591">
        <v>400.67188767415303</v>
      </c>
      <c r="AD591">
        <v>4.9590363052914137</v>
      </c>
      <c r="AE591">
        <v>4.9590363052914137</v>
      </c>
      <c r="AF591">
        <v>100000</v>
      </c>
      <c r="AG591">
        <v>0.87005294355118989</v>
      </c>
    </row>
    <row r="592" spans="1:33" x14ac:dyDescent="0.35">
      <c r="A592" s="1" t="s">
        <v>413</v>
      </c>
      <c r="B592" s="1" t="s">
        <v>157</v>
      </c>
      <c r="C592" s="1" t="s">
        <v>35</v>
      </c>
      <c r="D592">
        <v>2</v>
      </c>
      <c r="E592">
        <v>260</v>
      </c>
      <c r="F592" s="1">
        <v>1</v>
      </c>
      <c r="G592">
        <v>5472</v>
      </c>
      <c r="H592">
        <v>5</v>
      </c>
      <c r="I592">
        <v>3</v>
      </c>
      <c r="J592">
        <v>5</v>
      </c>
      <c r="K592">
        <v>1.9803605739757217E-13</v>
      </c>
      <c r="L592">
        <v>0.6551858365681773</v>
      </c>
      <c r="M592">
        <v>1</v>
      </c>
      <c r="N592">
        <v>100000</v>
      </c>
      <c r="O592">
        <v>5.5737637641904261</v>
      </c>
      <c r="P592">
        <v>100000</v>
      </c>
      <c r="Q592">
        <v>5.1821867680345646</v>
      </c>
      <c r="R592">
        <v>100000</v>
      </c>
      <c r="S592">
        <v>100000</v>
      </c>
      <c r="T592">
        <v>2.5047772581104533</v>
      </c>
      <c r="U592">
        <v>643.49167565605944</v>
      </c>
      <c r="V592">
        <v>2.0131874117307746</v>
      </c>
      <c r="W592">
        <v>100000</v>
      </c>
      <c r="X592">
        <v>2.3251199751760212</v>
      </c>
      <c r="Y592">
        <v>100000</v>
      </c>
      <c r="Z592">
        <v>2.6050979820614515</v>
      </c>
      <c r="AA592">
        <v>3.1212256007931432</v>
      </c>
      <c r="AB592">
        <v>2.9873897117286159</v>
      </c>
      <c r="AC592">
        <v>0.15102237524305381</v>
      </c>
      <c r="AD592">
        <v>2.5148948205396038</v>
      </c>
      <c r="AE592">
        <v>2.5148948205396038</v>
      </c>
      <c r="AF592">
        <v>100000</v>
      </c>
      <c r="AG592">
        <v>2.6272971406391186</v>
      </c>
    </row>
    <row r="593" spans="1:33" x14ac:dyDescent="0.35">
      <c r="A593" s="1" t="s">
        <v>669</v>
      </c>
      <c r="B593" s="1" t="s">
        <v>361</v>
      </c>
      <c r="C593" s="1" t="s">
        <v>38</v>
      </c>
      <c r="D593">
        <v>1</v>
      </c>
      <c r="E593">
        <v>21</v>
      </c>
      <c r="F593" s="1">
        <v>1</v>
      </c>
      <c r="G593">
        <v>5472</v>
      </c>
      <c r="H593">
        <v>4</v>
      </c>
      <c r="I593">
        <v>3</v>
      </c>
      <c r="J593">
        <v>5</v>
      </c>
      <c r="K593">
        <v>100000</v>
      </c>
      <c r="L593">
        <v>1.8367542143941897</v>
      </c>
      <c r="M593">
        <v>0.16137894240960493</v>
      </c>
      <c r="N593">
        <v>100000</v>
      </c>
      <c r="O593">
        <v>7.8116721732099972</v>
      </c>
      <c r="P593">
        <v>100000</v>
      </c>
      <c r="Q593">
        <v>19.675570258121056</v>
      </c>
      <c r="R593">
        <v>100000</v>
      </c>
      <c r="S593">
        <v>100000</v>
      </c>
      <c r="T593">
        <v>1.7989399330155746</v>
      </c>
      <c r="U593">
        <v>2.5045163723276172E-7</v>
      </c>
      <c r="V593">
        <v>0.93181007931012105</v>
      </c>
      <c r="W593">
        <v>100000</v>
      </c>
      <c r="X593">
        <v>0.87286840189423631</v>
      </c>
      <c r="Y593">
        <v>100000</v>
      </c>
      <c r="Z593">
        <v>64.77545765503919</v>
      </c>
      <c r="AA593">
        <v>1.8293243054331503</v>
      </c>
      <c r="AB593">
        <v>2.6043163053242582E-2</v>
      </c>
      <c r="AC593">
        <v>9136.2016164246961</v>
      </c>
      <c r="AD593">
        <v>2.5713387216933068</v>
      </c>
      <c r="AE593">
        <v>2.5713387216933068</v>
      </c>
      <c r="AF593">
        <v>100000</v>
      </c>
      <c r="AG593">
        <v>2.9175218165685934</v>
      </c>
    </row>
    <row r="594" spans="1:33" x14ac:dyDescent="0.35">
      <c r="A594" s="1" t="s">
        <v>712</v>
      </c>
      <c r="B594" s="1" t="s">
        <v>713</v>
      </c>
      <c r="C594" s="1" t="s">
        <v>43</v>
      </c>
      <c r="D594">
        <v>3</v>
      </c>
      <c r="E594">
        <v>300</v>
      </c>
      <c r="F594" s="1">
        <v>1</v>
      </c>
      <c r="G594">
        <v>5472</v>
      </c>
      <c r="H594">
        <v>1</v>
      </c>
      <c r="I594">
        <v>3</v>
      </c>
      <c r="J594">
        <v>5</v>
      </c>
      <c r="K594">
        <v>100000</v>
      </c>
      <c r="L594">
        <v>1</v>
      </c>
      <c r="M594">
        <v>15.425160886805903</v>
      </c>
      <c r="N594">
        <v>100000</v>
      </c>
      <c r="O594">
        <v>72.336824836275269</v>
      </c>
      <c r="P594">
        <v>100000</v>
      </c>
      <c r="Q594">
        <v>6.7882963205065368</v>
      </c>
      <c r="R594">
        <v>100000</v>
      </c>
      <c r="S594">
        <v>100000</v>
      </c>
      <c r="T594">
        <v>3.4380624877039594</v>
      </c>
      <c r="U594">
        <v>3.9274878595364116</v>
      </c>
      <c r="V594">
        <v>1.2560853254323441</v>
      </c>
      <c r="W594">
        <v>100000</v>
      </c>
      <c r="X594">
        <v>2.8270400867293328</v>
      </c>
      <c r="Y594">
        <v>100000</v>
      </c>
      <c r="Z594">
        <v>13.621322061062781</v>
      </c>
      <c r="AA594">
        <v>6.6960647292915434</v>
      </c>
      <c r="AB594">
        <v>60.582132114326079</v>
      </c>
      <c r="AC594">
        <v>1</v>
      </c>
      <c r="AD594">
        <v>1</v>
      </c>
      <c r="AE594">
        <v>1</v>
      </c>
      <c r="AF594">
        <v>100000</v>
      </c>
      <c r="AG594">
        <v>13.214035827490363</v>
      </c>
    </row>
    <row r="595" spans="1:33" x14ac:dyDescent="0.35">
      <c r="A595" s="1" t="s">
        <v>714</v>
      </c>
      <c r="B595" s="1" t="s">
        <v>396</v>
      </c>
      <c r="C595" s="1" t="s">
        <v>38</v>
      </c>
      <c r="D595">
        <v>2</v>
      </c>
      <c r="E595">
        <v>29</v>
      </c>
      <c r="F595" s="1">
        <v>1</v>
      </c>
      <c r="G595">
        <v>5472</v>
      </c>
      <c r="H595">
        <v>4</v>
      </c>
      <c r="I595">
        <v>3</v>
      </c>
      <c r="J595">
        <v>5</v>
      </c>
      <c r="K595">
        <v>100000</v>
      </c>
      <c r="L595">
        <v>0.95750094457303303</v>
      </c>
      <c r="M595">
        <v>0.16137894240960493</v>
      </c>
      <c r="N595">
        <v>4.191852905821067</v>
      </c>
      <c r="O595">
        <v>1.6870237446955565</v>
      </c>
      <c r="P595">
        <v>16780.956822523047</v>
      </c>
      <c r="Q595">
        <v>0.995860189136207</v>
      </c>
      <c r="R595">
        <v>4.825325814274613E-12</v>
      </c>
      <c r="S595">
        <v>1.0581167537674296E-15</v>
      </c>
      <c r="T595">
        <v>0.46072597993563646</v>
      </c>
      <c r="U595">
        <v>0.27175424208421833</v>
      </c>
      <c r="V595">
        <v>0.54367703431840364</v>
      </c>
      <c r="W595">
        <v>2.0156723129449293E-7</v>
      </c>
      <c r="X595">
        <v>0.86261204127345759</v>
      </c>
      <c r="Y595">
        <v>5.7108490096590711E-6</v>
      </c>
      <c r="Z595">
        <v>0.24289730131972795</v>
      </c>
      <c r="AA595">
        <v>0.93937817097628074</v>
      </c>
      <c r="AB595">
        <v>0.15452048979139377</v>
      </c>
      <c r="AC595">
        <v>1411.7303486028679</v>
      </c>
      <c r="AD595">
        <v>1.2486522403433207</v>
      </c>
      <c r="AE595">
        <v>1.2486522403433207</v>
      </c>
      <c r="AF595">
        <v>100000</v>
      </c>
      <c r="AG595">
        <v>1.2079898704827259</v>
      </c>
    </row>
    <row r="596" spans="1:33" x14ac:dyDescent="0.35">
      <c r="A596" s="1" t="s">
        <v>479</v>
      </c>
      <c r="B596" s="1" t="s">
        <v>715</v>
      </c>
      <c r="C596" s="1" t="s">
        <v>43</v>
      </c>
      <c r="D596">
        <v>3</v>
      </c>
      <c r="E596">
        <v>300</v>
      </c>
      <c r="F596" s="1">
        <v>0</v>
      </c>
      <c r="G596">
        <v>5472</v>
      </c>
      <c r="H596">
        <v>5</v>
      </c>
      <c r="I596">
        <v>3</v>
      </c>
      <c r="J596">
        <v>5</v>
      </c>
      <c r="K596">
        <v>0</v>
      </c>
      <c r="L596">
        <v>0.63381383709854899</v>
      </c>
      <c r="M596">
        <v>1.577750344766478</v>
      </c>
      <c r="N596">
        <v>1.5642456887225271E-40</v>
      </c>
      <c r="O596">
        <v>0.46729422364673856</v>
      </c>
      <c r="P596">
        <v>2.0140303885066024E-31</v>
      </c>
      <c r="Q596">
        <v>0.89591826750885761</v>
      </c>
      <c r="R596">
        <v>2.1762078297630808E-95</v>
      </c>
      <c r="S596">
        <v>3.6387799277574688E-37</v>
      </c>
      <c r="T596">
        <v>0.67446501748087273</v>
      </c>
      <c r="U596">
        <v>2.969467381289191E-28</v>
      </c>
      <c r="V596">
        <v>7.509579601455918E-2</v>
      </c>
      <c r="W596">
        <v>1.2765203285724654E-31</v>
      </c>
      <c r="X596">
        <v>0.66931204265171795</v>
      </c>
      <c r="Y596">
        <v>1.0898523538221109E-24</v>
      </c>
      <c r="Z596">
        <v>0.37736382852554146</v>
      </c>
      <c r="AA596">
        <v>0.42794183164845745</v>
      </c>
      <c r="AB596">
        <v>4.2028181105331838E-3</v>
      </c>
      <c r="AC596">
        <v>8.1256125482550746E-12</v>
      </c>
      <c r="AD596">
        <v>0.15470178237132981</v>
      </c>
      <c r="AE596">
        <v>0.15470178237132981</v>
      </c>
      <c r="AF596">
        <v>5.6737394356718422E-198</v>
      </c>
      <c r="AG596">
        <v>0.31929588654758162</v>
      </c>
    </row>
    <row r="597" spans="1:33" x14ac:dyDescent="0.35">
      <c r="A597" s="1" t="s">
        <v>674</v>
      </c>
      <c r="B597" s="1" t="s">
        <v>612</v>
      </c>
      <c r="C597" s="1" t="s">
        <v>38</v>
      </c>
      <c r="D597">
        <v>2</v>
      </c>
      <c r="E597">
        <v>102</v>
      </c>
      <c r="F597" s="1">
        <v>1</v>
      </c>
      <c r="G597">
        <v>5472</v>
      </c>
      <c r="H597">
        <v>0</v>
      </c>
      <c r="I597">
        <v>3</v>
      </c>
      <c r="J597">
        <v>5</v>
      </c>
      <c r="K597">
        <v>100000</v>
      </c>
      <c r="L597">
        <v>11.381622577078371</v>
      </c>
      <c r="M597">
        <v>3.3736660440948167</v>
      </c>
      <c r="N597">
        <v>100000</v>
      </c>
      <c r="O597">
        <v>7.3291860034357281</v>
      </c>
      <c r="P597">
        <v>100000</v>
      </c>
      <c r="Q597">
        <v>6.932291873409417</v>
      </c>
      <c r="R597">
        <v>100000</v>
      </c>
      <c r="S597">
        <v>100000</v>
      </c>
      <c r="T597">
        <v>4.0219354329278776</v>
      </c>
      <c r="U597">
        <v>100000</v>
      </c>
      <c r="V597">
        <v>2.0109952038495722</v>
      </c>
      <c r="W597">
        <v>100000</v>
      </c>
      <c r="X597">
        <v>2.5088856150629288</v>
      </c>
      <c r="Y597">
        <v>100000</v>
      </c>
      <c r="Z597">
        <v>47.285038722953672</v>
      </c>
      <c r="AA597">
        <v>4.3684139380951041</v>
      </c>
      <c r="AB597">
        <v>11.381622577078371</v>
      </c>
      <c r="AC597">
        <v>8.7860934873549207E-2</v>
      </c>
      <c r="AD597">
        <v>1.2727416247382142</v>
      </c>
      <c r="AE597">
        <v>1.2727416247382142</v>
      </c>
      <c r="AF597">
        <v>100000</v>
      </c>
      <c r="AG597">
        <v>3.698565234383512</v>
      </c>
    </row>
    <row r="598" spans="1:33" x14ac:dyDescent="0.35">
      <c r="A598" s="1" t="s">
        <v>645</v>
      </c>
      <c r="B598" s="1" t="s">
        <v>609</v>
      </c>
      <c r="C598" s="1" t="s">
        <v>35</v>
      </c>
      <c r="D598">
        <v>1</v>
      </c>
      <c r="E598">
        <v>267</v>
      </c>
      <c r="F598" s="1">
        <v>1</v>
      </c>
      <c r="G598">
        <v>5451</v>
      </c>
      <c r="H598">
        <v>9</v>
      </c>
      <c r="I598">
        <v>3</v>
      </c>
      <c r="J598">
        <v>5</v>
      </c>
      <c r="K598">
        <v>4.0585714196517796E-65</v>
      </c>
      <c r="L598">
        <v>7.2137397056756214</v>
      </c>
      <c r="M598">
        <v>1</v>
      </c>
      <c r="N598">
        <v>37.01367725947911</v>
      </c>
      <c r="O598">
        <v>1.5245101846103328</v>
      </c>
      <c r="P598">
        <v>0.87260263376612213</v>
      </c>
      <c r="Q598">
        <v>0.49428013163118945</v>
      </c>
      <c r="R598">
        <v>100000</v>
      </c>
      <c r="S598">
        <v>100000</v>
      </c>
      <c r="T598">
        <v>0.96600799285174854</v>
      </c>
      <c r="U598">
        <v>5.4927964641688325</v>
      </c>
      <c r="V598">
        <v>1.1126267435968842</v>
      </c>
      <c r="W598">
        <v>100000</v>
      </c>
      <c r="X598">
        <v>0.75492568071091593</v>
      </c>
      <c r="Y598">
        <v>100000</v>
      </c>
      <c r="Z598">
        <v>0.82322921251915004</v>
      </c>
      <c r="AA598">
        <v>0.61631112185874348</v>
      </c>
      <c r="AB598">
        <v>3.1846344179409614</v>
      </c>
      <c r="AC598">
        <v>1.1459969994406678</v>
      </c>
      <c r="AD598">
        <v>1.6436995097988589</v>
      </c>
      <c r="AE598">
        <v>1.6436995097988589</v>
      </c>
      <c r="AF598">
        <v>100000</v>
      </c>
      <c r="AG598">
        <v>0.5642555256717221</v>
      </c>
    </row>
    <row r="599" spans="1:33" x14ac:dyDescent="0.35">
      <c r="A599" s="1" t="s">
        <v>556</v>
      </c>
      <c r="B599" s="1" t="s">
        <v>427</v>
      </c>
      <c r="C599" s="1" t="s">
        <v>86</v>
      </c>
      <c r="D599">
        <v>3</v>
      </c>
      <c r="E599">
        <v>300</v>
      </c>
      <c r="F599" s="1">
        <v>0</v>
      </c>
      <c r="G599">
        <v>5451</v>
      </c>
      <c r="H599">
        <v>9</v>
      </c>
      <c r="I599">
        <v>3</v>
      </c>
      <c r="J599">
        <v>5</v>
      </c>
      <c r="K599">
        <v>0</v>
      </c>
      <c r="L599">
        <v>2.9855565674182629</v>
      </c>
      <c r="M599">
        <v>0.35985197955048703</v>
      </c>
      <c r="N599">
        <v>2.0576972460440517E-3</v>
      </c>
      <c r="O599">
        <v>1.5081477255732254</v>
      </c>
      <c r="P599">
        <v>216.86527664650998</v>
      </c>
      <c r="Q599">
        <v>2.3596280013618736</v>
      </c>
      <c r="R599">
        <v>100000</v>
      </c>
      <c r="S599">
        <v>100000</v>
      </c>
      <c r="T599">
        <v>1.1467161869430298</v>
      </c>
      <c r="U599">
        <v>9.8421506003105578E-23</v>
      </c>
      <c r="V599">
        <v>0.40435899165110667</v>
      </c>
      <c r="W599">
        <v>100000</v>
      </c>
      <c r="X599">
        <v>1.6009503626977173</v>
      </c>
      <c r="Y599">
        <v>1.4699827845670959E-6</v>
      </c>
      <c r="Z599">
        <v>0.15715417074532606</v>
      </c>
      <c r="AA599">
        <v>1.4331054036226611</v>
      </c>
      <c r="AB599">
        <v>0.22175161642399827</v>
      </c>
      <c r="AC599">
        <v>2.0513764180511298E-5</v>
      </c>
      <c r="AD599">
        <v>0.26532058373495637</v>
      </c>
      <c r="AE599">
        <v>0.26532058373495637</v>
      </c>
      <c r="AF599">
        <v>4.2194093138895505E-119</v>
      </c>
      <c r="AG599">
        <v>0.74584851776234851</v>
      </c>
    </row>
    <row r="600" spans="1:33" x14ac:dyDescent="0.35">
      <c r="A600" s="1" t="s">
        <v>512</v>
      </c>
      <c r="B600" s="1" t="s">
        <v>716</v>
      </c>
      <c r="C600" s="1" t="s">
        <v>43</v>
      </c>
      <c r="D600">
        <v>3</v>
      </c>
      <c r="E600">
        <v>300</v>
      </c>
      <c r="F600" s="1">
        <v>1</v>
      </c>
      <c r="G600">
        <v>5451</v>
      </c>
      <c r="H600">
        <v>1</v>
      </c>
      <c r="I600">
        <v>3</v>
      </c>
      <c r="J600">
        <v>5</v>
      </c>
      <c r="K600">
        <v>100000</v>
      </c>
      <c r="L600">
        <v>1.0408949608213318</v>
      </c>
      <c r="M600">
        <v>0.21804070151741919</v>
      </c>
      <c r="N600">
        <v>6.6248787918825743E-16</v>
      </c>
      <c r="O600">
        <v>0.78078230698578377</v>
      </c>
      <c r="P600">
        <v>5.5349586050822359E-6</v>
      </c>
      <c r="Q600">
        <v>0.60181814255311028</v>
      </c>
      <c r="R600">
        <v>6.8958029505225701E-16</v>
      </c>
      <c r="S600">
        <v>1.4208189181801224E-24</v>
      </c>
      <c r="T600">
        <v>0.99073722740647241</v>
      </c>
      <c r="U600">
        <v>100000</v>
      </c>
      <c r="V600">
        <v>2.8978598165227956</v>
      </c>
      <c r="W600">
        <v>2.1446715673063463E-9</v>
      </c>
      <c r="X600">
        <v>2.1636835945536879</v>
      </c>
      <c r="Y600">
        <v>100000</v>
      </c>
      <c r="Z600">
        <v>2.2850136716086138</v>
      </c>
      <c r="AA600">
        <v>1.7962753914423528</v>
      </c>
      <c r="AB600">
        <v>1.3129855727691419E-4</v>
      </c>
      <c r="AC600">
        <v>70.005480329885884</v>
      </c>
      <c r="AD600">
        <v>0.97623833233630886</v>
      </c>
      <c r="AE600">
        <v>0.97623833233630886</v>
      </c>
      <c r="AF600">
        <v>1.8551324043533067E-21</v>
      </c>
      <c r="AG600">
        <v>1.0496823267228144</v>
      </c>
    </row>
    <row r="601" spans="1:33" x14ac:dyDescent="0.35">
      <c r="A601" s="1" t="s">
        <v>379</v>
      </c>
      <c r="B601" s="1" t="s">
        <v>372</v>
      </c>
      <c r="C601" s="1" t="s">
        <v>35</v>
      </c>
      <c r="D601">
        <v>1</v>
      </c>
      <c r="E601">
        <v>95</v>
      </c>
      <c r="F601" s="1">
        <v>0</v>
      </c>
      <c r="G601">
        <v>5451</v>
      </c>
      <c r="H601">
        <v>6</v>
      </c>
      <c r="I601">
        <v>3</v>
      </c>
      <c r="J601">
        <v>5</v>
      </c>
      <c r="K601">
        <v>100000</v>
      </c>
      <c r="L601">
        <v>0.35271216855871279</v>
      </c>
      <c r="M601">
        <v>0.8749373972566401</v>
      </c>
      <c r="N601">
        <v>7927.6953411303812</v>
      </c>
      <c r="O601">
        <v>0.59772253379900864</v>
      </c>
      <c r="P601">
        <v>100000</v>
      </c>
      <c r="Q601">
        <v>4.27575607153807</v>
      </c>
      <c r="R601">
        <v>100000</v>
      </c>
      <c r="S601">
        <v>100000</v>
      </c>
      <c r="T601">
        <v>0.89385407397641992</v>
      </c>
      <c r="U601">
        <v>7.5369720204197871E-15</v>
      </c>
      <c r="V601">
        <v>7.7357835905624284E-2</v>
      </c>
      <c r="W601">
        <v>100000</v>
      </c>
      <c r="X601">
        <v>0.69000261918656558</v>
      </c>
      <c r="Y601">
        <v>21306.754450157739</v>
      </c>
      <c r="Z601">
        <v>0.91895926092424474</v>
      </c>
      <c r="AA601">
        <v>0.77823387746208694</v>
      </c>
      <c r="AB601">
        <v>1.5334642808957557</v>
      </c>
      <c r="AC601">
        <v>2.4375865264295599E-2</v>
      </c>
      <c r="AD601">
        <v>0.25163840874368093</v>
      </c>
      <c r="AE601">
        <v>0.25163840874368093</v>
      </c>
      <c r="AF601">
        <v>100000</v>
      </c>
      <c r="AG601">
        <v>0.86279463703268733</v>
      </c>
    </row>
    <row r="602" spans="1:33" x14ac:dyDescent="0.35">
      <c r="A602" s="1" t="s">
        <v>381</v>
      </c>
      <c r="B602" s="1" t="s">
        <v>299</v>
      </c>
      <c r="C602" s="1" t="s">
        <v>43</v>
      </c>
      <c r="D602">
        <v>3</v>
      </c>
      <c r="E602">
        <v>300</v>
      </c>
      <c r="F602" s="1">
        <v>0</v>
      </c>
      <c r="G602">
        <v>5451</v>
      </c>
      <c r="H602">
        <v>5</v>
      </c>
      <c r="I602">
        <v>3</v>
      </c>
      <c r="J602">
        <v>5</v>
      </c>
      <c r="K602">
        <v>100000</v>
      </c>
      <c r="L602">
        <v>0.26674702397907446</v>
      </c>
      <c r="M602">
        <v>0.73582259127958294</v>
      </c>
      <c r="N602">
        <v>2.7890982903499551E-6</v>
      </c>
      <c r="O602">
        <v>0.34118493714032921</v>
      </c>
      <c r="P602">
        <v>2.4943171870964002E-3</v>
      </c>
      <c r="Q602">
        <v>0.901894827933579</v>
      </c>
      <c r="R602">
        <v>3.250909594696339E-38</v>
      </c>
      <c r="S602">
        <v>4.1573141136645153E-37</v>
      </c>
      <c r="T602">
        <v>0.59097137523675525</v>
      </c>
      <c r="U602">
        <v>31.350204156311833</v>
      </c>
      <c r="V602">
        <v>2.5537439530088109</v>
      </c>
      <c r="W602">
        <v>3.3021601586454257E-8</v>
      </c>
      <c r="X602">
        <v>1.4552623402708189</v>
      </c>
      <c r="Y602">
        <v>3.5297418128992894E-25</v>
      </c>
      <c r="Z602">
        <v>0.11182733419567559</v>
      </c>
      <c r="AA602">
        <v>0.91513205221233906</v>
      </c>
      <c r="AB602">
        <v>104.44789260523491</v>
      </c>
      <c r="AC602">
        <v>155.998151191716</v>
      </c>
      <c r="AD602">
        <v>1.7920623746191326</v>
      </c>
      <c r="AE602">
        <v>1.7920623746191326</v>
      </c>
      <c r="AF602">
        <v>2.4805188325191114E-77</v>
      </c>
      <c r="AG602">
        <v>0.8894737294569055</v>
      </c>
    </row>
    <row r="603" spans="1:33" x14ac:dyDescent="0.35">
      <c r="A603" s="1" t="s">
        <v>688</v>
      </c>
      <c r="B603" s="1" t="s">
        <v>717</v>
      </c>
      <c r="C603" s="1" t="s">
        <v>43</v>
      </c>
      <c r="D603">
        <v>3</v>
      </c>
      <c r="E603">
        <v>300</v>
      </c>
      <c r="F603" s="1">
        <v>0</v>
      </c>
      <c r="G603">
        <v>5451</v>
      </c>
      <c r="H603">
        <v>1</v>
      </c>
      <c r="I603">
        <v>3</v>
      </c>
      <c r="J603">
        <v>5</v>
      </c>
      <c r="K603">
        <v>0</v>
      </c>
      <c r="L603">
        <v>1</v>
      </c>
      <c r="M603">
        <v>1</v>
      </c>
      <c r="N603">
        <v>54284.824949291062</v>
      </c>
      <c r="O603">
        <v>4.0049346878213852</v>
      </c>
      <c r="P603">
        <v>1.84213544196583E-5</v>
      </c>
      <c r="Q603">
        <v>1.4760316113565042</v>
      </c>
      <c r="R603">
        <v>100000</v>
      </c>
      <c r="S603">
        <v>100000</v>
      </c>
      <c r="T603">
        <v>1.2802404375691321</v>
      </c>
      <c r="U603">
        <v>2.9937014291569021E-6</v>
      </c>
      <c r="V603">
        <v>0.6349239824072983</v>
      </c>
      <c r="W603">
        <v>100000</v>
      </c>
      <c r="X603">
        <v>1.0470411771080161</v>
      </c>
      <c r="Y603">
        <v>2.3669594734978408E-13</v>
      </c>
      <c r="Z603">
        <v>0.60923850473763208</v>
      </c>
      <c r="AA603">
        <v>1.1219594511659643</v>
      </c>
      <c r="AB603">
        <v>2.6410331518177187E-2</v>
      </c>
      <c r="AC603">
        <v>1.1335342106919225E-4</v>
      </c>
      <c r="AD603">
        <v>0.13967783780164844</v>
      </c>
      <c r="AE603">
        <v>0.13967783780164844</v>
      </c>
      <c r="AF603">
        <v>6.9750561090001413E-4</v>
      </c>
      <c r="AG603">
        <v>2.1046386866104627</v>
      </c>
    </row>
    <row r="604" spans="1:33" x14ac:dyDescent="0.35">
      <c r="A604" s="1" t="s">
        <v>578</v>
      </c>
      <c r="B604" s="1" t="s">
        <v>678</v>
      </c>
      <c r="C604" s="1" t="s">
        <v>38</v>
      </c>
      <c r="D604">
        <v>2</v>
      </c>
      <c r="E604">
        <v>101</v>
      </c>
      <c r="F604" s="1">
        <v>1</v>
      </c>
      <c r="G604">
        <v>5451</v>
      </c>
      <c r="H604">
        <v>9</v>
      </c>
      <c r="I604">
        <v>3</v>
      </c>
      <c r="J604">
        <v>5</v>
      </c>
      <c r="K604">
        <v>2.4152831350588006E-97</v>
      </c>
      <c r="L604">
        <v>10.857026781540878</v>
      </c>
      <c r="M604">
        <v>1.4059138241368392</v>
      </c>
      <c r="N604">
        <v>76319.785837056654</v>
      </c>
      <c r="O604">
        <v>1.5832108174258166</v>
      </c>
      <c r="P604">
        <v>0.71128114883851434</v>
      </c>
      <c r="Q604">
        <v>1.2539691483115538</v>
      </c>
      <c r="R604">
        <v>100000</v>
      </c>
      <c r="S604">
        <v>100000</v>
      </c>
      <c r="T604">
        <v>2.5992327030278561</v>
      </c>
      <c r="U604">
        <v>3556.3855032647753</v>
      </c>
      <c r="V604">
        <v>1.9468902058143918</v>
      </c>
      <c r="W604">
        <v>100000</v>
      </c>
      <c r="X604">
        <v>3.5274797356009664</v>
      </c>
      <c r="Y604">
        <v>2.778920380677524</v>
      </c>
      <c r="Z604">
        <v>1.2083681745501877</v>
      </c>
      <c r="AA604">
        <v>3.0044061790665446</v>
      </c>
      <c r="AB604">
        <v>0.35985197955048703</v>
      </c>
      <c r="AC604">
        <v>0.35985197955048703</v>
      </c>
      <c r="AD604">
        <v>1.1630409981746372</v>
      </c>
      <c r="AE604">
        <v>1.1630409981746372</v>
      </c>
      <c r="AF604">
        <v>100000</v>
      </c>
      <c r="AG604">
        <v>2.6118099828066881</v>
      </c>
    </row>
    <row r="605" spans="1:33" x14ac:dyDescent="0.35">
      <c r="A605" s="1" t="s">
        <v>471</v>
      </c>
      <c r="B605" s="1" t="s">
        <v>206</v>
      </c>
      <c r="C605" s="1" t="s">
        <v>38</v>
      </c>
      <c r="D605">
        <v>2</v>
      </c>
      <c r="E605">
        <v>114</v>
      </c>
      <c r="F605" s="1">
        <v>1</v>
      </c>
      <c r="G605">
        <v>5451</v>
      </c>
      <c r="H605">
        <v>2</v>
      </c>
      <c r="I605">
        <v>3</v>
      </c>
      <c r="J605">
        <v>5</v>
      </c>
      <c r="K605">
        <v>7.2628122473242752E-196</v>
      </c>
      <c r="L605">
        <v>0.18344017862768922</v>
      </c>
      <c r="M605">
        <v>0.34999996579676101</v>
      </c>
      <c r="N605">
        <v>1492.7536458234272</v>
      </c>
      <c r="O605">
        <v>2.4137959052084001</v>
      </c>
      <c r="P605">
        <v>1.2916746338445925E-13</v>
      </c>
      <c r="Q605">
        <v>0.83470456446797392</v>
      </c>
      <c r="R605">
        <v>100000</v>
      </c>
      <c r="S605">
        <v>100000</v>
      </c>
      <c r="T605">
        <v>0.99858146305932205</v>
      </c>
      <c r="U605">
        <v>5.4743508655828927E-4</v>
      </c>
      <c r="V605">
        <v>0.63424496034438149</v>
      </c>
      <c r="W605">
        <v>100000</v>
      </c>
      <c r="X605">
        <v>0.96441797913042193</v>
      </c>
      <c r="Y605">
        <v>100000</v>
      </c>
      <c r="Z605">
        <v>2.7060419109835894</v>
      </c>
      <c r="AA605">
        <v>0.62267393390384684</v>
      </c>
      <c r="AB605">
        <v>1.9079787667843591</v>
      </c>
      <c r="AC605">
        <v>14.958969868397677</v>
      </c>
      <c r="AD605">
        <v>1.187209452671929</v>
      </c>
      <c r="AE605">
        <v>1.187209452671929</v>
      </c>
      <c r="AF605">
        <v>100000</v>
      </c>
      <c r="AG605">
        <v>0.48559183941499834</v>
      </c>
    </row>
    <row r="606" spans="1:33" x14ac:dyDescent="0.35">
      <c r="A606" s="1" t="s">
        <v>718</v>
      </c>
      <c r="B606" s="1" t="s">
        <v>719</v>
      </c>
      <c r="C606" s="1" t="s">
        <v>43</v>
      </c>
      <c r="D606">
        <v>3</v>
      </c>
      <c r="E606">
        <v>300</v>
      </c>
      <c r="F606" s="1">
        <v>1</v>
      </c>
      <c r="G606">
        <v>5451</v>
      </c>
      <c r="H606">
        <v>3</v>
      </c>
      <c r="I606">
        <v>3</v>
      </c>
      <c r="J606">
        <v>5</v>
      </c>
      <c r="K606">
        <v>7.2734431201564454E-159</v>
      </c>
      <c r="L606">
        <v>1</v>
      </c>
      <c r="M606">
        <v>1</v>
      </c>
      <c r="N606">
        <v>7.8567276166301991E-2</v>
      </c>
      <c r="O606">
        <v>0.74203198037482199</v>
      </c>
      <c r="P606">
        <v>2.3744396858486E-16</v>
      </c>
      <c r="Q606">
        <v>0.63485198698024814</v>
      </c>
      <c r="R606">
        <v>2.4428343860160601E-43</v>
      </c>
      <c r="S606">
        <v>1.8951973504118672E-32</v>
      </c>
      <c r="T606">
        <v>0.80982342073614833</v>
      </c>
      <c r="U606">
        <v>54284.824949291062</v>
      </c>
      <c r="V606">
        <v>0.87632841278456231</v>
      </c>
      <c r="W606">
        <v>6.8041555360474427E-38</v>
      </c>
      <c r="X606">
        <v>0.74973098740573707</v>
      </c>
      <c r="Y606">
        <v>4.5695990460831348E-5</v>
      </c>
      <c r="Z606">
        <v>0.71245673066339388</v>
      </c>
      <c r="AA606">
        <v>0.88430758208005378</v>
      </c>
      <c r="AB606">
        <v>6.153370620144381</v>
      </c>
      <c r="AC606">
        <v>1.0031602621145426E-3</v>
      </c>
      <c r="AD606">
        <v>0.41251419294221681</v>
      </c>
      <c r="AE606">
        <v>0.41251419294221681</v>
      </c>
      <c r="AF606">
        <v>1.8379319021923499E-118</v>
      </c>
      <c r="AG606">
        <v>0.66552688221082146</v>
      </c>
    </row>
    <row r="607" spans="1:33" x14ac:dyDescent="0.35">
      <c r="A607" s="1" t="s">
        <v>382</v>
      </c>
      <c r="B607" s="1" t="s">
        <v>331</v>
      </c>
      <c r="C607" s="1" t="s">
        <v>43</v>
      </c>
      <c r="D607">
        <v>3</v>
      </c>
      <c r="E607">
        <v>300</v>
      </c>
      <c r="F607" s="1">
        <v>1</v>
      </c>
      <c r="G607">
        <v>5451</v>
      </c>
      <c r="H607">
        <v>4</v>
      </c>
      <c r="I607">
        <v>3</v>
      </c>
      <c r="J607">
        <v>5</v>
      </c>
      <c r="K607">
        <v>1.3380845673059402E-82</v>
      </c>
      <c r="L607">
        <v>1.1826090735551682</v>
      </c>
      <c r="M607">
        <v>0.85748966383951986</v>
      </c>
      <c r="N607">
        <v>9.3587121696218833</v>
      </c>
      <c r="O607">
        <v>0.79154934814361544</v>
      </c>
      <c r="P607">
        <v>1.5788983790424648E-9</v>
      </c>
      <c r="Q607">
        <v>0.60823310039597955</v>
      </c>
      <c r="R607">
        <v>100000</v>
      </c>
      <c r="S607">
        <v>100000</v>
      </c>
      <c r="T607">
        <v>0.96783302235165758</v>
      </c>
      <c r="U607">
        <v>4.1718079254316072E-7</v>
      </c>
      <c r="V607">
        <v>0.30537946825999113</v>
      </c>
      <c r="W607">
        <v>100000</v>
      </c>
      <c r="X607">
        <v>0.96269033941928883</v>
      </c>
      <c r="Y607">
        <v>29.441798566755907</v>
      </c>
      <c r="Z607">
        <v>1.4677258582176371</v>
      </c>
      <c r="AA607">
        <v>0.88144883625544423</v>
      </c>
      <c r="AB607">
        <v>7.8567276166302033E-2</v>
      </c>
      <c r="AC607">
        <v>3.7727632566789251</v>
      </c>
      <c r="AD607">
        <v>1.3951150673622201</v>
      </c>
      <c r="AE607">
        <v>1.3951150673622201</v>
      </c>
      <c r="AF607">
        <v>4.9962802719726549E-19</v>
      </c>
      <c r="AG607">
        <v>0.49056196829034099</v>
      </c>
    </row>
    <row r="608" spans="1:33" x14ac:dyDescent="0.35">
      <c r="A608" s="1" t="s">
        <v>646</v>
      </c>
      <c r="B608" s="1" t="s">
        <v>720</v>
      </c>
      <c r="C608" s="1" t="s">
        <v>35</v>
      </c>
      <c r="D608">
        <v>1</v>
      </c>
      <c r="E608">
        <v>165</v>
      </c>
      <c r="F608" s="1">
        <v>0</v>
      </c>
      <c r="G608">
        <v>5451</v>
      </c>
      <c r="H608">
        <v>1</v>
      </c>
      <c r="I608">
        <v>3</v>
      </c>
      <c r="J608">
        <v>5</v>
      </c>
      <c r="K608">
        <v>2.77144863945835E-163</v>
      </c>
      <c r="L608">
        <v>0.40312846343594327</v>
      </c>
      <c r="M608">
        <v>1</v>
      </c>
      <c r="N608">
        <v>59.635438317034072</v>
      </c>
      <c r="O608">
        <v>147.93159929405502</v>
      </c>
      <c r="P608">
        <v>2.9013480243436698E-5</v>
      </c>
      <c r="Q608">
        <v>0.31723169164685389</v>
      </c>
      <c r="R608">
        <v>1.4115466568069916E-11</v>
      </c>
      <c r="S608">
        <v>6.9750561090002464E-4</v>
      </c>
      <c r="T608">
        <v>1.6583810843061544</v>
      </c>
      <c r="U608">
        <v>6.9750561090002464E-4</v>
      </c>
      <c r="V608">
        <v>51.483535016626881</v>
      </c>
      <c r="W608">
        <v>1.4115466568069916E-11</v>
      </c>
      <c r="X608">
        <v>2.4536780989908666</v>
      </c>
      <c r="Y608">
        <v>1.6768552864218043E-2</v>
      </c>
      <c r="Z608">
        <v>32.543684763002801</v>
      </c>
      <c r="AA608">
        <v>2.6919477439887536</v>
      </c>
      <c r="AB608">
        <v>0.10318312053701724</v>
      </c>
      <c r="AC608">
        <v>1.6768552864218043E-2</v>
      </c>
      <c r="AD608">
        <v>0.41083117443725603</v>
      </c>
      <c r="AE608">
        <v>0.41083117443725603</v>
      </c>
      <c r="AF608">
        <v>1.3468819196515632E-24</v>
      </c>
      <c r="AG608">
        <v>2.1993592630470107</v>
      </c>
    </row>
    <row r="609" spans="1:33" x14ac:dyDescent="0.35">
      <c r="A609" s="1" t="s">
        <v>721</v>
      </c>
      <c r="B609" s="1" t="s">
        <v>722</v>
      </c>
      <c r="C609" s="1" t="s">
        <v>35</v>
      </c>
      <c r="D609">
        <v>1</v>
      </c>
      <c r="E609">
        <v>48</v>
      </c>
      <c r="F609" s="1">
        <v>1</v>
      </c>
      <c r="G609">
        <v>5451</v>
      </c>
      <c r="H609">
        <v>2</v>
      </c>
      <c r="I609">
        <v>3</v>
      </c>
      <c r="J609">
        <v>5</v>
      </c>
      <c r="K609">
        <v>100000</v>
      </c>
      <c r="L609">
        <v>1</v>
      </c>
      <c r="M609">
        <v>1</v>
      </c>
      <c r="N609">
        <v>15.264044041192214</v>
      </c>
      <c r="O609">
        <v>1.3536888308348709</v>
      </c>
      <c r="P609">
        <v>0.16251255803222467</v>
      </c>
      <c r="Q609">
        <v>0.16251255803222467</v>
      </c>
      <c r="R609">
        <v>100000</v>
      </c>
      <c r="S609">
        <v>100000</v>
      </c>
      <c r="T609">
        <v>1.1597404586744893</v>
      </c>
      <c r="U609">
        <v>1</v>
      </c>
      <c r="V609">
        <v>1</v>
      </c>
      <c r="W609">
        <v>100000</v>
      </c>
      <c r="X609">
        <v>0.67982772739250419</v>
      </c>
      <c r="Y609">
        <v>8821.9657648408192</v>
      </c>
      <c r="Z609">
        <v>0.63492398240729842</v>
      </c>
      <c r="AA609">
        <v>0.67507853279207441</v>
      </c>
      <c r="AB609">
        <v>910.27795688700883</v>
      </c>
      <c r="AC609">
        <v>2.4805988430506822</v>
      </c>
      <c r="AD609">
        <v>2.0684509628186301</v>
      </c>
      <c r="AE609">
        <v>2.0684509628186301</v>
      </c>
      <c r="AF609">
        <v>100000</v>
      </c>
      <c r="AG609">
        <v>0.98242346970570404</v>
      </c>
    </row>
    <row r="610" spans="1:33" x14ac:dyDescent="0.35">
      <c r="A610" s="1" t="s">
        <v>228</v>
      </c>
      <c r="B610" s="1" t="s">
        <v>723</v>
      </c>
      <c r="C610" s="1" t="s">
        <v>43</v>
      </c>
      <c r="D610">
        <v>3</v>
      </c>
      <c r="E610">
        <v>300</v>
      </c>
      <c r="F610" s="1">
        <v>0</v>
      </c>
      <c r="G610">
        <v>5430</v>
      </c>
      <c r="H610">
        <v>4</v>
      </c>
      <c r="I610">
        <v>3</v>
      </c>
      <c r="J610">
        <v>5</v>
      </c>
      <c r="K610">
        <v>0</v>
      </c>
      <c r="L610">
        <v>15.104610071895399</v>
      </c>
      <c r="M610">
        <v>0.873060870425447</v>
      </c>
      <c r="N610">
        <v>5.7206954031312359E-4</v>
      </c>
      <c r="O610">
        <v>1.6405910079494195</v>
      </c>
      <c r="P610">
        <v>1.6600465613121671E-7</v>
      </c>
      <c r="Q610">
        <v>1.3299334043299051</v>
      </c>
      <c r="R610">
        <v>0.58100262736359731</v>
      </c>
      <c r="S610">
        <v>100000</v>
      </c>
      <c r="T610">
        <v>0.69764986232548121</v>
      </c>
      <c r="U610">
        <v>1.6261024604293194E-11</v>
      </c>
      <c r="V610">
        <v>0.31531039530610694</v>
      </c>
      <c r="W610">
        <v>100000</v>
      </c>
      <c r="X610">
        <v>0.41922086808559511</v>
      </c>
      <c r="Y610">
        <v>4.2934716622546747E-7</v>
      </c>
      <c r="Z610">
        <v>0.4638599431187439</v>
      </c>
      <c r="AA610">
        <v>0.41548760361222248</v>
      </c>
      <c r="AB610">
        <v>0.38664435028328753</v>
      </c>
      <c r="AC610">
        <v>8.4642012411221821E-7</v>
      </c>
      <c r="AD610">
        <v>0.13717812708203128</v>
      </c>
      <c r="AE610">
        <v>0.13717812708203128</v>
      </c>
      <c r="AF610">
        <v>8.9258997852897354E-23</v>
      </c>
      <c r="AG610">
        <v>0.39455734111455848</v>
      </c>
    </row>
    <row r="611" spans="1:33" x14ac:dyDescent="0.35">
      <c r="A611" s="1" t="s">
        <v>45</v>
      </c>
      <c r="B611" s="1" t="s">
        <v>101</v>
      </c>
      <c r="C611" s="1" t="s">
        <v>43</v>
      </c>
      <c r="D611">
        <v>3</v>
      </c>
      <c r="E611">
        <v>300</v>
      </c>
      <c r="F611" s="1">
        <v>0</v>
      </c>
      <c r="G611">
        <v>5430</v>
      </c>
      <c r="H611">
        <v>4</v>
      </c>
      <c r="I611">
        <v>3</v>
      </c>
      <c r="J611">
        <v>5</v>
      </c>
      <c r="K611">
        <v>4.8498622411559019E-57</v>
      </c>
      <c r="L611">
        <v>0.17016012310651155</v>
      </c>
      <c r="M611">
        <v>1.2017569552596332</v>
      </c>
      <c r="N611">
        <v>0.53892190061783629</v>
      </c>
      <c r="O611">
        <v>0.52341654894926937</v>
      </c>
      <c r="P611">
        <v>3.2993468008758334E-3</v>
      </c>
      <c r="Q611">
        <v>0.51871063711861098</v>
      </c>
      <c r="R611">
        <v>1.4416931914959269E-6</v>
      </c>
      <c r="S611">
        <v>3.012311403795124</v>
      </c>
      <c r="T611">
        <v>0.34339120916764093</v>
      </c>
      <c r="U611">
        <v>1.4505911183802214E-4</v>
      </c>
      <c r="V611">
        <v>0.49487416469229584</v>
      </c>
      <c r="W611">
        <v>0.53892190061783629</v>
      </c>
      <c r="X611">
        <v>0.53967801816445748</v>
      </c>
      <c r="Y611">
        <v>4.9638789478770196E-6</v>
      </c>
      <c r="Z611">
        <v>0.51056955161398743</v>
      </c>
      <c r="AA611">
        <v>0.37213052396184054</v>
      </c>
      <c r="AB611">
        <v>38.17866772371967</v>
      </c>
      <c r="AC611">
        <v>0.40566994854247707</v>
      </c>
      <c r="AD611">
        <v>0.66936207043317586</v>
      </c>
      <c r="AE611">
        <v>0.66936207043317586</v>
      </c>
      <c r="AF611">
        <v>100000</v>
      </c>
      <c r="AG611">
        <v>0.62326979585787734</v>
      </c>
    </row>
    <row r="612" spans="1:33" x14ac:dyDescent="0.35">
      <c r="A612" s="1" t="s">
        <v>724</v>
      </c>
      <c r="B612" s="1" t="s">
        <v>387</v>
      </c>
      <c r="C612" s="1" t="s">
        <v>43</v>
      </c>
      <c r="D612">
        <v>3</v>
      </c>
      <c r="E612">
        <v>300</v>
      </c>
      <c r="F612" s="1">
        <v>1</v>
      </c>
      <c r="G612">
        <v>5430</v>
      </c>
      <c r="H612">
        <v>14</v>
      </c>
      <c r="I612">
        <v>3</v>
      </c>
      <c r="J612">
        <v>5</v>
      </c>
      <c r="K612">
        <v>100000</v>
      </c>
      <c r="L612">
        <v>11.29214264670593</v>
      </c>
      <c r="M612">
        <v>0.50725065956553783</v>
      </c>
      <c r="N612">
        <v>1.2140095648902804</v>
      </c>
      <c r="O612">
        <v>0.9909563536050835</v>
      </c>
      <c r="P612">
        <v>2.1114105028668869E-13</v>
      </c>
      <c r="Q612">
        <v>0.46204345956475079</v>
      </c>
      <c r="R612">
        <v>1.3342366297465637E-8</v>
      </c>
      <c r="S612">
        <v>64.680792399882876</v>
      </c>
      <c r="T612">
        <v>1.2098772389749468</v>
      </c>
      <c r="U612">
        <v>976.9781483414298</v>
      </c>
      <c r="V612">
        <v>1.8944446323732693</v>
      </c>
      <c r="W612">
        <v>1.2410437926755765E-7</v>
      </c>
      <c r="X612">
        <v>0.91518961141577804</v>
      </c>
      <c r="Y612">
        <v>8.8557152640266618E-2</v>
      </c>
      <c r="Z612">
        <v>1.5201549363313531</v>
      </c>
      <c r="AA612">
        <v>1.1527118784084751</v>
      </c>
      <c r="AB612">
        <v>0.74759577327433357</v>
      </c>
      <c r="AC612">
        <v>0.90758841942658286</v>
      </c>
      <c r="AD612">
        <v>0.7822015327363766</v>
      </c>
      <c r="AE612">
        <v>0.7822015327363766</v>
      </c>
      <c r="AF612">
        <v>4.8049780832452184E-19</v>
      </c>
      <c r="AG612">
        <v>1.0100968292877706</v>
      </c>
    </row>
    <row r="613" spans="1:33" x14ac:dyDescent="0.35">
      <c r="A613" s="1" t="s">
        <v>725</v>
      </c>
      <c r="B613" s="1" t="s">
        <v>726</v>
      </c>
      <c r="C613" s="1" t="s">
        <v>38</v>
      </c>
      <c r="D613">
        <v>1</v>
      </c>
      <c r="E613">
        <v>152</v>
      </c>
      <c r="F613" s="1">
        <v>1</v>
      </c>
      <c r="G613">
        <v>5430</v>
      </c>
      <c r="H613">
        <v>8</v>
      </c>
      <c r="I613">
        <v>3</v>
      </c>
      <c r="J613">
        <v>5</v>
      </c>
      <c r="K613">
        <v>100000</v>
      </c>
      <c r="L613">
        <v>1.5638902555699541</v>
      </c>
      <c r="M613">
        <v>1.7211626125301187</v>
      </c>
      <c r="N613">
        <v>3.229881501872197E-8</v>
      </c>
      <c r="O613">
        <v>1.1724225091200884</v>
      </c>
      <c r="P613">
        <v>0.44999022810998002</v>
      </c>
      <c r="Q613">
        <v>1.6886082471002137</v>
      </c>
      <c r="R613">
        <v>4.2417113863143702E-48</v>
      </c>
      <c r="S613">
        <v>1.5306149101286854E-49</v>
      </c>
      <c r="T613">
        <v>0.53916256060046075</v>
      </c>
      <c r="U613">
        <v>61.584595407120325</v>
      </c>
      <c r="V613">
        <v>0.82005714758928061</v>
      </c>
      <c r="W613">
        <v>2.8159583969472576E-16</v>
      </c>
      <c r="X613">
        <v>1.0355422240563983</v>
      </c>
      <c r="Y613">
        <v>4.663675146882232E-25</v>
      </c>
      <c r="Z613">
        <v>0.25144085091426754</v>
      </c>
      <c r="AA613">
        <v>0.74268831057142159</v>
      </c>
      <c r="AB613">
        <v>13.724416469224014</v>
      </c>
      <c r="AC613">
        <v>2.0965388808298565E-2</v>
      </c>
      <c r="AD613">
        <v>0.51478609015331678</v>
      </c>
      <c r="AE613">
        <v>0.51478609015331678</v>
      </c>
      <c r="AF613">
        <v>2.2266595728291656E-46</v>
      </c>
      <c r="AG613">
        <v>0.89864185857284062</v>
      </c>
    </row>
    <row r="614" spans="1:33" x14ac:dyDescent="0.35">
      <c r="A614" s="1" t="s">
        <v>727</v>
      </c>
      <c r="B614" s="1" t="s">
        <v>554</v>
      </c>
      <c r="C614" s="1" t="s">
        <v>38</v>
      </c>
      <c r="D614">
        <v>3</v>
      </c>
      <c r="E614">
        <v>135</v>
      </c>
      <c r="F614" s="1">
        <v>1</v>
      </c>
      <c r="G614">
        <v>5430</v>
      </c>
      <c r="H614">
        <v>3</v>
      </c>
      <c r="I614">
        <v>3</v>
      </c>
      <c r="J614">
        <v>5</v>
      </c>
      <c r="K614">
        <v>100000</v>
      </c>
      <c r="L614">
        <v>2.0968884290105723</v>
      </c>
      <c r="M614">
        <v>2.0968884290105723</v>
      </c>
      <c r="N614">
        <v>100000</v>
      </c>
      <c r="O614">
        <v>1.3739679115092964</v>
      </c>
      <c r="P614">
        <v>100000</v>
      </c>
      <c r="Q614">
        <v>0.87110438029452897</v>
      </c>
      <c r="R614">
        <v>100000</v>
      </c>
      <c r="S614">
        <v>100000</v>
      </c>
      <c r="T614">
        <v>2.313488101098899</v>
      </c>
      <c r="U614">
        <v>100000</v>
      </c>
      <c r="V614">
        <v>3.0644261717969541</v>
      </c>
      <c r="W614">
        <v>100000</v>
      </c>
      <c r="X614">
        <v>2.1376842726227014</v>
      </c>
      <c r="Y614">
        <v>100000</v>
      </c>
      <c r="Z614">
        <v>4.0128228629070151</v>
      </c>
      <c r="AA614">
        <v>2.6791247396962059</v>
      </c>
      <c r="AB614">
        <v>422.8618181110852</v>
      </c>
      <c r="AC614">
        <v>37.337567822053671</v>
      </c>
      <c r="AD614">
        <v>2.6909062433136004</v>
      </c>
      <c r="AE614">
        <v>2.6909062433136004</v>
      </c>
      <c r="AF614">
        <v>100000</v>
      </c>
      <c r="AG614">
        <v>3.4091629982804146</v>
      </c>
    </row>
    <row r="615" spans="1:33" x14ac:dyDescent="0.35">
      <c r="A615" s="1" t="s">
        <v>270</v>
      </c>
      <c r="B615" s="1" t="s">
        <v>125</v>
      </c>
      <c r="C615" s="1" t="s">
        <v>43</v>
      </c>
      <c r="D615">
        <v>3</v>
      </c>
      <c r="E615">
        <v>300</v>
      </c>
      <c r="F615" s="1">
        <v>1</v>
      </c>
      <c r="G615">
        <v>5430</v>
      </c>
      <c r="H615">
        <v>6</v>
      </c>
      <c r="I615">
        <v>3</v>
      </c>
      <c r="J615">
        <v>5</v>
      </c>
      <c r="K615">
        <v>1.8527633490815015E-196</v>
      </c>
      <c r="L615">
        <v>0.11179900349551009</v>
      </c>
      <c r="M615">
        <v>0.21779293079880488</v>
      </c>
      <c r="N615">
        <v>100000</v>
      </c>
      <c r="O615">
        <v>0.62550506016134133</v>
      </c>
      <c r="P615">
        <v>15.841476238953843</v>
      </c>
      <c r="Q615">
        <v>0.86255623886313149</v>
      </c>
      <c r="R615">
        <v>100000</v>
      </c>
      <c r="S615">
        <v>100000</v>
      </c>
      <c r="T615">
        <v>0.99723570440235743</v>
      </c>
      <c r="U615">
        <v>1.984692662170553E-7</v>
      </c>
      <c r="V615">
        <v>0.63023313626062694</v>
      </c>
      <c r="W615">
        <v>3.4827830651664649E-24</v>
      </c>
      <c r="X615">
        <v>0.70371973670748234</v>
      </c>
      <c r="Y615">
        <v>100000</v>
      </c>
      <c r="Z615">
        <v>6.7957199557756844</v>
      </c>
      <c r="AA615">
        <v>0.91734039859797878</v>
      </c>
      <c r="AB615">
        <v>0.51332705375450838</v>
      </c>
      <c r="AC615">
        <v>0.31881065999878005</v>
      </c>
      <c r="AD615">
        <v>0.77026470334536445</v>
      </c>
      <c r="AE615">
        <v>0.77026470334536445</v>
      </c>
      <c r="AF615">
        <v>2.8583581886095977E-6</v>
      </c>
      <c r="AG615">
        <v>0.85954850354591827</v>
      </c>
    </row>
    <row r="616" spans="1:33" x14ac:dyDescent="0.35">
      <c r="A616" s="1" t="s">
        <v>517</v>
      </c>
      <c r="B616" s="1" t="s">
        <v>571</v>
      </c>
      <c r="C616" s="1" t="s">
        <v>66</v>
      </c>
      <c r="D616">
        <v>3</v>
      </c>
      <c r="E616">
        <v>300</v>
      </c>
      <c r="F616" s="1">
        <v>0</v>
      </c>
      <c r="G616">
        <v>5430</v>
      </c>
      <c r="H616">
        <v>7</v>
      </c>
      <c r="I616">
        <v>3</v>
      </c>
      <c r="J616">
        <v>5</v>
      </c>
      <c r="K616">
        <v>100000</v>
      </c>
      <c r="L616">
        <v>2.6370025045491823</v>
      </c>
      <c r="M616">
        <v>5.0332778331799091</v>
      </c>
      <c r="N616">
        <v>23.748039981966304</v>
      </c>
      <c r="O616">
        <v>3.3266718638898434</v>
      </c>
      <c r="P616">
        <v>2.2061338944276674E-2</v>
      </c>
      <c r="Q616">
        <v>0.56593756268204365</v>
      </c>
      <c r="R616">
        <v>100000</v>
      </c>
      <c r="S616">
        <v>1.800892918665491E-5</v>
      </c>
      <c r="T616">
        <v>0.74601789442598321</v>
      </c>
      <c r="U616">
        <v>100000</v>
      </c>
      <c r="V616">
        <v>3.5531552624705167</v>
      </c>
      <c r="W616">
        <v>100000</v>
      </c>
      <c r="X616">
        <v>1.7639858370164534</v>
      </c>
      <c r="Y616">
        <v>0.8237167390772423</v>
      </c>
      <c r="Z616">
        <v>0.92237485442620926</v>
      </c>
      <c r="AA616">
        <v>1.9931958108743819</v>
      </c>
      <c r="AB616">
        <v>0.8787228659999281</v>
      </c>
      <c r="AC616">
        <v>4.3830958026687761E-3</v>
      </c>
      <c r="AD616">
        <v>1.6083884872012701</v>
      </c>
      <c r="AE616">
        <v>1.6083884872012701</v>
      </c>
      <c r="AF616">
        <v>100000</v>
      </c>
      <c r="AG616">
        <v>2.2752264267479472</v>
      </c>
    </row>
    <row r="617" spans="1:33" x14ac:dyDescent="0.35">
      <c r="A617" s="1" t="s">
        <v>405</v>
      </c>
      <c r="B617" s="1" t="s">
        <v>621</v>
      </c>
      <c r="C617" s="1" t="s">
        <v>38</v>
      </c>
      <c r="D617">
        <v>1</v>
      </c>
      <c r="E617">
        <v>135</v>
      </c>
      <c r="F617" s="1">
        <v>1</v>
      </c>
      <c r="G617">
        <v>5430</v>
      </c>
      <c r="H617">
        <v>2</v>
      </c>
      <c r="I617">
        <v>3</v>
      </c>
      <c r="J617">
        <v>5</v>
      </c>
      <c r="K617">
        <v>4.4672336922944169E-11</v>
      </c>
      <c r="L617">
        <v>15.104610071895399</v>
      </c>
      <c r="M617">
        <v>1</v>
      </c>
      <c r="N617">
        <v>0.54698530954234181</v>
      </c>
      <c r="O617">
        <v>1.2449152562332531</v>
      </c>
      <c r="P617">
        <v>6.6204953007073325E-2</v>
      </c>
      <c r="Q617">
        <v>1.1824547716691884</v>
      </c>
      <c r="R617">
        <v>100000</v>
      </c>
      <c r="S617">
        <v>100000</v>
      </c>
      <c r="T617">
        <v>1.5557563868377347</v>
      </c>
      <c r="U617">
        <v>100000</v>
      </c>
      <c r="V617">
        <v>2.5079616160335783</v>
      </c>
      <c r="W617">
        <v>100000</v>
      </c>
      <c r="X617">
        <v>1.3182918190670927</v>
      </c>
      <c r="Y617">
        <v>1.4649730591698081E-2</v>
      </c>
      <c r="Z617">
        <v>11.747155323025053</v>
      </c>
      <c r="AA617">
        <v>1.4712808285144074</v>
      </c>
      <c r="AB617">
        <v>4.8964160509259398E-2</v>
      </c>
      <c r="AC617">
        <v>0.54698530954234192</v>
      </c>
      <c r="AD617">
        <v>0.66883209981923519</v>
      </c>
      <c r="AE617">
        <v>0.66883209981923519</v>
      </c>
      <c r="AF617">
        <v>3.4064842372098527E-8</v>
      </c>
      <c r="AG617">
        <v>1.0849931155958079</v>
      </c>
    </row>
    <row r="618" spans="1:33" x14ac:dyDescent="0.35">
      <c r="A618" s="1" t="s">
        <v>157</v>
      </c>
      <c r="B618" s="1" t="s">
        <v>728</v>
      </c>
      <c r="C618" s="1" t="s">
        <v>38</v>
      </c>
      <c r="D618">
        <v>3</v>
      </c>
      <c r="E618">
        <v>157</v>
      </c>
      <c r="F618" s="1">
        <v>0</v>
      </c>
      <c r="G618">
        <v>5430</v>
      </c>
      <c r="H618">
        <v>17</v>
      </c>
      <c r="I618">
        <v>5</v>
      </c>
      <c r="J618">
        <v>5</v>
      </c>
      <c r="K618">
        <v>3.6156362006248706E-242</v>
      </c>
      <c r="L618">
        <v>16.208235552788825</v>
      </c>
      <c r="M618">
        <v>1</v>
      </c>
      <c r="N618">
        <v>2.3543460687082593E-24</v>
      </c>
      <c r="O618">
        <v>0.63871741427833828</v>
      </c>
      <c r="P618">
        <v>1.4004986376567362E-15</v>
      </c>
      <c r="Q618">
        <v>0.428980654823027</v>
      </c>
      <c r="R618">
        <v>4.6938660739807659E-72</v>
      </c>
      <c r="S618">
        <v>1.4343522819431592E-37</v>
      </c>
      <c r="T618">
        <v>0.74611100749038639</v>
      </c>
      <c r="U618">
        <v>2.336641978781658E-20</v>
      </c>
      <c r="V618">
        <v>0.90667374574872661</v>
      </c>
      <c r="W618">
        <v>9.0869118233214119E-25</v>
      </c>
      <c r="X618">
        <v>0.56633949471507339</v>
      </c>
      <c r="Y618">
        <v>2.1940376684629081E-24</v>
      </c>
      <c r="Z618">
        <v>0.64998351823916156</v>
      </c>
      <c r="AA618">
        <v>0.54317880581329969</v>
      </c>
      <c r="AB618">
        <v>0.21194497891203085</v>
      </c>
      <c r="AC618">
        <v>1.2185999935271644E-2</v>
      </c>
      <c r="AD618">
        <v>0.20214368431030838</v>
      </c>
      <c r="AE618">
        <v>0.20214368431030838</v>
      </c>
      <c r="AF618">
        <v>2.6616518056103465E-75</v>
      </c>
      <c r="AG618">
        <v>0.8100868614300426</v>
      </c>
    </row>
    <row r="619" spans="1:33" x14ac:dyDescent="0.35">
      <c r="A619" s="1" t="s">
        <v>161</v>
      </c>
      <c r="B619" s="1" t="s">
        <v>589</v>
      </c>
      <c r="C619" s="1" t="s">
        <v>38</v>
      </c>
      <c r="D619">
        <v>3</v>
      </c>
      <c r="E619">
        <v>224</v>
      </c>
      <c r="F619" s="1">
        <v>0</v>
      </c>
      <c r="G619">
        <v>5430</v>
      </c>
      <c r="H619">
        <v>3</v>
      </c>
      <c r="I619">
        <v>3</v>
      </c>
      <c r="J619">
        <v>5</v>
      </c>
      <c r="K619">
        <v>2.294353237613164E-97</v>
      </c>
      <c r="L619">
        <v>0.84827919792264439</v>
      </c>
      <c r="M619">
        <v>0.61040270735922519</v>
      </c>
      <c r="N619">
        <v>100000</v>
      </c>
      <c r="O619">
        <v>5.9399763192309276</v>
      </c>
      <c r="P619">
        <v>4410.8300991092883</v>
      </c>
      <c r="Q619">
        <v>1.0671516398316838</v>
      </c>
      <c r="R619">
        <v>100000</v>
      </c>
      <c r="S619">
        <v>100000</v>
      </c>
      <c r="T619">
        <v>1.4956286399741212</v>
      </c>
      <c r="U619">
        <v>7.5695800184593891E-5</v>
      </c>
      <c r="V619">
        <v>0.85479274594759136</v>
      </c>
      <c r="W619">
        <v>6.7974201994873426E-3</v>
      </c>
      <c r="X619">
        <v>0.61054300714433762</v>
      </c>
      <c r="Y619">
        <v>11838.247817394642</v>
      </c>
      <c r="Z619">
        <v>6.1104474322306119</v>
      </c>
      <c r="AA619">
        <v>1.070084779794569</v>
      </c>
      <c r="AB619">
        <v>2.2767005615058524</v>
      </c>
      <c r="AC619">
        <v>8.9422352152557852E-3</v>
      </c>
      <c r="AD619">
        <v>0.61939622813364359</v>
      </c>
      <c r="AE619">
        <v>0.61939622813364359</v>
      </c>
      <c r="AF619">
        <v>100000</v>
      </c>
      <c r="AG619">
        <v>1.5134222968129762</v>
      </c>
    </row>
    <row r="620" spans="1:33" x14ac:dyDescent="0.35">
      <c r="A620" s="1" t="s">
        <v>222</v>
      </c>
      <c r="B620" s="1" t="s">
        <v>573</v>
      </c>
      <c r="C620" s="1" t="s">
        <v>43</v>
      </c>
      <c r="D620">
        <v>3</v>
      </c>
      <c r="E620">
        <v>300</v>
      </c>
      <c r="F620" s="1">
        <v>0</v>
      </c>
      <c r="G620">
        <v>5430</v>
      </c>
      <c r="H620">
        <v>1</v>
      </c>
      <c r="I620">
        <v>3</v>
      </c>
      <c r="J620">
        <v>5</v>
      </c>
      <c r="K620">
        <v>100000</v>
      </c>
      <c r="L620">
        <v>0.31881065999878005</v>
      </c>
      <c r="M620">
        <v>0.31881065999878005</v>
      </c>
      <c r="N620">
        <v>100000</v>
      </c>
      <c r="O620">
        <v>4.725605358761527</v>
      </c>
      <c r="P620">
        <v>3.1572949753131324E-2</v>
      </c>
      <c r="Q620">
        <v>1.0017991719569537</v>
      </c>
      <c r="R620">
        <v>100000</v>
      </c>
      <c r="S620">
        <v>6.5780444239883318E-4</v>
      </c>
      <c r="T620">
        <v>3.0942535102532611</v>
      </c>
      <c r="U620">
        <v>100000</v>
      </c>
      <c r="V620">
        <v>1.1867843444002903</v>
      </c>
      <c r="W620">
        <v>19.841963090630244</v>
      </c>
      <c r="X620">
        <v>1.5018546524005805</v>
      </c>
      <c r="Y620">
        <v>0.64295879376274523</v>
      </c>
      <c r="Z620">
        <v>0.52637700544372235</v>
      </c>
      <c r="AA620">
        <v>2.6832075306085295</v>
      </c>
      <c r="AB620">
        <v>4.1743028754516205</v>
      </c>
      <c r="AC620">
        <v>74886.735479218944</v>
      </c>
      <c r="AD620">
        <v>4.6030632674466583</v>
      </c>
      <c r="AE620">
        <v>4.6030632674466583</v>
      </c>
      <c r="AF620">
        <v>1.8841981570469187E-7</v>
      </c>
      <c r="AG620">
        <v>1.8464914209173988</v>
      </c>
    </row>
    <row r="621" spans="1:33" x14ac:dyDescent="0.35">
      <c r="A621" s="1" t="s">
        <v>729</v>
      </c>
      <c r="B621" s="1" t="s">
        <v>353</v>
      </c>
      <c r="C621" s="1" t="s">
        <v>43</v>
      </c>
      <c r="D621">
        <v>3</v>
      </c>
      <c r="E621">
        <v>300</v>
      </c>
      <c r="F621" s="1">
        <v>1</v>
      </c>
      <c r="G621">
        <v>5430</v>
      </c>
      <c r="H621">
        <v>9</v>
      </c>
      <c r="I621">
        <v>3</v>
      </c>
      <c r="J621">
        <v>5</v>
      </c>
      <c r="K621">
        <v>100000</v>
      </c>
      <c r="L621">
        <v>0.36127168994054332</v>
      </c>
      <c r="M621">
        <v>1.9714119265148002</v>
      </c>
      <c r="N621">
        <v>29.777408441090177</v>
      </c>
      <c r="O621">
        <v>1.3515176110171017</v>
      </c>
      <c r="P621">
        <v>100000</v>
      </c>
      <c r="Q621">
        <v>4.2571010151466453</v>
      </c>
      <c r="R621">
        <v>100000</v>
      </c>
      <c r="S621">
        <v>8.2059229862521275E-13</v>
      </c>
      <c r="T621">
        <v>1.6847710235085633</v>
      </c>
      <c r="U621">
        <v>100000</v>
      </c>
      <c r="V621">
        <v>3.1954082911528272</v>
      </c>
      <c r="W621">
        <v>100000</v>
      </c>
      <c r="X621">
        <v>3.082414922549459</v>
      </c>
      <c r="Y621">
        <v>58.703538141467632</v>
      </c>
      <c r="Z621">
        <v>1.6203896850853932</v>
      </c>
      <c r="AA621">
        <v>2.8473998656098178</v>
      </c>
      <c r="AB621">
        <v>21.20792642985716</v>
      </c>
      <c r="AC621">
        <v>1244.9803180765593</v>
      </c>
      <c r="AD621">
        <v>2.349244412829917</v>
      </c>
      <c r="AE621">
        <v>2.349244412829917</v>
      </c>
      <c r="AF621">
        <v>100000</v>
      </c>
      <c r="AG621">
        <v>3.2205930636039377</v>
      </c>
    </row>
    <row r="622" spans="1:33" x14ac:dyDescent="0.35">
      <c r="A622" s="1" t="s">
        <v>665</v>
      </c>
      <c r="B622" s="1" t="s">
        <v>666</v>
      </c>
      <c r="C622" s="1" t="s">
        <v>43</v>
      </c>
      <c r="D622">
        <v>3</v>
      </c>
      <c r="E622">
        <v>300</v>
      </c>
      <c r="F622" s="1">
        <v>0</v>
      </c>
      <c r="G622">
        <v>5388</v>
      </c>
      <c r="H622">
        <v>3</v>
      </c>
      <c r="I622">
        <v>3</v>
      </c>
      <c r="J622">
        <v>5</v>
      </c>
      <c r="K622">
        <v>0</v>
      </c>
      <c r="L622">
        <v>1</v>
      </c>
      <c r="M622">
        <v>4.6619255522539946</v>
      </c>
      <c r="N622">
        <v>1.3761359030273442E-10</v>
      </c>
      <c r="O622">
        <v>4.8058722390939425E-2</v>
      </c>
      <c r="P622">
        <v>2.6929232802742284E-25</v>
      </c>
      <c r="Q622">
        <v>4.8212943503554019E-2</v>
      </c>
      <c r="R622">
        <v>9.4481468974433667E-39</v>
      </c>
      <c r="S622">
        <v>1.7811971853861457</v>
      </c>
      <c r="T622">
        <v>0.78216727600326608</v>
      </c>
      <c r="U622">
        <v>1.9697479445418581E-14</v>
      </c>
      <c r="V622">
        <v>0.43681485248528401</v>
      </c>
      <c r="W622">
        <v>1.2636805918046552E-23</v>
      </c>
      <c r="X622">
        <v>0.2395369955619189</v>
      </c>
      <c r="Y622">
        <v>5.4331037191054371E-6</v>
      </c>
      <c r="Z622">
        <v>0.13315734438351109</v>
      </c>
      <c r="AA622">
        <v>0.15730647825132596</v>
      </c>
      <c r="AB622">
        <v>1.4694043915334314</v>
      </c>
      <c r="AC622">
        <v>9.9346369106148247E-2</v>
      </c>
      <c r="AD622">
        <v>1.6250871231187438</v>
      </c>
      <c r="AE622">
        <v>1.6250871231187438</v>
      </c>
      <c r="AF622">
        <v>5.7140138588863791E-57</v>
      </c>
      <c r="AG622">
        <v>0.31560328172836027</v>
      </c>
    </row>
    <row r="623" spans="1:33" x14ac:dyDescent="0.35">
      <c r="A623" s="1" t="s">
        <v>690</v>
      </c>
      <c r="B623" s="1" t="s">
        <v>553</v>
      </c>
      <c r="C623" s="1" t="s">
        <v>43</v>
      </c>
      <c r="D623">
        <v>5</v>
      </c>
      <c r="E623">
        <v>300</v>
      </c>
      <c r="F623" s="1">
        <v>1</v>
      </c>
      <c r="G623">
        <v>5388</v>
      </c>
      <c r="H623">
        <v>4</v>
      </c>
      <c r="I623">
        <v>5</v>
      </c>
      <c r="J623">
        <v>5</v>
      </c>
      <c r="K623">
        <v>100000</v>
      </c>
      <c r="L623">
        <v>10.561866346290209</v>
      </c>
      <c r="M623">
        <v>2.7462875010778531</v>
      </c>
      <c r="N623">
        <v>8.1066606231865876E-11</v>
      </c>
      <c r="O623">
        <v>1.1635508208202947</v>
      </c>
      <c r="P623">
        <v>2.5053822104421087E-14</v>
      </c>
      <c r="Q623">
        <v>1.9021921152925187</v>
      </c>
      <c r="R623">
        <v>100000</v>
      </c>
      <c r="S623">
        <v>841.3434840871289</v>
      </c>
      <c r="T623">
        <v>2.7756270185177803</v>
      </c>
      <c r="U623">
        <v>100000</v>
      </c>
      <c r="V623">
        <v>3.612113696035625</v>
      </c>
      <c r="W623">
        <v>100000</v>
      </c>
      <c r="X623">
        <v>3.9195328760095598</v>
      </c>
      <c r="Y623">
        <v>6.8204860930237327E-8</v>
      </c>
      <c r="Z623">
        <v>1.1449637923097045</v>
      </c>
      <c r="AA623">
        <v>2.9399299366641198</v>
      </c>
      <c r="AB623">
        <v>111.55302071689771</v>
      </c>
      <c r="AC623">
        <v>100000</v>
      </c>
      <c r="AD623">
        <v>17.522705550778294</v>
      </c>
      <c r="AE623">
        <v>17.522705550778294</v>
      </c>
      <c r="AF623">
        <v>100000</v>
      </c>
      <c r="AG623">
        <v>2.5737735238556771</v>
      </c>
    </row>
    <row r="624" spans="1:33" x14ac:dyDescent="0.35">
      <c r="A624" s="1" t="s">
        <v>730</v>
      </c>
      <c r="B624" s="1" t="s">
        <v>731</v>
      </c>
      <c r="C624" s="1" t="s">
        <v>38</v>
      </c>
      <c r="D624">
        <v>1</v>
      </c>
      <c r="E624">
        <v>90</v>
      </c>
      <c r="F624" s="1">
        <v>1</v>
      </c>
      <c r="G624">
        <v>5388</v>
      </c>
      <c r="H624">
        <v>4</v>
      </c>
      <c r="I624">
        <v>3</v>
      </c>
      <c r="J624">
        <v>5</v>
      </c>
      <c r="K624">
        <v>100000</v>
      </c>
      <c r="L624">
        <v>3.3112750719832027</v>
      </c>
      <c r="M624">
        <v>1</v>
      </c>
      <c r="N624">
        <v>100000</v>
      </c>
      <c r="O624">
        <v>5.5854612219973926E-2</v>
      </c>
      <c r="P624">
        <v>19.95207869873725</v>
      </c>
      <c r="Q624">
        <v>6.806118845784552E-2</v>
      </c>
      <c r="R624">
        <v>100000</v>
      </c>
      <c r="S624">
        <v>100000</v>
      </c>
      <c r="T624">
        <v>0.94571745977839938</v>
      </c>
      <c r="U624">
        <v>100000</v>
      </c>
      <c r="V624">
        <v>8.8137446879964667</v>
      </c>
      <c r="W624">
        <v>100000</v>
      </c>
      <c r="X624">
        <v>1.8180665466169943</v>
      </c>
      <c r="Y624">
        <v>100000</v>
      </c>
      <c r="Z624">
        <v>1.5634126715911902</v>
      </c>
      <c r="AA624">
        <v>0.66558206640958628</v>
      </c>
      <c r="AB624">
        <v>36.306616594817541</v>
      </c>
      <c r="AC624">
        <v>3.3112750719832027</v>
      </c>
      <c r="AD624">
        <v>3.3112750719832027</v>
      </c>
      <c r="AE624">
        <v>3.3112750719832027</v>
      </c>
      <c r="AF624">
        <v>100000</v>
      </c>
      <c r="AG624">
        <v>1.8605158278079741</v>
      </c>
    </row>
    <row r="625" spans="1:33" x14ac:dyDescent="0.35">
      <c r="A625" s="1" t="s">
        <v>703</v>
      </c>
      <c r="B625" s="1" t="s">
        <v>107</v>
      </c>
      <c r="C625" s="1" t="s">
        <v>38</v>
      </c>
      <c r="D625">
        <v>1</v>
      </c>
      <c r="E625">
        <v>162</v>
      </c>
      <c r="F625" s="1">
        <v>1</v>
      </c>
      <c r="G625">
        <v>5388</v>
      </c>
      <c r="H625">
        <v>10</v>
      </c>
      <c r="I625">
        <v>3</v>
      </c>
      <c r="J625">
        <v>5</v>
      </c>
      <c r="K625">
        <v>1.6467357806247074E-100</v>
      </c>
      <c r="L625">
        <v>6.850253879483942</v>
      </c>
      <c r="M625">
        <v>0.35833545209392292</v>
      </c>
      <c r="N625">
        <v>3.7409296836781948E-14</v>
      </c>
      <c r="O625">
        <v>1.9283051966818252</v>
      </c>
      <c r="P625">
        <v>8.2919030405151482E-10</v>
      </c>
      <c r="Q625">
        <v>1.3903730728212922</v>
      </c>
      <c r="R625">
        <v>1.7633972847155189E-70</v>
      </c>
      <c r="S625">
        <v>8.7206229329718764E-61</v>
      </c>
      <c r="T625">
        <v>1.288632554760716</v>
      </c>
      <c r="U625">
        <v>0.24386442163819422</v>
      </c>
      <c r="V625">
        <v>1.5115391046673179</v>
      </c>
      <c r="W625">
        <v>2.0370710882588528E-48</v>
      </c>
      <c r="X625">
        <v>1.5606576710132236</v>
      </c>
      <c r="Y625">
        <v>2.3140057708668343E-9</v>
      </c>
      <c r="Z625">
        <v>0.38660532516441887</v>
      </c>
      <c r="AA625">
        <v>1.5309807933473576</v>
      </c>
      <c r="AB625">
        <v>0.46314537665960959</v>
      </c>
      <c r="AC625">
        <v>60.651408415660121</v>
      </c>
      <c r="AD625">
        <v>2.6590389536884027</v>
      </c>
      <c r="AE625">
        <v>2.6590389536884027</v>
      </c>
      <c r="AF625">
        <v>7.962162241281717E-114</v>
      </c>
      <c r="AG625">
        <v>1.3793006877520717</v>
      </c>
    </row>
    <row r="626" spans="1:33" x14ac:dyDescent="0.35">
      <c r="A626" s="1" t="s">
        <v>631</v>
      </c>
      <c r="B626" s="1" t="s">
        <v>34</v>
      </c>
      <c r="C626" s="1" t="s">
        <v>35</v>
      </c>
      <c r="D626">
        <v>1</v>
      </c>
      <c r="E626">
        <v>97</v>
      </c>
      <c r="F626" s="1">
        <v>1</v>
      </c>
      <c r="G626">
        <v>5388</v>
      </c>
      <c r="H626">
        <v>1</v>
      </c>
      <c r="I626">
        <v>3</v>
      </c>
      <c r="J626">
        <v>5</v>
      </c>
      <c r="K626">
        <v>100000</v>
      </c>
      <c r="L626">
        <v>0.5099207283259416</v>
      </c>
      <c r="M626">
        <v>1.212189915621076</v>
      </c>
      <c r="N626">
        <v>2.6172989663933968</v>
      </c>
      <c r="O626">
        <v>2.3319054295173238</v>
      </c>
      <c r="P626">
        <v>100000</v>
      </c>
      <c r="Q626">
        <v>3.0296577515687804</v>
      </c>
      <c r="R626">
        <v>3.0105094453338599E-8</v>
      </c>
      <c r="S626">
        <v>2.1829510138685573E-13</v>
      </c>
      <c r="T626">
        <v>0.60838073173932672</v>
      </c>
      <c r="U626">
        <v>9.8051896393515489E-4</v>
      </c>
      <c r="V626">
        <v>0.78592398986750178</v>
      </c>
      <c r="W626">
        <v>9.0631671204443214E-16</v>
      </c>
      <c r="X626">
        <v>0.44889572392911881</v>
      </c>
      <c r="Y626">
        <v>100000</v>
      </c>
      <c r="Z626">
        <v>1.1754171669650024</v>
      </c>
      <c r="AA626">
        <v>1.4883761810208396</v>
      </c>
      <c r="AB626">
        <v>2.3772124730066744</v>
      </c>
      <c r="AC626">
        <v>1.4694043915334314</v>
      </c>
      <c r="AD626">
        <v>0.48070022857809286</v>
      </c>
      <c r="AE626">
        <v>0.48070022857809286</v>
      </c>
      <c r="AF626">
        <v>100000</v>
      </c>
      <c r="AG626">
        <v>1.3328960045494394</v>
      </c>
    </row>
    <row r="627" spans="1:33" x14ac:dyDescent="0.35">
      <c r="A627" s="1" t="s">
        <v>278</v>
      </c>
      <c r="B627" s="1" t="s">
        <v>704</v>
      </c>
      <c r="C627" s="1" t="s">
        <v>38</v>
      </c>
      <c r="D627">
        <v>3</v>
      </c>
      <c r="E627">
        <v>87</v>
      </c>
      <c r="F627" s="1">
        <v>1</v>
      </c>
      <c r="G627">
        <v>5388</v>
      </c>
      <c r="H627">
        <v>1</v>
      </c>
      <c r="I627">
        <v>3</v>
      </c>
      <c r="J627">
        <v>5</v>
      </c>
      <c r="K627">
        <v>2.8676578687607705E-168</v>
      </c>
      <c r="L627">
        <v>5.0349318961919955</v>
      </c>
      <c r="M627">
        <v>1</v>
      </c>
      <c r="N627">
        <v>5.4331037191054371E-6</v>
      </c>
      <c r="O627">
        <v>0.54562639333833562</v>
      </c>
      <c r="P627">
        <v>8.282390826609801E-18</v>
      </c>
      <c r="Q627">
        <v>0.12279203814263055</v>
      </c>
      <c r="R627">
        <v>100000</v>
      </c>
      <c r="S627">
        <v>100000</v>
      </c>
      <c r="T627">
        <v>2.3086092280918571</v>
      </c>
      <c r="U627">
        <v>1442.0197298026358</v>
      </c>
      <c r="V627">
        <v>1.4201308201740375</v>
      </c>
      <c r="W627">
        <v>100000</v>
      </c>
      <c r="X627">
        <v>1.9538554055245307</v>
      </c>
      <c r="Y627">
        <v>100000</v>
      </c>
      <c r="Z627">
        <v>2.0706827077561214</v>
      </c>
      <c r="AA627">
        <v>1.8573876290889595</v>
      </c>
      <c r="AB627">
        <v>1</v>
      </c>
      <c r="AC627">
        <v>1</v>
      </c>
      <c r="AD627">
        <v>1</v>
      </c>
      <c r="AE627">
        <v>1</v>
      </c>
      <c r="AF627">
        <v>100000</v>
      </c>
      <c r="AG627">
        <v>1.8828161265400498</v>
      </c>
    </row>
    <row r="628" spans="1:33" x14ac:dyDescent="0.35">
      <c r="A628" s="1" t="s">
        <v>732</v>
      </c>
      <c r="B628" s="1" t="s">
        <v>733</v>
      </c>
      <c r="C628" s="1" t="s">
        <v>43</v>
      </c>
      <c r="D628">
        <v>5</v>
      </c>
      <c r="E628">
        <v>300</v>
      </c>
      <c r="F628" s="1">
        <v>1</v>
      </c>
      <c r="G628">
        <v>5388</v>
      </c>
      <c r="H628">
        <v>4</v>
      </c>
      <c r="I628">
        <v>5</v>
      </c>
      <c r="J628">
        <v>5</v>
      </c>
      <c r="K628">
        <v>100000</v>
      </c>
      <c r="L628">
        <v>0.4101435246983271</v>
      </c>
      <c r="M628">
        <v>1</v>
      </c>
      <c r="N628">
        <v>100000</v>
      </c>
      <c r="O628">
        <v>0.97263743087444632</v>
      </c>
      <c r="P628">
        <v>151.92674991552701</v>
      </c>
      <c r="Q628">
        <v>2.52318488733841</v>
      </c>
      <c r="R628">
        <v>100000</v>
      </c>
      <c r="S628">
        <v>100000</v>
      </c>
      <c r="T628">
        <v>1.6645110932321836</v>
      </c>
      <c r="U628">
        <v>9.4159072753998362E-4</v>
      </c>
      <c r="V628">
        <v>0.86621854984568658</v>
      </c>
      <c r="W628">
        <v>100000</v>
      </c>
      <c r="X628">
        <v>1.3665440741772621</v>
      </c>
      <c r="Y628">
        <v>100000</v>
      </c>
      <c r="Z628">
        <v>2.8822816080303069</v>
      </c>
      <c r="AA628">
        <v>1.5656765958017269</v>
      </c>
      <c r="AB628">
        <v>1.4399400830935192</v>
      </c>
      <c r="AC628">
        <v>8.5599790640396805</v>
      </c>
      <c r="AD628">
        <v>1.1635139130927683</v>
      </c>
      <c r="AE628">
        <v>1.1635139130927683</v>
      </c>
      <c r="AF628">
        <v>100000</v>
      </c>
      <c r="AG628">
        <v>1.3727117251428098</v>
      </c>
    </row>
    <row r="629" spans="1:33" x14ac:dyDescent="0.35">
      <c r="A629" s="1" t="s">
        <v>574</v>
      </c>
      <c r="B629" s="1" t="s">
        <v>700</v>
      </c>
      <c r="C629" s="1" t="s">
        <v>38</v>
      </c>
      <c r="D629">
        <v>2</v>
      </c>
      <c r="E629">
        <v>65</v>
      </c>
      <c r="F629" s="1">
        <v>1</v>
      </c>
      <c r="G629">
        <v>5388</v>
      </c>
      <c r="H629">
        <v>1</v>
      </c>
      <c r="I629">
        <v>3</v>
      </c>
      <c r="J629">
        <v>5</v>
      </c>
      <c r="K629">
        <v>0</v>
      </c>
      <c r="L629">
        <v>22.461126328656594</v>
      </c>
      <c r="M629">
        <v>0.86583218485282054</v>
      </c>
      <c r="N629">
        <v>100000</v>
      </c>
      <c r="O629">
        <v>2.0032278104824774</v>
      </c>
      <c r="P629">
        <v>3.5166583999463872E-16</v>
      </c>
      <c r="Q629">
        <v>0.42120778016030869</v>
      </c>
      <c r="R629">
        <v>8.0940455456545601E-5</v>
      </c>
      <c r="S629">
        <v>100000</v>
      </c>
      <c r="T629">
        <v>4.7775145552665617</v>
      </c>
      <c r="U629">
        <v>2.3602590467777134E-20</v>
      </c>
      <c r="V629">
        <v>0.35166692929264021</v>
      </c>
      <c r="W629">
        <v>1.6662502173084584E-21</v>
      </c>
      <c r="X629">
        <v>0.56106444974416181</v>
      </c>
      <c r="Y629">
        <v>100000</v>
      </c>
      <c r="Z629">
        <v>2.4729924530822456</v>
      </c>
      <c r="AA629">
        <v>0.64219526765627311</v>
      </c>
      <c r="AB629">
        <v>0.40934463026260787</v>
      </c>
      <c r="AC629">
        <v>8.0940455456546034E-5</v>
      </c>
      <c r="AD629">
        <v>0.14452239325200769</v>
      </c>
      <c r="AE629">
        <v>0.14452239325200769</v>
      </c>
      <c r="AF629">
        <v>5.3994023849731912E-41</v>
      </c>
      <c r="AG629">
        <v>0.49692216978126669</v>
      </c>
    </row>
    <row r="630" spans="1:33" x14ac:dyDescent="0.35">
      <c r="A630" s="1" t="s">
        <v>734</v>
      </c>
      <c r="B630" s="1" t="s">
        <v>156</v>
      </c>
      <c r="C630" s="1" t="s">
        <v>43</v>
      </c>
      <c r="D630">
        <v>3</v>
      </c>
      <c r="E630">
        <v>300</v>
      </c>
      <c r="F630" s="1">
        <v>0</v>
      </c>
      <c r="G630">
        <v>5388</v>
      </c>
      <c r="H630">
        <v>3</v>
      </c>
      <c r="I630">
        <v>3</v>
      </c>
      <c r="J630">
        <v>5</v>
      </c>
      <c r="K630">
        <v>100000</v>
      </c>
      <c r="L630">
        <v>0.31519259050007559</v>
      </c>
      <c r="M630">
        <v>2.3596834354697793</v>
      </c>
      <c r="N630">
        <v>1.0863485997758593E-28</v>
      </c>
      <c r="O630">
        <v>0.78505799149392563</v>
      </c>
      <c r="P630">
        <v>3.3117616433409583E-7</v>
      </c>
      <c r="Q630">
        <v>1.4869990785905416</v>
      </c>
      <c r="R630">
        <v>2.5158756494286823E-76</v>
      </c>
      <c r="S630">
        <v>9.6902349217202436E-69</v>
      </c>
      <c r="T630">
        <v>0.36565476512693823</v>
      </c>
      <c r="U630">
        <v>7.8396341129764846E-2</v>
      </c>
      <c r="V630">
        <v>0.59829802597236204</v>
      </c>
      <c r="W630">
        <v>4.513250286992378E-23</v>
      </c>
      <c r="X630">
        <v>0.98009737449709278</v>
      </c>
      <c r="Y630">
        <v>5.1313370769247053E-26</v>
      </c>
      <c r="Z630">
        <v>0.32339317141450941</v>
      </c>
      <c r="AA630">
        <v>0.73744766658687322</v>
      </c>
      <c r="AB630">
        <v>4.6619255522539946</v>
      </c>
      <c r="AC630">
        <v>13.533753350196896</v>
      </c>
      <c r="AD630">
        <v>2.9015786966656707</v>
      </c>
      <c r="AE630">
        <v>2.9015786966656707</v>
      </c>
      <c r="AF630">
        <v>5.2392221343082079E-77</v>
      </c>
      <c r="AG630">
        <v>1.17401337414282</v>
      </c>
    </row>
    <row r="631" spans="1:33" x14ac:dyDescent="0.35">
      <c r="A631" s="1" t="s">
        <v>659</v>
      </c>
      <c r="B631" s="1" t="s">
        <v>435</v>
      </c>
      <c r="C631" s="1" t="s">
        <v>43</v>
      </c>
      <c r="D631">
        <v>3</v>
      </c>
      <c r="E631">
        <v>300</v>
      </c>
      <c r="F631" s="1">
        <v>0</v>
      </c>
      <c r="G631">
        <v>5388</v>
      </c>
      <c r="H631">
        <v>3</v>
      </c>
      <c r="I631">
        <v>3</v>
      </c>
      <c r="J631">
        <v>5</v>
      </c>
      <c r="K631">
        <v>2.0683573785660104E-47</v>
      </c>
      <c r="L631">
        <v>1.5645816336902436</v>
      </c>
      <c r="M631">
        <v>2.9867279633119339</v>
      </c>
      <c r="N631">
        <v>6.4031348599401214</v>
      </c>
      <c r="O631">
        <v>0.92393392031712662</v>
      </c>
      <c r="P631">
        <v>100000</v>
      </c>
      <c r="Q631">
        <v>2.6428735980600648</v>
      </c>
      <c r="R631">
        <v>100000</v>
      </c>
      <c r="S631">
        <v>100000</v>
      </c>
      <c r="T631">
        <v>0.87099998047721816</v>
      </c>
      <c r="U631">
        <v>1.0282750137828253E-12</v>
      </c>
      <c r="V631">
        <v>0.50464883733625132</v>
      </c>
      <c r="W631">
        <v>100000</v>
      </c>
      <c r="X631">
        <v>0.82028482403106651</v>
      </c>
      <c r="Y631">
        <v>5926.0540336348568</v>
      </c>
      <c r="Z631">
        <v>1.9317429738731868</v>
      </c>
      <c r="AA631">
        <v>0.93747016596426425</v>
      </c>
      <c r="AB631">
        <v>34.165361449148051</v>
      </c>
      <c r="AC631">
        <v>8.031914928241065E-3</v>
      </c>
      <c r="AD631">
        <v>0.56870917454809677</v>
      </c>
      <c r="AE631">
        <v>0.56870917454809677</v>
      </c>
      <c r="AF631">
        <v>100000</v>
      </c>
      <c r="AG631">
        <v>1.7173516290113187</v>
      </c>
    </row>
    <row r="632" spans="1:33" x14ac:dyDescent="0.35">
      <c r="A632" s="1" t="s">
        <v>586</v>
      </c>
      <c r="B632" s="1" t="s">
        <v>597</v>
      </c>
      <c r="C632" s="1" t="s">
        <v>38</v>
      </c>
      <c r="D632">
        <v>1</v>
      </c>
      <c r="E632">
        <v>20</v>
      </c>
      <c r="F632" s="1">
        <v>1</v>
      </c>
      <c r="G632">
        <v>5388</v>
      </c>
      <c r="H632">
        <v>2</v>
      </c>
      <c r="I632">
        <v>3</v>
      </c>
      <c r="J632">
        <v>5</v>
      </c>
      <c r="K632">
        <v>1.7717212209493299E-216</v>
      </c>
      <c r="L632">
        <v>1.5667446571994514</v>
      </c>
      <c r="M632">
        <v>0.15565039300922248</v>
      </c>
      <c r="N632">
        <v>6.6292845909507963E-5</v>
      </c>
      <c r="O632">
        <v>0.36922377554758057</v>
      </c>
      <c r="P632">
        <v>1.1868710738862655E-13</v>
      </c>
      <c r="Q632">
        <v>1.031218101119646</v>
      </c>
      <c r="R632">
        <v>6.1995981021014088E-25</v>
      </c>
      <c r="S632">
        <v>2.8420460200600629E-7</v>
      </c>
      <c r="T632">
        <v>1.1171914497462931</v>
      </c>
      <c r="U632">
        <v>1.8379296551145437E-5</v>
      </c>
      <c r="V632">
        <v>2.0933136919414048</v>
      </c>
      <c r="W632">
        <v>1.2327313228231532E-17</v>
      </c>
      <c r="X632">
        <v>0.92021594905818427</v>
      </c>
      <c r="Y632">
        <v>7.5862725600864104E-4</v>
      </c>
      <c r="Z632">
        <v>1.1905708958658254</v>
      </c>
      <c r="AA632">
        <v>0.92813622581987043</v>
      </c>
      <c r="AB632">
        <v>1.546330139541127E-2</v>
      </c>
      <c r="AC632">
        <v>1.0662447085546256</v>
      </c>
      <c r="AD632">
        <v>1.2923805492597451</v>
      </c>
      <c r="AE632">
        <v>1.2923805492597451</v>
      </c>
      <c r="AF632">
        <v>2.0399959437331475E-38</v>
      </c>
      <c r="AG632">
        <v>0.9572005048840273</v>
      </c>
    </row>
    <row r="633" spans="1:33" x14ac:dyDescent="0.35">
      <c r="A633" s="1" t="s">
        <v>267</v>
      </c>
      <c r="B633" s="1" t="s">
        <v>735</v>
      </c>
      <c r="C633" s="1" t="s">
        <v>35</v>
      </c>
      <c r="D633">
        <v>1</v>
      </c>
      <c r="E633">
        <v>271</v>
      </c>
      <c r="F633" s="1">
        <v>0</v>
      </c>
      <c r="G633">
        <v>5388</v>
      </c>
      <c r="H633">
        <v>5</v>
      </c>
      <c r="I633">
        <v>3</v>
      </c>
      <c r="J633">
        <v>5</v>
      </c>
      <c r="K633">
        <v>100000</v>
      </c>
      <c r="L633">
        <v>0.69823469044785924</v>
      </c>
      <c r="M633">
        <v>3.5155641139636722</v>
      </c>
      <c r="N633">
        <v>1887.8615264984703</v>
      </c>
      <c r="O633">
        <v>0.82681269877190555</v>
      </c>
      <c r="P633">
        <v>4.5711064124389104E-3</v>
      </c>
      <c r="Q633">
        <v>0.45920127075056238</v>
      </c>
      <c r="R633">
        <v>100000</v>
      </c>
      <c r="S633">
        <v>100000</v>
      </c>
      <c r="T633">
        <v>1.5771546175072377</v>
      </c>
      <c r="U633">
        <v>2.0996307331382382E-16</v>
      </c>
      <c r="V633">
        <v>0.32879126932115121</v>
      </c>
      <c r="W633">
        <v>13613.265489951609</v>
      </c>
      <c r="X633">
        <v>1.5088399811232549</v>
      </c>
      <c r="Y633">
        <v>36.306616594817605</v>
      </c>
      <c r="Z633">
        <v>0.29546638160263577</v>
      </c>
      <c r="AA633">
        <v>1.259212677671369</v>
      </c>
      <c r="AB633">
        <v>6.7609957938449497E-2</v>
      </c>
      <c r="AC633">
        <v>74.470271091954842</v>
      </c>
      <c r="AD633">
        <v>2.9747856917015314</v>
      </c>
      <c r="AE633">
        <v>2.9747856917015314</v>
      </c>
      <c r="AF633">
        <v>1.4391260547679303E-11</v>
      </c>
      <c r="AG633">
        <v>0.8171750501230346</v>
      </c>
    </row>
    <row r="634" spans="1:33" x14ac:dyDescent="0.35">
      <c r="A634" s="1" t="s">
        <v>736</v>
      </c>
      <c r="B634" s="1" t="s">
        <v>737</v>
      </c>
      <c r="C634" s="1" t="s">
        <v>35</v>
      </c>
      <c r="D634">
        <v>1</v>
      </c>
      <c r="E634">
        <v>39</v>
      </c>
      <c r="F634" s="1">
        <v>1</v>
      </c>
      <c r="G634">
        <v>10583</v>
      </c>
      <c r="H634">
        <v>1</v>
      </c>
      <c r="I634">
        <v>1</v>
      </c>
      <c r="J634">
        <v>5</v>
      </c>
      <c r="K634">
        <v>1</v>
      </c>
      <c r="L634">
        <v>1</v>
      </c>
      <c r="M634">
        <v>5.8347611643038331</v>
      </c>
      <c r="N634">
        <v>34.04443784446822</v>
      </c>
      <c r="O634">
        <v>5.8347611643038331</v>
      </c>
      <c r="P634">
        <v>6762.6267541873376</v>
      </c>
      <c r="Q634">
        <v>52.911727173762308</v>
      </c>
      <c r="R634">
        <v>100000</v>
      </c>
      <c r="S634">
        <v>100000</v>
      </c>
      <c r="T634">
        <v>7.408928032689948</v>
      </c>
      <c r="U634">
        <v>1159.0237481458601</v>
      </c>
      <c r="V634">
        <v>102.52047143972734</v>
      </c>
      <c r="W634">
        <v>100000</v>
      </c>
      <c r="X634">
        <v>48.547035636401965</v>
      </c>
      <c r="Y634">
        <v>100000</v>
      </c>
      <c r="Z634">
        <v>23.329120357044861</v>
      </c>
      <c r="AA634">
        <v>32.289808905002893</v>
      </c>
      <c r="AB634">
        <v>6762.6267541873376</v>
      </c>
      <c r="AC634">
        <v>34.04443784446822</v>
      </c>
      <c r="AD634">
        <v>34.04443784446822</v>
      </c>
      <c r="AE634">
        <v>34.04443784446822</v>
      </c>
      <c r="AF634">
        <v>100000</v>
      </c>
      <c r="AG634">
        <v>786.91168023659384</v>
      </c>
    </row>
    <row r="635" spans="1:33" x14ac:dyDescent="0.35">
      <c r="A635" s="1" t="s">
        <v>738</v>
      </c>
      <c r="B635" s="1" t="s">
        <v>737</v>
      </c>
      <c r="C635" s="1" t="s">
        <v>35</v>
      </c>
      <c r="D635">
        <v>1</v>
      </c>
      <c r="E635">
        <v>84</v>
      </c>
      <c r="F635" s="1">
        <v>1</v>
      </c>
      <c r="G635">
        <v>10583</v>
      </c>
      <c r="H635">
        <v>1</v>
      </c>
      <c r="I635">
        <v>1</v>
      </c>
      <c r="J635">
        <v>5</v>
      </c>
      <c r="K635">
        <v>1</v>
      </c>
      <c r="L635">
        <v>1</v>
      </c>
      <c r="M635">
        <v>5.8347611643038331</v>
      </c>
      <c r="N635">
        <v>34.04443784446822</v>
      </c>
      <c r="O635">
        <v>5.8347611643038331</v>
      </c>
      <c r="P635">
        <v>6762.6267541873376</v>
      </c>
      <c r="Q635">
        <v>52.911727173762308</v>
      </c>
      <c r="R635">
        <v>100000</v>
      </c>
      <c r="S635">
        <v>100000</v>
      </c>
      <c r="T635">
        <v>7.408928032689948</v>
      </c>
      <c r="U635">
        <v>1159.0237481458601</v>
      </c>
      <c r="V635">
        <v>102.52047143972734</v>
      </c>
      <c r="W635">
        <v>100000</v>
      </c>
      <c r="X635">
        <v>48.547035636401965</v>
      </c>
      <c r="Y635">
        <v>100000</v>
      </c>
      <c r="Z635">
        <v>23.329120357044861</v>
      </c>
      <c r="AA635">
        <v>32.289808905002893</v>
      </c>
      <c r="AB635">
        <v>6762.6267541873376</v>
      </c>
      <c r="AC635">
        <v>34.04443784446822</v>
      </c>
      <c r="AD635">
        <v>34.04443784446822</v>
      </c>
      <c r="AE635">
        <v>34.04443784446822</v>
      </c>
      <c r="AF635">
        <v>100000</v>
      </c>
      <c r="AG635">
        <v>786.91168023659384</v>
      </c>
    </row>
    <row r="636" spans="1:33" x14ac:dyDescent="0.35">
      <c r="A636" s="1" t="s">
        <v>539</v>
      </c>
      <c r="B636" s="1" t="s">
        <v>558</v>
      </c>
      <c r="C636" s="1" t="s">
        <v>35</v>
      </c>
      <c r="D636">
        <v>1</v>
      </c>
      <c r="E636">
        <v>177</v>
      </c>
      <c r="F636" s="1">
        <v>1</v>
      </c>
      <c r="G636">
        <v>10583</v>
      </c>
      <c r="H636">
        <v>2</v>
      </c>
      <c r="I636">
        <v>1</v>
      </c>
      <c r="J636">
        <v>5</v>
      </c>
      <c r="K636">
        <v>100000</v>
      </c>
      <c r="L636">
        <v>1</v>
      </c>
      <c r="M636">
        <v>1</v>
      </c>
      <c r="N636">
        <v>100000</v>
      </c>
      <c r="O636">
        <v>52.911727173762308</v>
      </c>
      <c r="P636">
        <v>100000</v>
      </c>
      <c r="Q636">
        <v>4.6852544215688789</v>
      </c>
      <c r="R636">
        <v>100000</v>
      </c>
      <c r="S636">
        <v>100000</v>
      </c>
      <c r="T636">
        <v>8.5937633303337062</v>
      </c>
      <c r="U636">
        <v>100000</v>
      </c>
      <c r="V636">
        <v>42.271211338095014</v>
      </c>
      <c r="W636">
        <v>100000</v>
      </c>
      <c r="X636">
        <v>9.8791079560778456</v>
      </c>
      <c r="Y636">
        <v>6.5628320335225858</v>
      </c>
      <c r="Z636">
        <v>0.3903501543072303</v>
      </c>
      <c r="AA636">
        <v>16.509022597696859</v>
      </c>
      <c r="AB636">
        <v>0.49384511994393321</v>
      </c>
      <c r="AC636">
        <v>100000</v>
      </c>
      <c r="AD636">
        <v>0.61893026715964794</v>
      </c>
      <c r="AE636">
        <v>0.61893026715964794</v>
      </c>
      <c r="AF636">
        <v>100000</v>
      </c>
      <c r="AG636">
        <v>13.785888141618351</v>
      </c>
    </row>
    <row r="637" spans="1:33" x14ac:dyDescent="0.35">
      <c r="A637" s="1" t="s">
        <v>739</v>
      </c>
      <c r="B637" s="1" t="s">
        <v>740</v>
      </c>
      <c r="C637" s="1" t="s">
        <v>38</v>
      </c>
      <c r="D637">
        <v>1</v>
      </c>
      <c r="E637">
        <v>482</v>
      </c>
      <c r="F637" s="1">
        <v>1</v>
      </c>
      <c r="G637">
        <v>10583</v>
      </c>
      <c r="H637">
        <v>1</v>
      </c>
      <c r="I637">
        <v>1</v>
      </c>
      <c r="J637">
        <v>5</v>
      </c>
      <c r="K637">
        <v>1</v>
      </c>
      <c r="L637">
        <v>1</v>
      </c>
      <c r="M637">
        <v>1</v>
      </c>
      <c r="N637">
        <v>100000</v>
      </c>
      <c r="O637">
        <v>1159.0237481458601</v>
      </c>
      <c r="P637">
        <v>100000</v>
      </c>
      <c r="Q637">
        <v>2.6094537282234914E-3</v>
      </c>
      <c r="R637">
        <v>100000</v>
      </c>
      <c r="S637">
        <v>1</v>
      </c>
      <c r="T637">
        <v>1.8002840255823092</v>
      </c>
      <c r="U637">
        <v>100000</v>
      </c>
      <c r="V637">
        <v>519.87630542223394</v>
      </c>
      <c r="W637">
        <v>100000</v>
      </c>
      <c r="X637">
        <v>0.25010635098986339</v>
      </c>
      <c r="Y637">
        <v>1159.0237481458601</v>
      </c>
      <c r="Z637">
        <v>198.64116379545888</v>
      </c>
      <c r="AA637">
        <v>0.30137297350529829</v>
      </c>
      <c r="AB637">
        <v>1159.0237481458601</v>
      </c>
      <c r="AC637">
        <v>100000</v>
      </c>
      <c r="AD637">
        <v>198.64116379545888</v>
      </c>
      <c r="AE637">
        <v>198.64116379545888</v>
      </c>
      <c r="AF637">
        <v>100000</v>
      </c>
      <c r="AG637">
        <v>0.81902335914381907</v>
      </c>
    </row>
    <row r="638" spans="1:33" x14ac:dyDescent="0.35">
      <c r="A638" s="1" t="s">
        <v>740</v>
      </c>
      <c r="B638" s="1" t="s">
        <v>531</v>
      </c>
      <c r="C638" s="1" t="s">
        <v>38</v>
      </c>
      <c r="D638">
        <v>1</v>
      </c>
      <c r="E638">
        <v>43</v>
      </c>
      <c r="F638" s="1">
        <v>1</v>
      </c>
      <c r="G638">
        <v>10583</v>
      </c>
      <c r="H638">
        <v>1</v>
      </c>
      <c r="I638">
        <v>1</v>
      </c>
      <c r="J638">
        <v>5</v>
      </c>
      <c r="K638">
        <v>100000</v>
      </c>
      <c r="L638">
        <v>46.916228373774416</v>
      </c>
      <c r="M638">
        <v>1.6177648179949355</v>
      </c>
      <c r="N638">
        <v>1.6596161082610892E-6</v>
      </c>
      <c r="O638">
        <v>1.9282035119225729E-2</v>
      </c>
      <c r="P638">
        <v>8.4622240151351435E-12</v>
      </c>
      <c r="Q638">
        <v>0.3181903756667272</v>
      </c>
      <c r="R638">
        <v>3.6999849045202252E-6</v>
      </c>
      <c r="S638">
        <v>100000</v>
      </c>
      <c r="T638">
        <v>1.1186637441790162</v>
      </c>
      <c r="U638">
        <v>2.1445985892648526E-16</v>
      </c>
      <c r="V638">
        <v>0.11629295930800229</v>
      </c>
      <c r="W638">
        <v>6.5485650123672953E-2</v>
      </c>
      <c r="X638">
        <v>0.91393035678519141</v>
      </c>
      <c r="Y638">
        <v>34.044437844468234</v>
      </c>
      <c r="Z638">
        <v>0.12271475562322252</v>
      </c>
      <c r="AA638">
        <v>1.0921974398105672</v>
      </c>
      <c r="AB638">
        <v>1.5466782703563541E-2</v>
      </c>
      <c r="AC638">
        <v>1.334466418682658E-5</v>
      </c>
      <c r="AD638">
        <v>1.4859026886421956E-2</v>
      </c>
      <c r="AE638">
        <v>1.4859026886421956E-2</v>
      </c>
      <c r="AF638">
        <v>1.0118830075426246E-53</v>
      </c>
      <c r="AG638">
        <v>0.82931629409462337</v>
      </c>
    </row>
    <row r="639" spans="1:33" x14ac:dyDescent="0.35">
      <c r="A639" s="1" t="s">
        <v>536</v>
      </c>
      <c r="B639" s="1" t="s">
        <v>531</v>
      </c>
      <c r="C639" s="1" t="s">
        <v>38</v>
      </c>
      <c r="D639">
        <v>1</v>
      </c>
      <c r="E639">
        <v>77</v>
      </c>
      <c r="F639" s="1">
        <v>1</v>
      </c>
      <c r="G639">
        <v>10583</v>
      </c>
      <c r="H639">
        <v>6</v>
      </c>
      <c r="I639">
        <v>1</v>
      </c>
      <c r="J639">
        <v>5</v>
      </c>
      <c r="K639">
        <v>100000</v>
      </c>
      <c r="L639">
        <v>46.916228373774416</v>
      </c>
      <c r="M639">
        <v>1.6177648179949355</v>
      </c>
      <c r="N639">
        <v>2583.9532110913319</v>
      </c>
      <c r="O639">
        <v>1.9282035119225729E-2</v>
      </c>
      <c r="P639">
        <v>100000</v>
      </c>
      <c r="Q639">
        <v>18.198438009730221</v>
      </c>
      <c r="R639">
        <v>100000</v>
      </c>
      <c r="S639">
        <v>6.2608131256048727E-4</v>
      </c>
      <c r="T639">
        <v>4.276352752852306</v>
      </c>
      <c r="U639">
        <v>100000</v>
      </c>
      <c r="V639">
        <v>60.457954031662439</v>
      </c>
      <c r="W639">
        <v>100000</v>
      </c>
      <c r="X639">
        <v>17.986429301807856</v>
      </c>
      <c r="Y639">
        <v>2.9373373840640093E-2</v>
      </c>
      <c r="Z639">
        <v>2.1031667306962362E-2</v>
      </c>
      <c r="AA639">
        <v>10.817606086478095</v>
      </c>
      <c r="AB639">
        <v>0.52655792240536514</v>
      </c>
      <c r="AC639">
        <v>17.926368460841768</v>
      </c>
      <c r="AD639">
        <v>2.9516143935868704</v>
      </c>
      <c r="AE639">
        <v>2.9516143935868704</v>
      </c>
      <c r="AF639">
        <v>100000</v>
      </c>
      <c r="AG639">
        <v>6.1755749235736994</v>
      </c>
    </row>
    <row r="640" spans="1:33" x14ac:dyDescent="0.35">
      <c r="A640" s="1" t="s">
        <v>741</v>
      </c>
      <c r="B640" s="1" t="s">
        <v>144</v>
      </c>
      <c r="C640" s="1" t="s">
        <v>38</v>
      </c>
      <c r="D640">
        <v>2</v>
      </c>
      <c r="E640">
        <v>269</v>
      </c>
      <c r="F640" s="1">
        <v>1</v>
      </c>
      <c r="G640">
        <v>5360</v>
      </c>
      <c r="H640">
        <v>3</v>
      </c>
      <c r="I640">
        <v>3</v>
      </c>
      <c r="J640">
        <v>5</v>
      </c>
      <c r="K640">
        <v>100000</v>
      </c>
      <c r="L640">
        <v>12.39850322390661</v>
      </c>
      <c r="M640">
        <v>0.66626978621418242</v>
      </c>
      <c r="N640">
        <v>1269.8660058309897</v>
      </c>
      <c r="O640">
        <v>1.3934179955737229</v>
      </c>
      <c r="P640">
        <v>41722.168231105439</v>
      </c>
      <c r="Q640">
        <v>1.1932989165949537</v>
      </c>
      <c r="R640">
        <v>100000</v>
      </c>
      <c r="S640">
        <v>100000</v>
      </c>
      <c r="T640">
        <v>0.66628111918009414</v>
      </c>
      <c r="U640">
        <v>100000</v>
      </c>
      <c r="V640">
        <v>1.4189113176958024</v>
      </c>
      <c r="W640">
        <v>100000</v>
      </c>
      <c r="X640">
        <v>0.74816435490481237</v>
      </c>
      <c r="Y640">
        <v>100000</v>
      </c>
      <c r="Z640">
        <v>4.0016107585391616</v>
      </c>
      <c r="AA640">
        <v>0.94397027086470831</v>
      </c>
      <c r="AB640">
        <v>0.2957674373253234</v>
      </c>
      <c r="AC640">
        <v>0.16751763215390675</v>
      </c>
      <c r="AD640">
        <v>0.26184566858032599</v>
      </c>
      <c r="AE640">
        <v>0.26184566858032599</v>
      </c>
      <c r="AF640">
        <v>100000</v>
      </c>
      <c r="AG640">
        <v>1.2083057820726084</v>
      </c>
    </row>
    <row r="641" spans="1:33" x14ac:dyDescent="0.35">
      <c r="A641" s="1" t="s">
        <v>742</v>
      </c>
      <c r="B641" s="1" t="s">
        <v>743</v>
      </c>
      <c r="C641" s="1" t="s">
        <v>43</v>
      </c>
      <c r="D641">
        <v>3</v>
      </c>
      <c r="E641">
        <v>300</v>
      </c>
      <c r="F641" s="1">
        <v>0</v>
      </c>
      <c r="G641">
        <v>5360</v>
      </c>
      <c r="H641">
        <v>8</v>
      </c>
      <c r="I641">
        <v>3</v>
      </c>
      <c r="J641">
        <v>5</v>
      </c>
      <c r="K641">
        <v>5.409072024443439E-175</v>
      </c>
      <c r="L641">
        <v>0.28332051210376535</v>
      </c>
      <c r="M641">
        <v>1</v>
      </c>
      <c r="N641">
        <v>834.03428431393706</v>
      </c>
      <c r="O641">
        <v>4.2721686471334559</v>
      </c>
      <c r="P641">
        <v>9.7169305711518501E-4</v>
      </c>
      <c r="Q641">
        <v>0.41741481646879919</v>
      </c>
      <c r="R641">
        <v>2.3829782113457433E-63</v>
      </c>
      <c r="S641">
        <v>3.174408421804436E-55</v>
      </c>
      <c r="T641">
        <v>2.0814016307667411</v>
      </c>
      <c r="U641">
        <v>7.7255279678985922E-6</v>
      </c>
      <c r="V641">
        <v>0.70910721378198194</v>
      </c>
      <c r="W641">
        <v>1.1420857640006299E-52</v>
      </c>
      <c r="X641">
        <v>1.0001264986864071</v>
      </c>
      <c r="Y641">
        <v>2.5017127958860421E-14</v>
      </c>
      <c r="Z641">
        <v>0.76545962052102745</v>
      </c>
      <c r="AA641">
        <v>1.7260648821554507</v>
      </c>
      <c r="AB641">
        <v>0.20670335354022412</v>
      </c>
      <c r="AC641">
        <v>1.8430921838286374E-2</v>
      </c>
      <c r="AD641">
        <v>0.41699609098141999</v>
      </c>
      <c r="AE641">
        <v>0.41699609098141999</v>
      </c>
      <c r="AF641">
        <v>1.1746817188819291E-82</v>
      </c>
      <c r="AG641">
        <v>1.7753793977776613</v>
      </c>
    </row>
    <row r="642" spans="1:33" x14ac:dyDescent="0.35">
      <c r="A642" s="1" t="s">
        <v>162</v>
      </c>
      <c r="B642" s="1" t="s">
        <v>548</v>
      </c>
      <c r="C642" s="1" t="s">
        <v>43</v>
      </c>
      <c r="D642">
        <v>3</v>
      </c>
      <c r="E642">
        <v>300</v>
      </c>
      <c r="F642" s="1">
        <v>1</v>
      </c>
      <c r="G642">
        <v>5360</v>
      </c>
      <c r="H642">
        <v>9</v>
      </c>
      <c r="I642">
        <v>3</v>
      </c>
      <c r="J642">
        <v>5</v>
      </c>
      <c r="K642">
        <v>2.408344614442524E-138</v>
      </c>
      <c r="L642">
        <v>0.20053360197539483</v>
      </c>
      <c r="M642">
        <v>1</v>
      </c>
      <c r="N642">
        <v>520.80598062882223</v>
      </c>
      <c r="O642">
        <v>1.6407651234356102</v>
      </c>
      <c r="P642">
        <v>1.1304937251847116</v>
      </c>
      <c r="Q642">
        <v>1.7668987873455924</v>
      </c>
      <c r="R642">
        <v>8.5990380159044133E-28</v>
      </c>
      <c r="S642">
        <v>8.8125886779650473E-28</v>
      </c>
      <c r="T642">
        <v>1.0815497244301748</v>
      </c>
      <c r="U642">
        <v>0.86313397665673219</v>
      </c>
      <c r="V642">
        <v>0.59558828071465897</v>
      </c>
      <c r="W642">
        <v>1.8958772413957262E-29</v>
      </c>
      <c r="X642">
        <v>0.59203026615109233</v>
      </c>
      <c r="Y642">
        <v>8.708907803970109E-2</v>
      </c>
      <c r="Z642">
        <v>1.481173954746638</v>
      </c>
      <c r="AA642">
        <v>1.4217834099499826</v>
      </c>
      <c r="AB642">
        <v>19.697730626703741</v>
      </c>
      <c r="AC642">
        <v>0.28619682233493249</v>
      </c>
      <c r="AD642">
        <v>1.215659036123695</v>
      </c>
      <c r="AE642">
        <v>1.215659036123695</v>
      </c>
      <c r="AF642">
        <v>8.3267407171805171E-34</v>
      </c>
      <c r="AG642">
        <v>1.237549094943089</v>
      </c>
    </row>
    <row r="643" spans="1:33" x14ac:dyDescent="0.35">
      <c r="A643" s="1" t="s">
        <v>591</v>
      </c>
      <c r="B643" s="1" t="s">
        <v>517</v>
      </c>
      <c r="C643" s="1" t="s">
        <v>35</v>
      </c>
      <c r="D643">
        <v>2</v>
      </c>
      <c r="E643">
        <v>208</v>
      </c>
      <c r="F643" s="1">
        <v>1</v>
      </c>
      <c r="G643">
        <v>5360</v>
      </c>
      <c r="H643">
        <v>7</v>
      </c>
      <c r="I643">
        <v>3</v>
      </c>
      <c r="J643">
        <v>5</v>
      </c>
      <c r="K643">
        <v>1.4697658501106014E-18</v>
      </c>
      <c r="L643">
        <v>1.4664685196009213</v>
      </c>
      <c r="M643">
        <v>0.31708943087367902</v>
      </c>
      <c r="N643">
        <v>3.2230895011901855E-4</v>
      </c>
      <c r="O643">
        <v>0.33962315551225325</v>
      </c>
      <c r="P643">
        <v>3757.1973448185486</v>
      </c>
      <c r="Q643">
        <v>2.7759497077905362</v>
      </c>
      <c r="R643">
        <v>1.3619422426459153E-4</v>
      </c>
      <c r="S643">
        <v>1.0331923883068267E-6</v>
      </c>
      <c r="T643">
        <v>0.83132772843606006</v>
      </c>
      <c r="U643">
        <v>3.5084354100845025E-2</v>
      </c>
      <c r="V643">
        <v>1.694623167711639</v>
      </c>
      <c r="W643">
        <v>100000</v>
      </c>
      <c r="X643">
        <v>1.4014896409904505</v>
      </c>
      <c r="Y643">
        <v>6.4373007585384247E-8</v>
      </c>
      <c r="Z643">
        <v>0.5147560554321422</v>
      </c>
      <c r="AA643">
        <v>0.9375852245828179</v>
      </c>
      <c r="AB643">
        <v>6.2304957250873198E-2</v>
      </c>
      <c r="AC643">
        <v>812.4058251675433</v>
      </c>
      <c r="AD643">
        <v>2.3120581346483315</v>
      </c>
      <c r="AE643">
        <v>2.3120581346483315</v>
      </c>
      <c r="AF643">
        <v>5.0021400604463813E-32</v>
      </c>
      <c r="AG643">
        <v>1.0861111908570271</v>
      </c>
    </row>
    <row r="644" spans="1:33" x14ac:dyDescent="0.35">
      <c r="A644" s="1" t="s">
        <v>672</v>
      </c>
      <c r="B644" s="1" t="s">
        <v>37</v>
      </c>
      <c r="C644" s="1" t="s">
        <v>43</v>
      </c>
      <c r="D644">
        <v>3</v>
      </c>
      <c r="E644">
        <v>300</v>
      </c>
      <c r="F644" s="1">
        <v>0</v>
      </c>
      <c r="G644">
        <v>5360</v>
      </c>
      <c r="H644">
        <v>1</v>
      </c>
      <c r="I644">
        <v>3</v>
      </c>
      <c r="J644">
        <v>5</v>
      </c>
      <c r="K644">
        <v>100000</v>
      </c>
      <c r="L644">
        <v>0.47772599230118606</v>
      </c>
      <c r="M644">
        <v>3.3286409666424785</v>
      </c>
      <c r="N644">
        <v>1.8912584583487505E-3</v>
      </c>
      <c r="O644">
        <v>2.9370038736808368</v>
      </c>
      <c r="P644">
        <v>100000</v>
      </c>
      <c r="Q644">
        <v>3.801324210550538</v>
      </c>
      <c r="R644">
        <v>3.1868494806901127E-15</v>
      </c>
      <c r="S644">
        <v>5.180298834563746E-24</v>
      </c>
      <c r="T644">
        <v>0.32243439786123601</v>
      </c>
      <c r="U644">
        <v>20.214703919481998</v>
      </c>
      <c r="V644">
        <v>1.7944807623814087</v>
      </c>
      <c r="W644">
        <v>7.6210653053516881E-7</v>
      </c>
      <c r="X644">
        <v>0.59839595298855686</v>
      </c>
      <c r="Y644">
        <v>2.2110317812257301E-6</v>
      </c>
      <c r="Z644">
        <v>0.15471359611920643</v>
      </c>
      <c r="AA644">
        <v>0.60727242817400229</v>
      </c>
      <c r="AB644">
        <v>94.87536686794266</v>
      </c>
      <c r="AC644">
        <v>7.2189437524387584E-2</v>
      </c>
      <c r="AD644">
        <v>1.5934599039530521</v>
      </c>
      <c r="AE644">
        <v>1.5934599039530521</v>
      </c>
      <c r="AF644">
        <v>100000</v>
      </c>
      <c r="AG644">
        <v>1.0229669470872698</v>
      </c>
    </row>
    <row r="645" spans="1:33" x14ac:dyDescent="0.35">
      <c r="A645" s="1" t="s">
        <v>744</v>
      </c>
      <c r="B645" s="1" t="s">
        <v>745</v>
      </c>
      <c r="C645" s="1" t="s">
        <v>66</v>
      </c>
      <c r="D645">
        <v>3</v>
      </c>
      <c r="E645">
        <v>300</v>
      </c>
      <c r="F645" s="1">
        <v>1</v>
      </c>
      <c r="G645">
        <v>5360</v>
      </c>
      <c r="H645">
        <v>6</v>
      </c>
      <c r="I645">
        <v>3</v>
      </c>
      <c r="J645">
        <v>5</v>
      </c>
      <c r="K645">
        <v>3.9976739003474274E-150</v>
      </c>
      <c r="L645">
        <v>19.644114517011509</v>
      </c>
      <c r="M645">
        <v>0.43840357680311487</v>
      </c>
      <c r="N645">
        <v>6.1931988736053817E-26</v>
      </c>
      <c r="O645">
        <v>0.54895851813061625</v>
      </c>
      <c r="P645">
        <v>1.2557703958955623E-19</v>
      </c>
      <c r="Q645">
        <v>8.351938616877165E-2</v>
      </c>
      <c r="R645">
        <v>1.100108152973499E-50</v>
      </c>
      <c r="S645">
        <v>1.6403419489144365E-26</v>
      </c>
      <c r="T645">
        <v>1.0821821072719924</v>
      </c>
      <c r="U645">
        <v>5.3406086068245792E-6</v>
      </c>
      <c r="V645">
        <v>1.6799821986368129</v>
      </c>
      <c r="W645">
        <v>7.6618561620725454E-17</v>
      </c>
      <c r="X645">
        <v>1.3885208245643281</v>
      </c>
      <c r="Y645">
        <v>2.3183892935815724E-9</v>
      </c>
      <c r="Z645">
        <v>0.37571942262269958</v>
      </c>
      <c r="AA645">
        <v>0.90911026467462641</v>
      </c>
      <c r="AB645">
        <v>3.6064901534513991</v>
      </c>
      <c r="AC645">
        <v>0.57709776519705758</v>
      </c>
      <c r="AD645">
        <v>0.68788675552042178</v>
      </c>
      <c r="AE645">
        <v>0.68788675552042178</v>
      </c>
      <c r="AF645">
        <v>2.6517014262048766E-89</v>
      </c>
      <c r="AG645">
        <v>0.62774700519812732</v>
      </c>
    </row>
    <row r="646" spans="1:33" x14ac:dyDescent="0.35">
      <c r="A646" s="1" t="s">
        <v>479</v>
      </c>
      <c r="B646" s="1" t="s">
        <v>713</v>
      </c>
      <c r="C646" s="1" t="s">
        <v>43</v>
      </c>
      <c r="D646">
        <v>3</v>
      </c>
      <c r="E646">
        <v>300</v>
      </c>
      <c r="F646" s="1">
        <v>0</v>
      </c>
      <c r="G646">
        <v>5360</v>
      </c>
      <c r="H646">
        <v>5</v>
      </c>
      <c r="I646">
        <v>3</v>
      </c>
      <c r="J646">
        <v>5</v>
      </c>
      <c r="K646">
        <v>0</v>
      </c>
      <c r="L646">
        <v>0.63975712511172445</v>
      </c>
      <c r="M646">
        <v>5.9695208626232903</v>
      </c>
      <c r="N646">
        <v>1.6985883280685201E-27</v>
      </c>
      <c r="O646">
        <v>1.4862514473619159</v>
      </c>
      <c r="P646">
        <v>1.4236134757269851E-18</v>
      </c>
      <c r="Q646">
        <v>0.80306211344479805</v>
      </c>
      <c r="R646">
        <v>1.4435096786284516E-44</v>
      </c>
      <c r="S646">
        <v>35.635179329294921</v>
      </c>
      <c r="T646">
        <v>0.42591604694392965</v>
      </c>
      <c r="U646">
        <v>2.8454349472230119E-28</v>
      </c>
      <c r="V646">
        <v>7.3501893808038454E-2</v>
      </c>
      <c r="W646">
        <v>5.7864012811747176E-6</v>
      </c>
      <c r="X646">
        <v>0.48551215648611867</v>
      </c>
      <c r="Y646">
        <v>1.4686659169857131E-12</v>
      </c>
      <c r="Z646">
        <v>0.83269861801630285</v>
      </c>
      <c r="AA646">
        <v>0.47613101443048783</v>
      </c>
      <c r="AB646">
        <v>0.26184566858032599</v>
      </c>
      <c r="AC646">
        <v>9.3958948480035889E-13</v>
      </c>
      <c r="AD646">
        <v>6.578317903411951E-2</v>
      </c>
      <c r="AE646">
        <v>6.578317903411951E-2</v>
      </c>
      <c r="AF646">
        <v>4.2080944843325446E-53</v>
      </c>
      <c r="AG646">
        <v>0.56907942680759971</v>
      </c>
    </row>
    <row r="647" spans="1:33" x14ac:dyDescent="0.35">
      <c r="A647" s="1" t="s">
        <v>42</v>
      </c>
      <c r="B647" s="1" t="s">
        <v>658</v>
      </c>
      <c r="C647" s="1" t="s">
        <v>43</v>
      </c>
      <c r="D647">
        <v>3</v>
      </c>
      <c r="E647">
        <v>300</v>
      </c>
      <c r="F647" s="1">
        <v>1</v>
      </c>
      <c r="G647">
        <v>5360</v>
      </c>
      <c r="H647">
        <v>3</v>
      </c>
      <c r="I647">
        <v>3</v>
      </c>
      <c r="J647">
        <v>5</v>
      </c>
      <c r="K647">
        <v>7.9620671717550661E-89</v>
      </c>
      <c r="L647">
        <v>18.937199310084775</v>
      </c>
      <c r="M647">
        <v>1</v>
      </c>
      <c r="N647">
        <v>100000</v>
      </c>
      <c r="O647">
        <v>5.5731861492540391</v>
      </c>
      <c r="P647">
        <v>100000</v>
      </c>
      <c r="Q647">
        <v>1.4795949678474916</v>
      </c>
      <c r="R647">
        <v>2667.2960231261482</v>
      </c>
      <c r="S647">
        <v>1.1045168437353936E-6</v>
      </c>
      <c r="T647">
        <v>1.0180011782466565</v>
      </c>
      <c r="U647">
        <v>3.5637593601256627E-12</v>
      </c>
      <c r="V647">
        <v>0.67988438323873646</v>
      </c>
      <c r="W647">
        <v>1.2045909152275966E-14</v>
      </c>
      <c r="X647">
        <v>0.88937070546990082</v>
      </c>
      <c r="Y647">
        <v>1.2565509968362509E-3</v>
      </c>
      <c r="Z647">
        <v>1.1495003911415951</v>
      </c>
      <c r="AA647">
        <v>1.2022681701674882</v>
      </c>
      <c r="AB647">
        <v>1</v>
      </c>
      <c r="AC647">
        <v>1.8346490182233804E-4</v>
      </c>
      <c r="AD647">
        <v>0.22977476637460387</v>
      </c>
      <c r="AE647">
        <v>0.22977476637460387</v>
      </c>
      <c r="AF647">
        <v>9.5456348069622042E-4</v>
      </c>
      <c r="AG647">
        <v>1.1430345821643375</v>
      </c>
    </row>
    <row r="648" spans="1:33" x14ac:dyDescent="0.35">
      <c r="A648" s="1" t="s">
        <v>349</v>
      </c>
      <c r="B648" s="1" t="s">
        <v>607</v>
      </c>
      <c r="C648" s="1" t="s">
        <v>38</v>
      </c>
      <c r="D648">
        <v>1</v>
      </c>
      <c r="E648">
        <v>251</v>
      </c>
      <c r="F648" s="1">
        <v>0</v>
      </c>
      <c r="G648">
        <v>5360</v>
      </c>
      <c r="H648">
        <v>9</v>
      </c>
      <c r="I648">
        <v>3</v>
      </c>
      <c r="J648">
        <v>5</v>
      </c>
      <c r="K648">
        <v>2.7410946263882954E-61</v>
      </c>
      <c r="L648">
        <v>0.22900762019977047</v>
      </c>
      <c r="M648">
        <v>3.8190435053663361</v>
      </c>
      <c r="N648">
        <v>4.9928156043332912</v>
      </c>
      <c r="O648">
        <v>0.3936901038181943</v>
      </c>
      <c r="P648">
        <v>3.0210127765379762E-5</v>
      </c>
      <c r="Q648">
        <v>9.4046531008048134E-2</v>
      </c>
      <c r="R648">
        <v>100000</v>
      </c>
      <c r="S648">
        <v>100000</v>
      </c>
      <c r="T648">
        <v>1.7184643927051548</v>
      </c>
      <c r="U648">
        <v>2.6013071723574513E-8</v>
      </c>
      <c r="V648">
        <v>0.33906013724062234</v>
      </c>
      <c r="W648">
        <v>812.4058251675433</v>
      </c>
      <c r="X648">
        <v>0.67856111666393759</v>
      </c>
      <c r="Y648">
        <v>100000</v>
      </c>
      <c r="Z648">
        <v>1.0580193932001636</v>
      </c>
      <c r="AA648">
        <v>0.82151278570125685</v>
      </c>
      <c r="AB648">
        <v>53.267869903372755</v>
      </c>
      <c r="AC648">
        <v>9.3730340886357955E-2</v>
      </c>
      <c r="AD648">
        <v>0.33978424224227621</v>
      </c>
      <c r="AE648">
        <v>0.33978424224227621</v>
      </c>
      <c r="AF648">
        <v>100000</v>
      </c>
      <c r="AG648">
        <v>0.88173197548707172</v>
      </c>
    </row>
    <row r="649" spans="1:33" x14ac:dyDescent="0.35">
      <c r="A649" s="1" t="s">
        <v>271</v>
      </c>
      <c r="B649" s="1" t="s">
        <v>49</v>
      </c>
      <c r="C649" s="1" t="s">
        <v>43</v>
      </c>
      <c r="D649">
        <v>3</v>
      </c>
      <c r="E649">
        <v>300</v>
      </c>
      <c r="F649" s="1">
        <v>0</v>
      </c>
      <c r="G649">
        <v>5360</v>
      </c>
      <c r="H649">
        <v>6</v>
      </c>
      <c r="I649">
        <v>3</v>
      </c>
      <c r="J649">
        <v>5</v>
      </c>
      <c r="K649">
        <v>0</v>
      </c>
      <c r="L649">
        <v>2.9878928934204918</v>
      </c>
      <c r="M649">
        <v>0.244014820497547</v>
      </c>
      <c r="N649">
        <v>3.5929917772729577E-25</v>
      </c>
      <c r="O649">
        <v>0.81247818358291646</v>
      </c>
      <c r="P649">
        <v>8.3197599909862258E-14</v>
      </c>
      <c r="Q649">
        <v>1.183439296910934</v>
      </c>
      <c r="R649">
        <v>2.8411497865972222E-10</v>
      </c>
      <c r="S649">
        <v>100000</v>
      </c>
      <c r="T649">
        <v>1.554608295467411</v>
      </c>
      <c r="U649">
        <v>5.1637643408771707E-9</v>
      </c>
      <c r="V649">
        <v>0.62052310007613443</v>
      </c>
      <c r="W649">
        <v>6.3152237680373575E-6</v>
      </c>
      <c r="X649">
        <v>1.2878815093064639</v>
      </c>
      <c r="Y649">
        <v>100000</v>
      </c>
      <c r="Z649">
        <v>3.2901467752706077</v>
      </c>
      <c r="AA649">
        <v>1.1236949476963161</v>
      </c>
      <c r="AB649">
        <v>3.6652498385139579E-2</v>
      </c>
      <c r="AC649">
        <v>2.0407754244566799E-4</v>
      </c>
      <c r="AD649">
        <v>0.29633383726560308</v>
      </c>
      <c r="AE649">
        <v>0.29633383726560308</v>
      </c>
      <c r="AF649">
        <v>5.1995183442358123E-39</v>
      </c>
      <c r="AG649">
        <v>0.86090126467143135</v>
      </c>
    </row>
    <row r="650" spans="1:33" x14ac:dyDescent="0.35">
      <c r="A650" s="1" t="s">
        <v>710</v>
      </c>
      <c r="B650" s="1" t="s">
        <v>746</v>
      </c>
      <c r="C650" s="1" t="s">
        <v>43</v>
      </c>
      <c r="D650">
        <v>3</v>
      </c>
      <c r="E650">
        <v>300</v>
      </c>
      <c r="F650" s="1">
        <v>1</v>
      </c>
      <c r="G650">
        <v>5346</v>
      </c>
      <c r="H650">
        <v>3</v>
      </c>
      <c r="I650">
        <v>3</v>
      </c>
      <c r="J650">
        <v>5</v>
      </c>
      <c r="K650">
        <v>100000</v>
      </c>
      <c r="L650">
        <v>0.66543502071294069</v>
      </c>
      <c r="M650">
        <v>5.3526874260733125E-2</v>
      </c>
      <c r="N650">
        <v>100000</v>
      </c>
      <c r="O650">
        <v>1.5679660747835651</v>
      </c>
      <c r="P650">
        <v>100000</v>
      </c>
      <c r="Q650">
        <v>1.2020219209890142</v>
      </c>
      <c r="R650">
        <v>100000</v>
      </c>
      <c r="S650">
        <v>40.096366301570221</v>
      </c>
      <c r="T650">
        <v>0.79751866311612607</v>
      </c>
      <c r="U650">
        <v>100000</v>
      </c>
      <c r="V650">
        <v>2.0860253323275519</v>
      </c>
      <c r="W650">
        <v>100000</v>
      </c>
      <c r="X650">
        <v>0.73092139670169121</v>
      </c>
      <c r="Y650">
        <v>4.4166604243601644E-3</v>
      </c>
      <c r="Z650">
        <v>0.4224629317957444</v>
      </c>
      <c r="AA650">
        <v>0.69879759464026647</v>
      </c>
      <c r="AB650">
        <v>0.19114666123608492</v>
      </c>
      <c r="AC650">
        <v>340.25172600897395</v>
      </c>
      <c r="AD650">
        <v>1.540346997792134</v>
      </c>
      <c r="AE650">
        <v>1.540346997792134</v>
      </c>
      <c r="AF650">
        <v>100000</v>
      </c>
      <c r="AG650">
        <v>0.49241611751849296</v>
      </c>
    </row>
    <row r="651" spans="1:33" x14ac:dyDescent="0.35">
      <c r="A651" s="1" t="s">
        <v>747</v>
      </c>
      <c r="B651" s="1" t="s">
        <v>748</v>
      </c>
      <c r="C651" s="1" t="s">
        <v>38</v>
      </c>
      <c r="D651">
        <v>2</v>
      </c>
      <c r="E651">
        <v>199</v>
      </c>
      <c r="F651" s="1">
        <v>1</v>
      </c>
      <c r="G651">
        <v>5346</v>
      </c>
      <c r="H651">
        <v>4</v>
      </c>
      <c r="I651">
        <v>3</v>
      </c>
      <c r="J651">
        <v>5</v>
      </c>
      <c r="K651">
        <v>4.4626725431941748E-84</v>
      </c>
      <c r="L651">
        <v>2.9130481290497263</v>
      </c>
      <c r="M651">
        <v>6.9044779957030414E-2</v>
      </c>
      <c r="N651">
        <v>4.9718897538421132</v>
      </c>
      <c r="O651">
        <v>0.54291752559861317</v>
      </c>
      <c r="P651">
        <v>6.3223245740050638E-21</v>
      </c>
      <c r="Q651">
        <v>6.0192993939242413E-2</v>
      </c>
      <c r="R651">
        <v>3.8633383757951144E-18</v>
      </c>
      <c r="S651">
        <v>4.7671816393147475E-3</v>
      </c>
      <c r="T651">
        <v>1.1141518708684595</v>
      </c>
      <c r="U651">
        <v>100000</v>
      </c>
      <c r="V651">
        <v>0.51625841939369721</v>
      </c>
      <c r="W651">
        <v>5.5731074553529316E-30</v>
      </c>
      <c r="X651">
        <v>0.19052759931821547</v>
      </c>
      <c r="Y651">
        <v>100000</v>
      </c>
      <c r="Z651">
        <v>1.1812886068660491</v>
      </c>
      <c r="AA651">
        <v>0.99378240971074627</v>
      </c>
      <c r="AB651">
        <v>1</v>
      </c>
      <c r="AC651">
        <v>1.7067653995349583</v>
      </c>
      <c r="AD651">
        <v>3.1987336592533961</v>
      </c>
      <c r="AE651">
        <v>3.1987336592533961</v>
      </c>
      <c r="AF651">
        <v>2.3140689831087621E-80</v>
      </c>
      <c r="AG651">
        <v>0.59146854457329168</v>
      </c>
    </row>
    <row r="652" spans="1:33" x14ac:dyDescent="0.35">
      <c r="A652" s="1" t="s">
        <v>749</v>
      </c>
      <c r="B652" s="1" t="s">
        <v>217</v>
      </c>
      <c r="C652" s="1" t="s">
        <v>43</v>
      </c>
      <c r="D652">
        <v>3</v>
      </c>
      <c r="E652">
        <v>300</v>
      </c>
      <c r="F652" s="1">
        <v>1</v>
      </c>
      <c r="G652">
        <v>5346</v>
      </c>
      <c r="H652">
        <v>13</v>
      </c>
      <c r="I652">
        <v>3</v>
      </c>
      <c r="J652">
        <v>5</v>
      </c>
      <c r="K652">
        <v>100000</v>
      </c>
      <c r="L652">
        <v>16.268283118687005</v>
      </c>
      <c r="M652">
        <v>2.5338480875435394</v>
      </c>
      <c r="N652">
        <v>6.3744560202257878E-3</v>
      </c>
      <c r="O652">
        <v>1.0165228430453668</v>
      </c>
      <c r="P652">
        <v>100000</v>
      </c>
      <c r="Q652">
        <v>1.1640307861530821</v>
      </c>
      <c r="R652">
        <v>100000</v>
      </c>
      <c r="S652">
        <v>100000</v>
      </c>
      <c r="T652">
        <v>1.06251431588122</v>
      </c>
      <c r="U652">
        <v>0.24793003348835374</v>
      </c>
      <c r="V652">
        <v>1.8622824753096021</v>
      </c>
      <c r="W652">
        <v>100000</v>
      </c>
      <c r="X652">
        <v>1.1490592645262874</v>
      </c>
      <c r="Y652">
        <v>2.8679126622829669E-13</v>
      </c>
      <c r="Z652">
        <v>0.43741498864818823</v>
      </c>
      <c r="AA652">
        <v>0.9372086860104788</v>
      </c>
      <c r="AB652">
        <v>104.44865930630077</v>
      </c>
      <c r="AC652">
        <v>0.10990593286875071</v>
      </c>
      <c r="AD652">
        <v>0.64423666352837572</v>
      </c>
      <c r="AE652">
        <v>0.64423666352837572</v>
      </c>
      <c r="AF652">
        <v>1.0298268498270062E-12</v>
      </c>
      <c r="AG652">
        <v>0.71594253668373686</v>
      </c>
    </row>
    <row r="653" spans="1:33" x14ac:dyDescent="0.35">
      <c r="A653" s="1" t="s">
        <v>750</v>
      </c>
      <c r="B653" s="1" t="s">
        <v>702</v>
      </c>
      <c r="C653" s="1" t="s">
        <v>35</v>
      </c>
      <c r="D653">
        <v>1</v>
      </c>
      <c r="E653">
        <v>294</v>
      </c>
      <c r="F653" s="1">
        <v>0</v>
      </c>
      <c r="G653">
        <v>5346</v>
      </c>
      <c r="H653">
        <v>1</v>
      </c>
      <c r="I653">
        <v>3</v>
      </c>
      <c r="J653">
        <v>5</v>
      </c>
      <c r="K653">
        <v>1.4688842375047867E-87</v>
      </c>
      <c r="L653">
        <v>0.26276373409782106</v>
      </c>
      <c r="M653">
        <v>209.76754729734688</v>
      </c>
      <c r="N653">
        <v>14.483354145271283</v>
      </c>
      <c r="O653">
        <v>13.749040934043975</v>
      </c>
      <c r="P653">
        <v>5185.3882638953864</v>
      </c>
      <c r="Q653">
        <v>28.16373675579581</v>
      </c>
      <c r="R653">
        <v>4.5709019924783383E-6</v>
      </c>
      <c r="S653">
        <v>1.320932442188121E-31</v>
      </c>
      <c r="T653">
        <v>0.57911335764901872</v>
      </c>
      <c r="U653">
        <v>100000</v>
      </c>
      <c r="V653">
        <v>0.8879389797669518</v>
      </c>
      <c r="W653">
        <v>7.4802471803849843E-9</v>
      </c>
      <c r="X653">
        <v>0.66447851182367579</v>
      </c>
      <c r="Y653">
        <v>42.190707695247134</v>
      </c>
      <c r="Z653">
        <v>2.4630366518348223</v>
      </c>
      <c r="AA653">
        <v>1.0425804062354582</v>
      </c>
      <c r="AB653">
        <v>5.2849871398448767E-2</v>
      </c>
      <c r="AC653">
        <v>1.636492576890538E-3</v>
      </c>
      <c r="AD653">
        <v>0.35770888277322116</v>
      </c>
      <c r="AE653">
        <v>0.35770888277322116</v>
      </c>
      <c r="AF653">
        <v>4.5709019924784196E-6</v>
      </c>
      <c r="AG653">
        <v>1.5400957949768228</v>
      </c>
    </row>
    <row r="654" spans="1:33" x14ac:dyDescent="0.35">
      <c r="A654" s="1" t="s">
        <v>751</v>
      </c>
      <c r="B654" s="1" t="s">
        <v>633</v>
      </c>
      <c r="C654" s="1" t="s">
        <v>38</v>
      </c>
      <c r="D654">
        <v>3</v>
      </c>
      <c r="E654">
        <v>86</v>
      </c>
      <c r="F654" s="1">
        <v>1</v>
      </c>
      <c r="G654">
        <v>5346</v>
      </c>
      <c r="H654">
        <v>2</v>
      </c>
      <c r="I654">
        <v>3</v>
      </c>
      <c r="J654">
        <v>5</v>
      </c>
      <c r="K654">
        <v>100000</v>
      </c>
      <c r="L654">
        <v>1</v>
      </c>
      <c r="M654">
        <v>1.7067653995349583</v>
      </c>
      <c r="N654">
        <v>7.4802471803849843E-9</v>
      </c>
      <c r="O654">
        <v>1.8737446235898174</v>
      </c>
      <c r="P654">
        <v>1489.5062973909214</v>
      </c>
      <c r="Q654">
        <v>4.4062903889606346</v>
      </c>
      <c r="R654">
        <v>100000</v>
      </c>
      <c r="S654">
        <v>100000</v>
      </c>
      <c r="T654">
        <v>1.2885001975629133</v>
      </c>
      <c r="U654">
        <v>100000</v>
      </c>
      <c r="V654">
        <v>3.878311971198066</v>
      </c>
      <c r="W654">
        <v>100000</v>
      </c>
      <c r="X654">
        <v>1.4457312895203378</v>
      </c>
      <c r="Y654">
        <v>100000</v>
      </c>
      <c r="Z654">
        <v>1.5415238321247002</v>
      </c>
      <c r="AA654">
        <v>1.4358341937540771</v>
      </c>
      <c r="AB654">
        <v>1</v>
      </c>
      <c r="AC654">
        <v>14.483354145271283</v>
      </c>
      <c r="AD654">
        <v>1.8101432757177007</v>
      </c>
      <c r="AE654">
        <v>1.8101432757177007</v>
      </c>
      <c r="AF654">
        <v>1.8381168612622268E-71</v>
      </c>
      <c r="AG654">
        <v>0.52993392932863659</v>
      </c>
    </row>
    <row r="655" spans="1:33" x14ac:dyDescent="0.35">
      <c r="A655" s="1" t="s">
        <v>708</v>
      </c>
      <c r="B655" s="1" t="s">
        <v>236</v>
      </c>
      <c r="C655" s="1" t="s">
        <v>43</v>
      </c>
      <c r="D655">
        <v>3</v>
      </c>
      <c r="E655">
        <v>300</v>
      </c>
      <c r="F655" s="1">
        <v>1</v>
      </c>
      <c r="G655">
        <v>5346</v>
      </c>
      <c r="H655">
        <v>3</v>
      </c>
      <c r="I655">
        <v>3</v>
      </c>
      <c r="J655">
        <v>5</v>
      </c>
      <c r="K655">
        <v>100000</v>
      </c>
      <c r="L655">
        <v>9.4559178613767322E-2</v>
      </c>
      <c r="M655">
        <v>1.3695340715491546</v>
      </c>
      <c r="N655">
        <v>1.3687446993709996E-15</v>
      </c>
      <c r="O655">
        <v>1.1370349460176259</v>
      </c>
      <c r="P655">
        <v>1.7059783576811842E-12</v>
      </c>
      <c r="Q655">
        <v>0.31041184138818512</v>
      </c>
      <c r="R655">
        <v>1.1848733267068756E-41</v>
      </c>
      <c r="S655">
        <v>1.2486308565833059E-41</v>
      </c>
      <c r="T655">
        <v>0.44341764199796602</v>
      </c>
      <c r="U655">
        <v>100000</v>
      </c>
      <c r="V655">
        <v>5.0961831898173813</v>
      </c>
      <c r="W655">
        <v>9.4225732507944634E-3</v>
      </c>
      <c r="X655">
        <v>1.3451322028272992</v>
      </c>
      <c r="Y655">
        <v>9.1871318725228826E-25</v>
      </c>
      <c r="Z655">
        <v>0.38520625860552454</v>
      </c>
      <c r="AA655">
        <v>0.89407197330193255</v>
      </c>
      <c r="AB655">
        <v>59.62754591367738</v>
      </c>
      <c r="AC655">
        <v>41.315399268622514</v>
      </c>
      <c r="AD655">
        <v>2.2055202271784311</v>
      </c>
      <c r="AE655">
        <v>2.2055202271784311</v>
      </c>
      <c r="AF655">
        <v>100000</v>
      </c>
      <c r="AG655">
        <v>2.0041784557263016</v>
      </c>
    </row>
    <row r="656" spans="1:33" x14ac:dyDescent="0.35">
      <c r="A656" s="1" t="s">
        <v>273</v>
      </c>
      <c r="B656" s="1" t="s">
        <v>580</v>
      </c>
      <c r="C656" s="1" t="s">
        <v>43</v>
      </c>
      <c r="D656">
        <v>3</v>
      </c>
      <c r="E656">
        <v>300</v>
      </c>
      <c r="F656" s="1">
        <v>1</v>
      </c>
      <c r="G656">
        <v>5346</v>
      </c>
      <c r="H656">
        <v>9</v>
      </c>
      <c r="I656">
        <v>3</v>
      </c>
      <c r="J656">
        <v>5</v>
      </c>
      <c r="K656">
        <v>2.856948200817259E-258</v>
      </c>
      <c r="L656">
        <v>1.7346401750705887</v>
      </c>
      <c r="M656">
        <v>0.79708018238607592</v>
      </c>
      <c r="N656">
        <v>100000</v>
      </c>
      <c r="O656">
        <v>2.8404635842060157</v>
      </c>
      <c r="P656">
        <v>100000</v>
      </c>
      <c r="Q656">
        <v>1.7077170104167352</v>
      </c>
      <c r="R656">
        <v>100000</v>
      </c>
      <c r="S656">
        <v>1.2333026483524385E-7</v>
      </c>
      <c r="T656">
        <v>0.81810547730139349</v>
      </c>
      <c r="U656">
        <v>100000</v>
      </c>
      <c r="V656">
        <v>0.69550732488149691</v>
      </c>
      <c r="W656">
        <v>1.2711354522942665E-6</v>
      </c>
      <c r="X656">
        <v>0.49243800896005008</v>
      </c>
      <c r="Y656">
        <v>69258.419646369119</v>
      </c>
      <c r="Z656">
        <v>1.7056904759697278</v>
      </c>
      <c r="AA656">
        <v>0.62421650977492882</v>
      </c>
      <c r="AB656">
        <v>7.4870149945259715E-2</v>
      </c>
      <c r="AC656">
        <v>0.35458754856089914</v>
      </c>
      <c r="AD656">
        <v>0.45275868483277443</v>
      </c>
      <c r="AE656">
        <v>0.45275868483277443</v>
      </c>
      <c r="AF656">
        <v>5.2923551132266467E-36</v>
      </c>
      <c r="AG656">
        <v>0.42855793828793387</v>
      </c>
    </row>
    <row r="657" spans="1:33" x14ac:dyDescent="0.35">
      <c r="A657" s="1" t="s">
        <v>409</v>
      </c>
      <c r="B657" s="1" t="s">
        <v>752</v>
      </c>
      <c r="C657" s="1" t="s">
        <v>43</v>
      </c>
      <c r="D657">
        <v>3</v>
      </c>
      <c r="E657">
        <v>300</v>
      </c>
      <c r="F657" s="1">
        <v>0</v>
      </c>
      <c r="G657">
        <v>5346</v>
      </c>
      <c r="H657">
        <v>1</v>
      </c>
      <c r="I657">
        <v>3</v>
      </c>
      <c r="J657">
        <v>5</v>
      </c>
      <c r="K657">
        <v>3.2033352751682175E-35</v>
      </c>
      <c r="L657">
        <v>1</v>
      </c>
      <c r="M657">
        <v>1</v>
      </c>
      <c r="N657">
        <v>2.6070838430759471E-17</v>
      </c>
      <c r="O657">
        <v>0.15008445006810511</v>
      </c>
      <c r="P657">
        <v>5.2241555407381997E-11</v>
      </c>
      <c r="Q657">
        <v>0.14999350807745135</v>
      </c>
      <c r="R657">
        <v>6.6431092781390688E-32</v>
      </c>
      <c r="S657">
        <v>1.0231483301342935E-2</v>
      </c>
      <c r="T657">
        <v>0.54500349853686636</v>
      </c>
      <c r="U657">
        <v>1.2428442228865829E-19</v>
      </c>
      <c r="V657">
        <v>0.16653872901672459</v>
      </c>
      <c r="W657">
        <v>4.8220421207124535E-4</v>
      </c>
      <c r="X657">
        <v>0.75742708618327559</v>
      </c>
      <c r="Y657">
        <v>5.2842748543170872E-12</v>
      </c>
      <c r="Z657">
        <v>8.0871379771275939E-2</v>
      </c>
      <c r="AA657">
        <v>0.42350982254483582</v>
      </c>
      <c r="AB657">
        <v>0.46593260223462074</v>
      </c>
      <c r="AC657">
        <v>209.76754729734688</v>
      </c>
      <c r="AD657">
        <v>1.9607781868873424</v>
      </c>
      <c r="AE657">
        <v>1.9607781868873424</v>
      </c>
      <c r="AF657">
        <v>9.2572308378921071E-61</v>
      </c>
      <c r="AG657">
        <v>0.77887778418497422</v>
      </c>
    </row>
    <row r="658" spans="1:33" x14ac:dyDescent="0.35">
      <c r="A658" s="1" t="s">
        <v>221</v>
      </c>
      <c r="B658" s="1" t="s">
        <v>719</v>
      </c>
      <c r="C658" s="1" t="s">
        <v>35</v>
      </c>
      <c r="D658">
        <v>3</v>
      </c>
      <c r="E658">
        <v>213</v>
      </c>
      <c r="F658" s="1">
        <v>1</v>
      </c>
      <c r="G658">
        <v>5346</v>
      </c>
      <c r="H658">
        <v>3</v>
      </c>
      <c r="I658">
        <v>3</v>
      </c>
      <c r="J658">
        <v>5</v>
      </c>
      <c r="K658">
        <v>100000</v>
      </c>
      <c r="L658">
        <v>0.34328303402464305</v>
      </c>
      <c r="M658">
        <v>0.34328303402464305</v>
      </c>
      <c r="N658">
        <v>100000</v>
      </c>
      <c r="O658">
        <v>1.2744949723189416</v>
      </c>
      <c r="P658">
        <v>9.1934902396942909E-7</v>
      </c>
      <c r="Q658">
        <v>0.53770913837868339</v>
      </c>
      <c r="R658">
        <v>100000</v>
      </c>
      <c r="S658">
        <v>100000</v>
      </c>
      <c r="T658">
        <v>1.8395266742592538</v>
      </c>
      <c r="U658">
        <v>100000</v>
      </c>
      <c r="V658">
        <v>0.86444168736767846</v>
      </c>
      <c r="W658">
        <v>100000</v>
      </c>
      <c r="X658">
        <v>0.99620534248507908</v>
      </c>
      <c r="Y658">
        <v>100000</v>
      </c>
      <c r="Z658">
        <v>21.863480092224801</v>
      </c>
      <c r="AA658">
        <v>1.5182858982378005</v>
      </c>
      <c r="AB658">
        <v>0.70019248721749683</v>
      </c>
      <c r="AC658">
        <v>427.86169464203545</v>
      </c>
      <c r="AD658">
        <v>2.7944072249012408</v>
      </c>
      <c r="AE658">
        <v>2.7944072249012408</v>
      </c>
      <c r="AF658">
        <v>100000</v>
      </c>
      <c r="AG658">
        <v>1.2379202638822564</v>
      </c>
    </row>
    <row r="659" spans="1:33" x14ac:dyDescent="0.35">
      <c r="A659" s="1" t="s">
        <v>590</v>
      </c>
      <c r="B659" s="1" t="s">
        <v>647</v>
      </c>
      <c r="C659" s="1" t="s">
        <v>43</v>
      </c>
      <c r="D659">
        <v>3</v>
      </c>
      <c r="E659">
        <v>300</v>
      </c>
      <c r="F659" s="1">
        <v>0</v>
      </c>
      <c r="G659">
        <v>5346</v>
      </c>
      <c r="H659">
        <v>1</v>
      </c>
      <c r="I659">
        <v>3</v>
      </c>
      <c r="J659">
        <v>5</v>
      </c>
      <c r="K659">
        <v>100000</v>
      </c>
      <c r="L659">
        <v>1.2899086843873686</v>
      </c>
      <c r="M659">
        <v>1</v>
      </c>
      <c r="N659">
        <v>1.2112777202604876E-39</v>
      </c>
      <c r="O659">
        <v>0.30423011308028741</v>
      </c>
      <c r="P659">
        <v>100000</v>
      </c>
      <c r="Q659">
        <v>1.2414382340172978</v>
      </c>
      <c r="R659">
        <v>1.1260984899335715E-66</v>
      </c>
      <c r="S659">
        <v>1.4819705504398675E-90</v>
      </c>
      <c r="T659">
        <v>0.19015320011517389</v>
      </c>
      <c r="U659">
        <v>100000</v>
      </c>
      <c r="V659">
        <v>7.1274431022043903</v>
      </c>
      <c r="W659">
        <v>4.431944842605649E-30</v>
      </c>
      <c r="X659">
        <v>0.98326342608362749</v>
      </c>
      <c r="Y659">
        <v>209.76754729734688</v>
      </c>
      <c r="Z659">
        <v>0.14300940266822842</v>
      </c>
      <c r="AA659">
        <v>0.67350182633454558</v>
      </c>
      <c r="AB659">
        <v>1</v>
      </c>
      <c r="AC659">
        <v>1.6638644140579528</v>
      </c>
      <c r="AD659">
        <v>1.5480781923011206</v>
      </c>
      <c r="AE659">
        <v>1.5480781923011206</v>
      </c>
      <c r="AF659">
        <v>5.8325375592171204E-54</v>
      </c>
      <c r="AG659">
        <v>0.77292445258263842</v>
      </c>
    </row>
    <row r="660" spans="1:33" x14ac:dyDescent="0.35">
      <c r="A660" s="1" t="s">
        <v>711</v>
      </c>
      <c r="B660" s="1" t="s">
        <v>753</v>
      </c>
      <c r="C660" s="1" t="s">
        <v>43</v>
      </c>
      <c r="D660">
        <v>3</v>
      </c>
      <c r="E660">
        <v>300</v>
      </c>
      <c r="F660" s="1">
        <v>0</v>
      </c>
      <c r="G660">
        <v>5346</v>
      </c>
      <c r="H660">
        <v>3</v>
      </c>
      <c r="I660">
        <v>3</v>
      </c>
      <c r="J660">
        <v>5</v>
      </c>
      <c r="K660">
        <v>100000</v>
      </c>
      <c r="L660">
        <v>4.7129453068447819E-2</v>
      </c>
      <c r="M660">
        <v>0.54282329880587432</v>
      </c>
      <c r="N660">
        <v>1.4423681790977353E-22</v>
      </c>
      <c r="O660">
        <v>0.30978438845317047</v>
      </c>
      <c r="P660">
        <v>5.7915969934217645E-10</v>
      </c>
      <c r="Q660">
        <v>0.14862144904110822</v>
      </c>
      <c r="R660">
        <v>1.8691129594371272E-58</v>
      </c>
      <c r="S660">
        <v>3.9664472678417935E-47</v>
      </c>
      <c r="T660">
        <v>0.80242544450194431</v>
      </c>
      <c r="U660">
        <v>8.1364606752807548E-3</v>
      </c>
      <c r="V660">
        <v>0.77890680255691613</v>
      </c>
      <c r="W660">
        <v>2.0339053449852005E-22</v>
      </c>
      <c r="X660">
        <v>1.3032509824884162</v>
      </c>
      <c r="Y660">
        <v>6.3713091488388598E-15</v>
      </c>
      <c r="Z660">
        <v>0.45625681852704558</v>
      </c>
      <c r="AA660">
        <v>0.77960269290355033</v>
      </c>
      <c r="AB660">
        <v>39.088510371954598</v>
      </c>
      <c r="AC660">
        <v>2.2297734759033525</v>
      </c>
      <c r="AD660">
        <v>2.1825981956521958</v>
      </c>
      <c r="AE660">
        <v>2.1825981956521958</v>
      </c>
      <c r="AF660">
        <v>5.8777273259235237E-48</v>
      </c>
      <c r="AG660">
        <v>1.0186475929861782</v>
      </c>
    </row>
    <row r="661" spans="1:33" x14ac:dyDescent="0.35">
      <c r="A661" s="1" t="s">
        <v>419</v>
      </c>
      <c r="B661" s="1" t="s">
        <v>213</v>
      </c>
      <c r="C661" s="1" t="s">
        <v>38</v>
      </c>
      <c r="D661">
        <v>1</v>
      </c>
      <c r="E661">
        <v>232</v>
      </c>
      <c r="F661" s="1">
        <v>0</v>
      </c>
      <c r="G661">
        <v>5346</v>
      </c>
      <c r="H661">
        <v>6</v>
      </c>
      <c r="I661">
        <v>3</v>
      </c>
      <c r="J661">
        <v>5</v>
      </c>
      <c r="K661">
        <v>100000</v>
      </c>
      <c r="L661">
        <v>3.1442375507638913</v>
      </c>
      <c r="M661">
        <v>2.0570763235517684</v>
      </c>
      <c r="N661">
        <v>1.6031555564420782E-19</v>
      </c>
      <c r="O661">
        <v>1.4631449069878721</v>
      </c>
      <c r="P661">
        <v>9.4755451573990221</v>
      </c>
      <c r="Q661">
        <v>1.5883140272746441</v>
      </c>
      <c r="R661">
        <v>8.6141928234113277E-51</v>
      </c>
      <c r="S661">
        <v>5.9675510641584864E-56</v>
      </c>
      <c r="T661">
        <v>1.9976255600867305</v>
      </c>
      <c r="U661">
        <v>15234.010105522675</v>
      </c>
      <c r="V661">
        <v>2.4828300712644902</v>
      </c>
      <c r="W661">
        <v>7.4696244019994301E-20</v>
      </c>
      <c r="X661">
        <v>2.451108435103055</v>
      </c>
      <c r="Y661">
        <v>7.1934985397129904E-13</v>
      </c>
      <c r="Z661">
        <v>1.2491664402068272</v>
      </c>
      <c r="AA661">
        <v>2.6021551356295434</v>
      </c>
      <c r="AB661">
        <v>7.0407470930705074</v>
      </c>
      <c r="AC661">
        <v>0.77524867620760418</v>
      </c>
      <c r="AD661">
        <v>0.89936040575260034</v>
      </c>
      <c r="AE661">
        <v>0.89936040575260034</v>
      </c>
      <c r="AF661">
        <v>1.1164555713808314E-43</v>
      </c>
      <c r="AG661">
        <v>3.1365863125988227</v>
      </c>
    </row>
    <row r="662" spans="1:33" x14ac:dyDescent="0.35">
      <c r="A662" s="1" t="s">
        <v>520</v>
      </c>
      <c r="B662" s="1" t="s">
        <v>724</v>
      </c>
      <c r="C662" s="1" t="s">
        <v>43</v>
      </c>
      <c r="D662">
        <v>3</v>
      </c>
      <c r="E662">
        <v>300</v>
      </c>
      <c r="F662" s="1">
        <v>1</v>
      </c>
      <c r="G662">
        <v>5325</v>
      </c>
      <c r="H662">
        <v>1</v>
      </c>
      <c r="I662">
        <v>3</v>
      </c>
      <c r="J662">
        <v>5</v>
      </c>
      <c r="K662">
        <v>1.0071940518977913E-143</v>
      </c>
      <c r="L662">
        <v>0.32976499980625751</v>
      </c>
      <c r="M662">
        <v>1.9457062077751053</v>
      </c>
      <c r="N662">
        <v>100000</v>
      </c>
      <c r="O662">
        <v>1.2443991074649758</v>
      </c>
      <c r="P662">
        <v>7.6259814040150429E-11</v>
      </c>
      <c r="Q662">
        <v>0.33773884947974231</v>
      </c>
      <c r="R662">
        <v>100000</v>
      </c>
      <c r="S662">
        <v>100000</v>
      </c>
      <c r="T662">
        <v>2.252168308786108</v>
      </c>
      <c r="U662">
        <v>1.9457062077751053</v>
      </c>
      <c r="V662">
        <v>0.57425168681185212</v>
      </c>
      <c r="W662">
        <v>100000</v>
      </c>
      <c r="X662">
        <v>1.1822768594473732</v>
      </c>
      <c r="Y662">
        <v>100000</v>
      </c>
      <c r="Z662">
        <v>1.5794967063550125</v>
      </c>
      <c r="AA662">
        <v>1.2618753132584493</v>
      </c>
      <c r="AB662">
        <v>1.9457062077751053</v>
      </c>
      <c r="AC662">
        <v>7.3660013404436349</v>
      </c>
      <c r="AD662">
        <v>1.9457062077751053</v>
      </c>
      <c r="AE662">
        <v>1.9457062077751053</v>
      </c>
      <c r="AF662">
        <v>100000</v>
      </c>
      <c r="AG662">
        <v>1.1433705955570377</v>
      </c>
    </row>
    <row r="663" spans="1:33" x14ac:dyDescent="0.35">
      <c r="A663" s="1" t="s">
        <v>373</v>
      </c>
      <c r="B663" s="1" t="s">
        <v>180</v>
      </c>
      <c r="C663" s="1" t="s">
        <v>43</v>
      </c>
      <c r="D663">
        <v>3</v>
      </c>
      <c r="E663">
        <v>300</v>
      </c>
      <c r="F663" s="1">
        <v>0</v>
      </c>
      <c r="G663">
        <v>5325</v>
      </c>
      <c r="H663">
        <v>11</v>
      </c>
      <c r="I663">
        <v>3</v>
      </c>
      <c r="J663">
        <v>5</v>
      </c>
      <c r="K663">
        <v>0</v>
      </c>
      <c r="L663">
        <v>0.12055411187371602</v>
      </c>
      <c r="M663">
        <v>1.4835597620662888</v>
      </c>
      <c r="N663">
        <v>2.4820324124787303E-4</v>
      </c>
      <c r="O663">
        <v>0.56604635583396279</v>
      </c>
      <c r="P663">
        <v>9.2246343596266184E-28</v>
      </c>
      <c r="Q663">
        <v>0.26077451380373845</v>
      </c>
      <c r="R663">
        <v>100000</v>
      </c>
      <c r="S663">
        <v>100000</v>
      </c>
      <c r="T663">
        <v>1.2368225510426978</v>
      </c>
      <c r="U663">
        <v>1.6847067522095794E-19</v>
      </c>
      <c r="V663">
        <v>0.19616187065186816</v>
      </c>
      <c r="W663">
        <v>100000</v>
      </c>
      <c r="X663">
        <v>0.57719105108069713</v>
      </c>
      <c r="Y663">
        <v>942.9279729749984</v>
      </c>
      <c r="Z663">
        <v>0.88504163006954728</v>
      </c>
      <c r="AA663">
        <v>0.59174301875529256</v>
      </c>
      <c r="AB663">
        <v>0.14422746085652993</v>
      </c>
      <c r="AC663">
        <v>5.3515125727789313E-6</v>
      </c>
      <c r="AD663">
        <v>0.21331887400029828</v>
      </c>
      <c r="AE663">
        <v>0.21331887400029828</v>
      </c>
      <c r="AF663">
        <v>5.2335948442854694E-43</v>
      </c>
      <c r="AG663">
        <v>0.55594879922093376</v>
      </c>
    </row>
    <row r="664" spans="1:33" x14ac:dyDescent="0.35">
      <c r="A664" s="1" t="s">
        <v>754</v>
      </c>
      <c r="B664" s="1" t="s">
        <v>755</v>
      </c>
      <c r="C664" s="1" t="s">
        <v>43</v>
      </c>
      <c r="D664">
        <v>3</v>
      </c>
      <c r="E664">
        <v>300</v>
      </c>
      <c r="F664" s="1">
        <v>1</v>
      </c>
      <c r="G664">
        <v>5325</v>
      </c>
      <c r="H664">
        <v>2</v>
      </c>
      <c r="I664">
        <v>3</v>
      </c>
      <c r="J664">
        <v>5</v>
      </c>
      <c r="K664">
        <v>2.8222789279441878E-181</v>
      </c>
      <c r="L664">
        <v>1.2094655543666799</v>
      </c>
      <c r="M664">
        <v>3.7857726469745816</v>
      </c>
      <c r="N664">
        <v>1.1076173528400896E-5</v>
      </c>
      <c r="O664">
        <v>1.1517897972592501</v>
      </c>
      <c r="P664">
        <v>1.4537678365149344E-9</v>
      </c>
      <c r="Q664">
        <v>0.48384687301006851</v>
      </c>
      <c r="R664">
        <v>7.6471372128337911E-53</v>
      </c>
      <c r="S664">
        <v>4.1159342061856204E-32</v>
      </c>
      <c r="T664">
        <v>0.60656418798761957</v>
      </c>
      <c r="U664">
        <v>1.2780133861730034E-12</v>
      </c>
      <c r="V664">
        <v>0.73211618072508833</v>
      </c>
      <c r="W664">
        <v>2.2652597540232751E-40</v>
      </c>
      <c r="X664">
        <v>0.54125203507793473</v>
      </c>
      <c r="Y664">
        <v>3.0478326880702746E-8</v>
      </c>
      <c r="Z664">
        <v>0.16859047357995385</v>
      </c>
      <c r="AA664">
        <v>0.56076137445429419</v>
      </c>
      <c r="AB664">
        <v>9.7976529014798022</v>
      </c>
      <c r="AC664">
        <v>3.2607456632234834E-2</v>
      </c>
      <c r="AD664">
        <v>1.6967190718714651</v>
      </c>
      <c r="AE664">
        <v>1.6967190718714651</v>
      </c>
      <c r="AF664">
        <v>3.9656712728655936E-86</v>
      </c>
      <c r="AG664">
        <v>0.42780342869217425</v>
      </c>
    </row>
    <row r="665" spans="1:33" x14ac:dyDescent="0.35">
      <c r="A665" s="1" t="s">
        <v>552</v>
      </c>
      <c r="B665" s="1" t="s">
        <v>660</v>
      </c>
      <c r="C665" s="1" t="s">
        <v>38</v>
      </c>
      <c r="D665">
        <v>1</v>
      </c>
      <c r="E665">
        <v>178</v>
      </c>
      <c r="F665" s="1">
        <v>1</v>
      </c>
      <c r="G665">
        <v>5325</v>
      </c>
      <c r="H665">
        <v>4</v>
      </c>
      <c r="I665">
        <v>3</v>
      </c>
      <c r="J665">
        <v>5</v>
      </c>
      <c r="K665">
        <v>0</v>
      </c>
      <c r="L665">
        <v>1.6458313130345861</v>
      </c>
      <c r="M665">
        <v>6.8943466824087745</v>
      </c>
      <c r="N665">
        <v>100000</v>
      </c>
      <c r="O665">
        <v>1.4018111135613707</v>
      </c>
      <c r="P665">
        <v>1.0979239217153534</v>
      </c>
      <c r="Q665">
        <v>0.21777671436105761</v>
      </c>
      <c r="R665">
        <v>100000</v>
      </c>
      <c r="S665">
        <v>100000</v>
      </c>
      <c r="T665">
        <v>1.0990961753856239</v>
      </c>
      <c r="U665">
        <v>3.6960218479970632E-9</v>
      </c>
      <c r="V665">
        <v>0.73658998231619233</v>
      </c>
      <c r="W665">
        <v>100000</v>
      </c>
      <c r="X665">
        <v>0.37971422146204226</v>
      </c>
      <c r="Y665">
        <v>100000</v>
      </c>
      <c r="Z665">
        <v>4.0737821818278839</v>
      </c>
      <c r="AA665">
        <v>0.4532565056906947</v>
      </c>
      <c r="AB665">
        <v>2.0466986290638438</v>
      </c>
      <c r="AC665">
        <v>1.2155647614438499E-4</v>
      </c>
      <c r="AD665">
        <v>0.16534342100309693</v>
      </c>
      <c r="AE665">
        <v>0.16534342100309693</v>
      </c>
      <c r="AF665">
        <v>100000</v>
      </c>
      <c r="AG665">
        <v>0.45618166124633214</v>
      </c>
    </row>
    <row r="666" spans="1:33" x14ac:dyDescent="0.35">
      <c r="A666" s="1" t="s">
        <v>433</v>
      </c>
      <c r="B666" s="1" t="s">
        <v>381</v>
      </c>
      <c r="C666" s="1" t="s">
        <v>43</v>
      </c>
      <c r="D666">
        <v>3</v>
      </c>
      <c r="E666">
        <v>300</v>
      </c>
      <c r="F666" s="1">
        <v>1</v>
      </c>
      <c r="G666">
        <v>5325</v>
      </c>
      <c r="H666">
        <v>5</v>
      </c>
      <c r="I666">
        <v>3</v>
      </c>
      <c r="J666">
        <v>5</v>
      </c>
      <c r="K666">
        <v>1.7701548764602864E-214</v>
      </c>
      <c r="L666">
        <v>4.3892864177560718</v>
      </c>
      <c r="M666">
        <v>0.60221373380433407</v>
      </c>
      <c r="N666">
        <v>13479.544207957319</v>
      </c>
      <c r="O666">
        <v>1.5723894913413445</v>
      </c>
      <c r="P666">
        <v>1.6113278487858369E-13</v>
      </c>
      <c r="Q666">
        <v>0.56988978521756883</v>
      </c>
      <c r="R666">
        <v>100000</v>
      </c>
      <c r="S666">
        <v>100000</v>
      </c>
      <c r="T666">
        <v>0.80062846188503578</v>
      </c>
      <c r="U666">
        <v>3.1684707747906816E-13</v>
      </c>
      <c r="V666">
        <v>0.3119752731677039</v>
      </c>
      <c r="W666">
        <v>64383.910738065555</v>
      </c>
      <c r="X666">
        <v>0.43897463069243775</v>
      </c>
      <c r="Y666">
        <v>100000</v>
      </c>
      <c r="Z666">
        <v>0.76070842619644941</v>
      </c>
      <c r="AA666">
        <v>0.49449204928036383</v>
      </c>
      <c r="AB666">
        <v>1.7298372498363565E-2</v>
      </c>
      <c r="AC666">
        <v>1.658254302600198E-2</v>
      </c>
      <c r="AD666">
        <v>0.7815096526340316</v>
      </c>
      <c r="AE666">
        <v>0.7815096526340316</v>
      </c>
      <c r="AF666">
        <v>100000</v>
      </c>
      <c r="AG666">
        <v>0.55054133274973882</v>
      </c>
    </row>
    <row r="667" spans="1:33" x14ac:dyDescent="0.35">
      <c r="A667" s="1" t="s">
        <v>134</v>
      </c>
      <c r="B667" s="1" t="s">
        <v>299</v>
      </c>
      <c r="C667" s="1" t="s">
        <v>38</v>
      </c>
      <c r="D667">
        <v>1</v>
      </c>
      <c r="E667">
        <v>59</v>
      </c>
      <c r="F667" s="1">
        <v>0</v>
      </c>
      <c r="G667">
        <v>5325</v>
      </c>
      <c r="H667">
        <v>12</v>
      </c>
      <c r="I667">
        <v>3</v>
      </c>
      <c r="J667">
        <v>5</v>
      </c>
      <c r="K667">
        <v>2.0480469347146046E-125</v>
      </c>
      <c r="L667">
        <v>0.57618542160760566</v>
      </c>
      <c r="M667">
        <v>1.68949863321129</v>
      </c>
      <c r="N667">
        <v>4.8828367236810424E-21</v>
      </c>
      <c r="O667">
        <v>0.19224144541723284</v>
      </c>
      <c r="P667">
        <v>7.9801537323189435E-19</v>
      </c>
      <c r="Q667">
        <v>0.1512663808631548</v>
      </c>
      <c r="R667">
        <v>1.0782228553845937E-58</v>
      </c>
      <c r="S667">
        <v>9.8317843105168184E-34</v>
      </c>
      <c r="T667">
        <v>0.37543337001753363</v>
      </c>
      <c r="U667">
        <v>1.3742474291383618E-7</v>
      </c>
      <c r="V667">
        <v>1.1256370062830019</v>
      </c>
      <c r="W667">
        <v>6.4097419682936057E-22</v>
      </c>
      <c r="X667">
        <v>0.67798538701929589</v>
      </c>
      <c r="Y667">
        <v>3.445052022220156E-17</v>
      </c>
      <c r="Z667">
        <v>7.191126593637974E-2</v>
      </c>
      <c r="AA667">
        <v>0.44242282518286835</v>
      </c>
      <c r="AB667">
        <v>17.300883607156059</v>
      </c>
      <c r="AC667">
        <v>0.16060812635385413</v>
      </c>
      <c r="AD667">
        <v>1.4725686696631628</v>
      </c>
      <c r="AE667">
        <v>1.4725686696631628</v>
      </c>
      <c r="AF667">
        <v>1.8186205221246406E-66</v>
      </c>
      <c r="AG667">
        <v>0.54512215547627274</v>
      </c>
    </row>
    <row r="668" spans="1:33" x14ac:dyDescent="0.35">
      <c r="A668" s="1" t="s">
        <v>756</v>
      </c>
      <c r="B668" s="1" t="s">
        <v>757</v>
      </c>
      <c r="C668" s="1" t="s">
        <v>43</v>
      </c>
      <c r="D668">
        <v>3</v>
      </c>
      <c r="E668">
        <v>300</v>
      </c>
      <c r="F668" s="1">
        <v>1</v>
      </c>
      <c r="G668">
        <v>5325</v>
      </c>
      <c r="H668">
        <v>2</v>
      </c>
      <c r="I668">
        <v>3</v>
      </c>
      <c r="J668">
        <v>5</v>
      </c>
      <c r="K668">
        <v>1.1241040244548226E-229</v>
      </c>
      <c r="L668">
        <v>1</v>
      </c>
      <c r="M668">
        <v>34.813317487602028</v>
      </c>
      <c r="N668">
        <v>100000</v>
      </c>
      <c r="O668">
        <v>5.4258824812685464</v>
      </c>
      <c r="P668">
        <v>42192.594548830297</v>
      </c>
      <c r="Q668">
        <v>4.3892864177560718</v>
      </c>
      <c r="R668">
        <v>100000</v>
      </c>
      <c r="S668">
        <v>100000</v>
      </c>
      <c r="T668">
        <v>1.3477403767333902</v>
      </c>
      <c r="U668">
        <v>2943.9279322073376</v>
      </c>
      <c r="V668">
        <v>0.86250298719625984</v>
      </c>
      <c r="W668">
        <v>100000</v>
      </c>
      <c r="X668">
        <v>1.1438263783571325</v>
      </c>
      <c r="Y668">
        <v>100000</v>
      </c>
      <c r="Z668">
        <v>0.94195104370440685</v>
      </c>
      <c r="AA668">
        <v>1.3323686969567168</v>
      </c>
      <c r="AB668">
        <v>5.9002811363190144</v>
      </c>
      <c r="AC668">
        <v>34.813317487602028</v>
      </c>
      <c r="AD668">
        <v>2.4290494306042882</v>
      </c>
      <c r="AE668">
        <v>2.4290494306042882</v>
      </c>
      <c r="AF668">
        <v>100000</v>
      </c>
      <c r="AG668">
        <v>1.0739908022824909</v>
      </c>
    </row>
    <row r="669" spans="1:33" x14ac:dyDescent="0.35">
      <c r="A669" s="1" t="s">
        <v>758</v>
      </c>
      <c r="B669" s="1" t="s">
        <v>292</v>
      </c>
      <c r="C669" s="1" t="s">
        <v>38</v>
      </c>
      <c r="D669">
        <v>1</v>
      </c>
      <c r="E669">
        <v>132</v>
      </c>
      <c r="F669" s="1">
        <v>1</v>
      </c>
      <c r="G669">
        <v>5325</v>
      </c>
      <c r="H669">
        <v>4</v>
      </c>
      <c r="I669">
        <v>3</v>
      </c>
      <c r="J669">
        <v>5</v>
      </c>
      <c r="K669">
        <v>6.520960213910563E-262</v>
      </c>
      <c r="L669">
        <v>9.5743812262763583</v>
      </c>
      <c r="M669">
        <v>0.27502065063710329</v>
      </c>
      <c r="N669">
        <v>28186.288325636539</v>
      </c>
      <c r="O669">
        <v>10.111823655666877</v>
      </c>
      <c r="P669">
        <v>424.59525060687889</v>
      </c>
      <c r="Q669">
        <v>2.5731175744604258</v>
      </c>
      <c r="R669">
        <v>0.19916206999451366</v>
      </c>
      <c r="S669">
        <v>222.6679878216774</v>
      </c>
      <c r="T669">
        <v>2.199774924177619</v>
      </c>
      <c r="U669">
        <v>2.106559425356531E-6</v>
      </c>
      <c r="V669">
        <v>1.4938780922379982</v>
      </c>
      <c r="W669">
        <v>4.8991505287423724E-5</v>
      </c>
      <c r="X669">
        <v>1.7351342811105637</v>
      </c>
      <c r="Y669">
        <v>0.14422746085652985</v>
      </c>
      <c r="Z669">
        <v>2.2182818494454328</v>
      </c>
      <c r="AA669">
        <v>2.0990102184866881</v>
      </c>
      <c r="AB669">
        <v>0.27502065063710329</v>
      </c>
      <c r="AC669">
        <v>0.35033563167105614</v>
      </c>
      <c r="AD669">
        <v>1.4223502457208861</v>
      </c>
      <c r="AE669">
        <v>1.4223502457208861</v>
      </c>
      <c r="AF669">
        <v>3.5725969523561898E-20</v>
      </c>
      <c r="AG669">
        <v>2.1156159334968572</v>
      </c>
    </row>
    <row r="670" spans="1:33" x14ac:dyDescent="0.35">
      <c r="A670" s="1" t="s">
        <v>413</v>
      </c>
      <c r="B670" s="1" t="s">
        <v>691</v>
      </c>
      <c r="C670" s="1" t="s">
        <v>35</v>
      </c>
      <c r="D670">
        <v>1</v>
      </c>
      <c r="E670">
        <v>116</v>
      </c>
      <c r="F670" s="1">
        <v>1</v>
      </c>
      <c r="G670">
        <v>5325</v>
      </c>
      <c r="H670">
        <v>4</v>
      </c>
      <c r="I670">
        <v>3</v>
      </c>
      <c r="J670">
        <v>5</v>
      </c>
      <c r="K670">
        <v>100000</v>
      </c>
      <c r="L670">
        <v>0.28024716492029411</v>
      </c>
      <c r="M670">
        <v>1</v>
      </c>
      <c r="N670">
        <v>0.57002028370841351</v>
      </c>
      <c r="O670">
        <v>2.2618233867737478</v>
      </c>
      <c r="P670">
        <v>100000</v>
      </c>
      <c r="Q670">
        <v>1.3441020740892728</v>
      </c>
      <c r="R670">
        <v>2.5647106133664748E-7</v>
      </c>
      <c r="S670">
        <v>4.2625390643569402E-18</v>
      </c>
      <c r="T670">
        <v>1.1236821053831967</v>
      </c>
      <c r="U670">
        <v>56717.230550675515</v>
      </c>
      <c r="V670">
        <v>3.7371158357208438</v>
      </c>
      <c r="W670">
        <v>7.9321746167589249E-6</v>
      </c>
      <c r="X670">
        <v>2.2604417391259162</v>
      </c>
      <c r="Y670">
        <v>5.6722556055053913E-2</v>
      </c>
      <c r="Z670">
        <v>0.319652862748186</v>
      </c>
      <c r="AA670">
        <v>2.1229090916683875</v>
      </c>
      <c r="AB670">
        <v>0.88839986996359688</v>
      </c>
      <c r="AC670">
        <v>1.1942280579024616</v>
      </c>
      <c r="AD670">
        <v>4.1129580918353037</v>
      </c>
      <c r="AE670">
        <v>4.1129580918353037</v>
      </c>
      <c r="AF670">
        <v>100000</v>
      </c>
      <c r="AG670">
        <v>3.2693432447597637</v>
      </c>
    </row>
    <row r="671" spans="1:33" x14ac:dyDescent="0.35">
      <c r="A671" s="1" t="s">
        <v>235</v>
      </c>
      <c r="B671" s="1" t="s">
        <v>530</v>
      </c>
      <c r="C671" s="1" t="s">
        <v>38</v>
      </c>
      <c r="D671">
        <v>1</v>
      </c>
      <c r="E671">
        <v>27</v>
      </c>
      <c r="F671" s="1">
        <v>0</v>
      </c>
      <c r="G671">
        <v>5325</v>
      </c>
      <c r="H671">
        <v>4</v>
      </c>
      <c r="I671">
        <v>3</v>
      </c>
      <c r="J671">
        <v>5</v>
      </c>
      <c r="K671">
        <v>1.4402139498932998E-282</v>
      </c>
      <c r="L671">
        <v>16.175903995637729</v>
      </c>
      <c r="M671">
        <v>1</v>
      </c>
      <c r="N671">
        <v>1.997910739233132E-2</v>
      </c>
      <c r="O671">
        <v>0.38249797092289478</v>
      </c>
      <c r="P671">
        <v>3.143421412745572E-5</v>
      </c>
      <c r="Q671">
        <v>0.26352638318959498</v>
      </c>
      <c r="R671">
        <v>320.13731079733969</v>
      </c>
      <c r="S671">
        <v>100000</v>
      </c>
      <c r="T671">
        <v>0.90871287482194729</v>
      </c>
      <c r="U671">
        <v>5.3612838530559554E-8</v>
      </c>
      <c r="V671">
        <v>0.49781469323000521</v>
      </c>
      <c r="W671">
        <v>100000</v>
      </c>
      <c r="X671">
        <v>0.67033467824005744</v>
      </c>
      <c r="Y671">
        <v>3.3968222831127749E-4</v>
      </c>
      <c r="Z671">
        <v>0.94801932220914686</v>
      </c>
      <c r="AA671">
        <v>0.7484869462520769</v>
      </c>
      <c r="AB671">
        <v>0.13852498874819349</v>
      </c>
      <c r="AC671">
        <v>3.9665530124500192E-2</v>
      </c>
      <c r="AD671">
        <v>0.33666508135698509</v>
      </c>
      <c r="AE671">
        <v>0.33666508135698509</v>
      </c>
      <c r="AF671">
        <v>8.3095348086619502E-83</v>
      </c>
      <c r="AG671">
        <v>0.41092064962794533</v>
      </c>
    </row>
    <row r="672" spans="1:33" x14ac:dyDescent="0.35">
      <c r="A672" s="1" t="s">
        <v>462</v>
      </c>
      <c r="B672" s="1" t="s">
        <v>388</v>
      </c>
      <c r="C672" s="1" t="s">
        <v>43</v>
      </c>
      <c r="D672">
        <v>3</v>
      </c>
      <c r="E672">
        <v>300</v>
      </c>
      <c r="F672" s="1">
        <v>1</v>
      </c>
      <c r="G672">
        <v>5290</v>
      </c>
      <c r="H672">
        <v>7</v>
      </c>
      <c r="I672">
        <v>3</v>
      </c>
      <c r="J672">
        <v>5</v>
      </c>
      <c r="K672">
        <v>0</v>
      </c>
      <c r="L672">
        <v>34.010410423170008</v>
      </c>
      <c r="M672">
        <v>0.1424239126169955</v>
      </c>
      <c r="N672">
        <v>9.373017842491983E-6</v>
      </c>
      <c r="O672">
        <v>0.81244932416538107</v>
      </c>
      <c r="P672">
        <v>6.1088396313104738</v>
      </c>
      <c r="Q672">
        <v>1.7063061354059059</v>
      </c>
      <c r="R672">
        <v>27777.279579533548</v>
      </c>
      <c r="S672">
        <v>7.6066231119937575E-6</v>
      </c>
      <c r="T672">
        <v>2.1543251436837334</v>
      </c>
      <c r="U672">
        <v>100000</v>
      </c>
      <c r="V672">
        <v>6.1194324469690438</v>
      </c>
      <c r="W672">
        <v>100000</v>
      </c>
      <c r="X672">
        <v>3.8309277266335773</v>
      </c>
      <c r="Y672">
        <v>9.2165510324836806E-3</v>
      </c>
      <c r="Z672">
        <v>2.0530452232441365</v>
      </c>
      <c r="AA672">
        <v>2.1193684188362685</v>
      </c>
      <c r="AB672">
        <v>6.9767266146012362E-3</v>
      </c>
      <c r="AC672">
        <v>2.414921222927422</v>
      </c>
      <c r="AD672">
        <v>0.80187434329602691</v>
      </c>
      <c r="AE672">
        <v>0.80187434329602691</v>
      </c>
      <c r="AF672">
        <v>6.3124899615026713E-72</v>
      </c>
      <c r="AG672">
        <v>1.2774984100277071</v>
      </c>
    </row>
    <row r="673" spans="1:33" x14ac:dyDescent="0.35">
      <c r="A673" s="1" t="s">
        <v>716</v>
      </c>
      <c r="B673" s="1" t="s">
        <v>149</v>
      </c>
      <c r="C673" s="1" t="s">
        <v>38</v>
      </c>
      <c r="D673">
        <v>1</v>
      </c>
      <c r="E673">
        <v>268</v>
      </c>
      <c r="F673" s="1">
        <v>0</v>
      </c>
      <c r="G673">
        <v>5290</v>
      </c>
      <c r="H673">
        <v>3</v>
      </c>
      <c r="I673">
        <v>3</v>
      </c>
      <c r="J673">
        <v>5</v>
      </c>
      <c r="K673">
        <v>6.2720495970027073E-106</v>
      </c>
      <c r="L673">
        <v>0.92916195548736868</v>
      </c>
      <c r="M673">
        <v>0.86334193952511096</v>
      </c>
      <c r="N673">
        <v>2.306828018509843E-7</v>
      </c>
      <c r="O673">
        <v>0.51672722521012604</v>
      </c>
      <c r="P673">
        <v>1.1064439306450719E-7</v>
      </c>
      <c r="Q673">
        <v>0.62062317398523492</v>
      </c>
      <c r="R673">
        <v>6.1029690900606599E-46</v>
      </c>
      <c r="S673">
        <v>1.2359836659291349E-35</v>
      </c>
      <c r="T673">
        <v>0.39172177077113512</v>
      </c>
      <c r="U673">
        <v>4.4627137211019507E-4</v>
      </c>
      <c r="V673">
        <v>0.55399850085517743</v>
      </c>
      <c r="W673">
        <v>2.0079761511691189E-25</v>
      </c>
      <c r="X673">
        <v>0.33651399125794246</v>
      </c>
      <c r="Y673">
        <v>1.3175509010366044E-14</v>
      </c>
      <c r="Z673">
        <v>0.28083051581186896</v>
      </c>
      <c r="AA673">
        <v>0.45234773302484627</v>
      </c>
      <c r="AB673">
        <v>597.09924155235024</v>
      </c>
      <c r="AC673">
        <v>0.47963867343687261</v>
      </c>
      <c r="AD673">
        <v>1.4382722870520837</v>
      </c>
      <c r="AE673">
        <v>1.4382722870520837</v>
      </c>
      <c r="AF673">
        <v>9.5490404464861261E-61</v>
      </c>
      <c r="AG673">
        <v>0.97147271870702723</v>
      </c>
    </row>
    <row r="674" spans="1:33" x14ac:dyDescent="0.35">
      <c r="A674" s="1" t="s">
        <v>282</v>
      </c>
      <c r="B674" s="1" t="s">
        <v>731</v>
      </c>
      <c r="C674" s="1" t="s">
        <v>43</v>
      </c>
      <c r="D674">
        <v>3</v>
      </c>
      <c r="E674">
        <v>300</v>
      </c>
      <c r="F674" s="1">
        <v>1</v>
      </c>
      <c r="G674">
        <v>5290</v>
      </c>
      <c r="H674">
        <v>2</v>
      </c>
      <c r="I674">
        <v>3</v>
      </c>
      <c r="J674">
        <v>5</v>
      </c>
      <c r="K674">
        <v>0</v>
      </c>
      <c r="L674">
        <v>3.2399424119460623</v>
      </c>
      <c r="M674">
        <v>1</v>
      </c>
      <c r="N674">
        <v>1</v>
      </c>
      <c r="O674">
        <v>0.53122965998643012</v>
      </c>
      <c r="P674">
        <v>4.8029449492054756E-4</v>
      </c>
      <c r="Q674">
        <v>1.6834351193860011</v>
      </c>
      <c r="R674">
        <v>3.7682065431758988E-9</v>
      </c>
      <c r="S674">
        <v>1.8098488584109723E-12</v>
      </c>
      <c r="T674">
        <v>0.78491247668299302</v>
      </c>
      <c r="U674">
        <v>100000</v>
      </c>
      <c r="V674">
        <v>2.6147613711905451</v>
      </c>
      <c r="W674">
        <v>8.2357218861786954E-5</v>
      </c>
      <c r="X674">
        <v>2.1937156469679575</v>
      </c>
      <c r="Y674">
        <v>4.5754417102157727E-5</v>
      </c>
      <c r="Z674">
        <v>0.46477523934656495</v>
      </c>
      <c r="AA674">
        <v>1.3574995542221746</v>
      </c>
      <c r="AB674">
        <v>1</v>
      </c>
      <c r="AC674">
        <v>7.1199661142256394E-8</v>
      </c>
      <c r="AD674">
        <v>0.19399944126505347</v>
      </c>
      <c r="AE674">
        <v>0.19399944126505347</v>
      </c>
      <c r="AF674">
        <v>100000</v>
      </c>
      <c r="AG674">
        <v>2.4439733374229662</v>
      </c>
    </row>
    <row r="675" spans="1:33" x14ac:dyDescent="0.35">
      <c r="A675" s="1" t="s">
        <v>396</v>
      </c>
      <c r="B675" s="1" t="s">
        <v>272</v>
      </c>
      <c r="C675" s="1" t="s">
        <v>66</v>
      </c>
      <c r="D675">
        <v>3</v>
      </c>
      <c r="E675">
        <v>300</v>
      </c>
      <c r="F675" s="1">
        <v>1</v>
      </c>
      <c r="G675">
        <v>5290</v>
      </c>
      <c r="H675">
        <v>4</v>
      </c>
      <c r="I675">
        <v>3</v>
      </c>
      <c r="J675">
        <v>5</v>
      </c>
      <c r="K675">
        <v>3.111935656811733E-298</v>
      </c>
      <c r="L675">
        <v>1.71078937570397</v>
      </c>
      <c r="M675">
        <v>1</v>
      </c>
      <c r="N675">
        <v>1.7345293730459513E-6</v>
      </c>
      <c r="O675">
        <v>0.87027295372709967</v>
      </c>
      <c r="P675">
        <v>5.3149644108555707</v>
      </c>
      <c r="Q675">
        <v>1.7502810675306653</v>
      </c>
      <c r="R675">
        <v>89.524405762861974</v>
      </c>
      <c r="S675">
        <v>100000</v>
      </c>
      <c r="T675">
        <v>2.2567623119033668</v>
      </c>
      <c r="U675">
        <v>1.8911320374558789E-9</v>
      </c>
      <c r="V675">
        <v>1.009012415969653</v>
      </c>
      <c r="W675">
        <v>1260.8120521606372</v>
      </c>
      <c r="X675">
        <v>1.5086331562542874</v>
      </c>
      <c r="Y675">
        <v>40936.380117303248</v>
      </c>
      <c r="Z675">
        <v>1.4648205025515488</v>
      </c>
      <c r="AA675">
        <v>1.4447362688205789</v>
      </c>
      <c r="AB675">
        <v>1.2950299659149755</v>
      </c>
      <c r="AC675">
        <v>27.692605096695242</v>
      </c>
      <c r="AD675">
        <v>0.67504803439730332</v>
      </c>
      <c r="AE675">
        <v>0.67504803439730332</v>
      </c>
      <c r="AF675">
        <v>8.9805822698900112E-35</v>
      </c>
      <c r="AG675">
        <v>1.0804051237774492</v>
      </c>
    </row>
    <row r="676" spans="1:33" x14ac:dyDescent="0.35">
      <c r="A676" s="1" t="s">
        <v>723</v>
      </c>
      <c r="B676" s="1" t="s">
        <v>471</v>
      </c>
      <c r="C676" s="1" t="s">
        <v>66</v>
      </c>
      <c r="D676">
        <v>3</v>
      </c>
      <c r="E676">
        <v>300</v>
      </c>
      <c r="F676" s="1">
        <v>0</v>
      </c>
      <c r="G676">
        <v>5290</v>
      </c>
      <c r="H676">
        <v>3</v>
      </c>
      <c r="I676">
        <v>3</v>
      </c>
      <c r="J676">
        <v>5</v>
      </c>
      <c r="K676">
        <v>100000</v>
      </c>
      <c r="L676">
        <v>1.192835604257473</v>
      </c>
      <c r="M676">
        <v>2.4149212229274237</v>
      </c>
      <c r="N676">
        <v>100000</v>
      </c>
      <c r="O676">
        <v>0.7988981754654968</v>
      </c>
      <c r="P676">
        <v>100000</v>
      </c>
      <c r="Q676">
        <v>0.79926999035656499</v>
      </c>
      <c r="R676">
        <v>68.854804164327561</v>
      </c>
      <c r="S676">
        <v>1.0612602731828003E-23</v>
      </c>
      <c r="T676">
        <v>1.3714366885304135</v>
      </c>
      <c r="U676">
        <v>100000</v>
      </c>
      <c r="V676">
        <v>1.1133393074329969</v>
      </c>
      <c r="W676">
        <v>1.5444698988777356E-8</v>
      </c>
      <c r="X676">
        <v>1.2199681521933461</v>
      </c>
      <c r="Y676">
        <v>2341.7801492357676</v>
      </c>
      <c r="Z676">
        <v>1.8696478323477932</v>
      </c>
      <c r="AA676">
        <v>1.9111996064488872</v>
      </c>
      <c r="AB676">
        <v>0.49394389884548279</v>
      </c>
      <c r="AC676">
        <v>2.4149212229274237</v>
      </c>
      <c r="AD676">
        <v>1.0298250041142545</v>
      </c>
      <c r="AE676">
        <v>1.0298250041142545</v>
      </c>
      <c r="AF676">
        <v>100000</v>
      </c>
      <c r="AG676">
        <v>1.9659879005110732</v>
      </c>
    </row>
    <row r="677" spans="1:33" x14ac:dyDescent="0.35">
      <c r="A677" s="1" t="s">
        <v>609</v>
      </c>
      <c r="B677" s="1" t="s">
        <v>42</v>
      </c>
      <c r="C677" s="1" t="s">
        <v>38</v>
      </c>
      <c r="D677">
        <v>2</v>
      </c>
      <c r="E677">
        <v>214</v>
      </c>
      <c r="F677" s="1">
        <v>0</v>
      </c>
      <c r="G677">
        <v>5290</v>
      </c>
      <c r="H677">
        <v>2</v>
      </c>
      <c r="I677">
        <v>3</v>
      </c>
      <c r="J677">
        <v>5</v>
      </c>
      <c r="K677">
        <v>100000</v>
      </c>
      <c r="L677">
        <v>7.2587805953374024E-2</v>
      </c>
      <c r="M677">
        <v>1</v>
      </c>
      <c r="N677">
        <v>1.0983444320535556E-7</v>
      </c>
      <c r="O677">
        <v>0.58784286136983022</v>
      </c>
      <c r="P677">
        <v>4.678215185953964</v>
      </c>
      <c r="Q677">
        <v>2.6134479366942074</v>
      </c>
      <c r="R677">
        <v>3.7470237292387021E-2</v>
      </c>
      <c r="S677">
        <v>1.2555731124315836E-5</v>
      </c>
      <c r="T677">
        <v>1.2144558745878233</v>
      </c>
      <c r="U677">
        <v>637.91709727941213</v>
      </c>
      <c r="V677">
        <v>0.59490371881195692</v>
      </c>
      <c r="W677">
        <v>100000</v>
      </c>
      <c r="X677">
        <v>0.93341151639922226</v>
      </c>
      <c r="Y677">
        <v>2.1595938810543908E-2</v>
      </c>
      <c r="Z677">
        <v>1.4643213063079206</v>
      </c>
      <c r="AA677">
        <v>0.9286842051969959</v>
      </c>
      <c r="AB677">
        <v>0.19145068942395502</v>
      </c>
      <c r="AC677">
        <v>145.68061640941301</v>
      </c>
      <c r="AD677">
        <v>2.4456327646426663</v>
      </c>
      <c r="AE677">
        <v>2.4456327646426663</v>
      </c>
      <c r="AF677">
        <v>100000</v>
      </c>
      <c r="AG677">
        <v>1.0809323771120871</v>
      </c>
    </row>
    <row r="678" spans="1:33" x14ac:dyDescent="0.35">
      <c r="A678" s="1" t="s">
        <v>275</v>
      </c>
      <c r="B678" s="1" t="s">
        <v>709</v>
      </c>
      <c r="C678" s="1" t="s">
        <v>43</v>
      </c>
      <c r="D678">
        <v>3</v>
      </c>
      <c r="E678">
        <v>300</v>
      </c>
      <c r="F678" s="1">
        <v>1</v>
      </c>
      <c r="G678">
        <v>5290</v>
      </c>
      <c r="H678">
        <v>1</v>
      </c>
      <c r="I678">
        <v>3</v>
      </c>
      <c r="J678">
        <v>5</v>
      </c>
      <c r="K678">
        <v>100000</v>
      </c>
      <c r="L678">
        <v>1</v>
      </c>
      <c r="M678">
        <v>1</v>
      </c>
      <c r="N678">
        <v>1.4257705691451761E-26</v>
      </c>
      <c r="O678">
        <v>0.44036577806574939</v>
      </c>
      <c r="P678">
        <v>100000</v>
      </c>
      <c r="Q678">
        <v>20.988314467652291</v>
      </c>
      <c r="R678">
        <v>1.3040926867100467E-99</v>
      </c>
      <c r="S678">
        <v>1.2697801345973123E-148</v>
      </c>
      <c r="T678">
        <v>1.3742236736094759</v>
      </c>
      <c r="U678">
        <v>100000</v>
      </c>
      <c r="V678">
        <v>10.657587138188024</v>
      </c>
      <c r="W678">
        <v>2.1157330132470387E-86</v>
      </c>
      <c r="X678">
        <v>3.405441617629104</v>
      </c>
      <c r="Y678">
        <v>100000</v>
      </c>
      <c r="Z678">
        <v>3.7305372147128533</v>
      </c>
      <c r="AA678">
        <v>5.5885476678780091</v>
      </c>
      <c r="AB678">
        <v>0.51620567394549632</v>
      </c>
      <c r="AC678">
        <v>49041.230726057511</v>
      </c>
      <c r="AD678">
        <v>3.2975800750865756</v>
      </c>
      <c r="AE678">
        <v>3.2975800750865756</v>
      </c>
      <c r="AF678">
        <v>5.5860525537055804E-13</v>
      </c>
      <c r="AG678">
        <v>6.6904157345132713</v>
      </c>
    </row>
    <row r="679" spans="1:33" x14ac:dyDescent="0.35">
      <c r="A679" s="1" t="s">
        <v>759</v>
      </c>
      <c r="B679" s="1" t="s">
        <v>701</v>
      </c>
      <c r="C679" s="1" t="s">
        <v>43</v>
      </c>
      <c r="D679">
        <v>3</v>
      </c>
      <c r="E679">
        <v>300</v>
      </c>
      <c r="F679" s="1">
        <v>1</v>
      </c>
      <c r="G679">
        <v>5290</v>
      </c>
      <c r="H679">
        <v>6</v>
      </c>
      <c r="I679">
        <v>3</v>
      </c>
      <c r="J679">
        <v>5</v>
      </c>
      <c r="K679">
        <v>100000</v>
      </c>
      <c r="L679">
        <v>4.7392663864668982</v>
      </c>
      <c r="M679">
        <v>1.3650300875951347</v>
      </c>
      <c r="N679">
        <v>0.85591155198946756</v>
      </c>
      <c r="O679">
        <v>0.55985319140336587</v>
      </c>
      <c r="P679">
        <v>3.929262441834869E-6</v>
      </c>
      <c r="Q679">
        <v>0.67093621630334321</v>
      </c>
      <c r="R679">
        <v>22.460645881894756</v>
      </c>
      <c r="S679">
        <v>2.042667210579862E-12</v>
      </c>
      <c r="T679">
        <v>1.7922851324262346</v>
      </c>
      <c r="U679">
        <v>100000</v>
      </c>
      <c r="V679">
        <v>2.7115061439964872</v>
      </c>
      <c r="W679">
        <v>5.5270750295382947E-15</v>
      </c>
      <c r="X679">
        <v>1.5265290628194437</v>
      </c>
      <c r="Y679">
        <v>100000</v>
      </c>
      <c r="Z679">
        <v>3.4614451262128734</v>
      </c>
      <c r="AA679">
        <v>2.3482274907725538</v>
      </c>
      <c r="AB679">
        <v>8.8307088964552491</v>
      </c>
      <c r="AC679">
        <v>26.241783779746687</v>
      </c>
      <c r="AD679">
        <v>1.4481690002022962</v>
      </c>
      <c r="AE679">
        <v>1.4481690002022962</v>
      </c>
      <c r="AF679">
        <v>100000</v>
      </c>
      <c r="AG679">
        <v>2.9952278757545749</v>
      </c>
    </row>
    <row r="680" spans="1:33" x14ac:dyDescent="0.35">
      <c r="A680" s="1" t="s">
        <v>222</v>
      </c>
      <c r="B680" s="1" t="s">
        <v>659</v>
      </c>
      <c r="C680" s="1" t="s">
        <v>38</v>
      </c>
      <c r="D680">
        <v>1</v>
      </c>
      <c r="E680">
        <v>234</v>
      </c>
      <c r="F680" s="1">
        <v>1</v>
      </c>
      <c r="G680">
        <v>5290</v>
      </c>
      <c r="H680">
        <v>3</v>
      </c>
      <c r="I680">
        <v>3</v>
      </c>
      <c r="J680">
        <v>5</v>
      </c>
      <c r="K680">
        <v>100000</v>
      </c>
      <c r="L680">
        <v>0.49323914885423303</v>
      </c>
      <c r="M680">
        <v>0.49323914885423303</v>
      </c>
      <c r="N680">
        <v>100000</v>
      </c>
      <c r="O680">
        <v>1.7759410222100518</v>
      </c>
      <c r="P680">
        <v>3.3897942650307522</v>
      </c>
      <c r="Q680">
        <v>0.77370765515375262</v>
      </c>
      <c r="R680">
        <v>100000</v>
      </c>
      <c r="S680">
        <v>100000</v>
      </c>
      <c r="T680">
        <v>1.4604655649761218</v>
      </c>
      <c r="U680">
        <v>100000</v>
      </c>
      <c r="V680">
        <v>0.92947722802715504</v>
      </c>
      <c r="W680">
        <v>100000</v>
      </c>
      <c r="X680">
        <v>1.5750870808557471</v>
      </c>
      <c r="Y680">
        <v>1.2656515445120058</v>
      </c>
      <c r="Z680">
        <v>0.25644178751356111</v>
      </c>
      <c r="AA680">
        <v>1.3297947790740572</v>
      </c>
      <c r="AB680">
        <v>0.15516296113019046</v>
      </c>
      <c r="AC680">
        <v>59.778602146143974</v>
      </c>
      <c r="AD680">
        <v>1.9640183981813468</v>
      </c>
      <c r="AE680">
        <v>1.9640183981813468</v>
      </c>
      <c r="AF680">
        <v>100000</v>
      </c>
      <c r="AG680">
        <v>0.93563428809968208</v>
      </c>
    </row>
    <row r="681" spans="1:33" x14ac:dyDescent="0.35">
      <c r="A681" s="1" t="s">
        <v>562</v>
      </c>
      <c r="B681" s="1" t="s">
        <v>531</v>
      </c>
      <c r="C681" s="1" t="s">
        <v>38</v>
      </c>
      <c r="D681">
        <v>1</v>
      </c>
      <c r="E681">
        <v>112</v>
      </c>
      <c r="F681" s="1">
        <v>1</v>
      </c>
      <c r="G681">
        <v>5290</v>
      </c>
      <c r="H681">
        <v>3</v>
      </c>
      <c r="I681">
        <v>3</v>
      </c>
      <c r="J681">
        <v>5</v>
      </c>
      <c r="K681">
        <v>0</v>
      </c>
      <c r="L681">
        <v>6.8458071065927628</v>
      </c>
      <c r="M681">
        <v>1.27182712219157</v>
      </c>
      <c r="N681">
        <v>4.7121560660604928E-4</v>
      </c>
      <c r="O681">
        <v>0.35733262672748167</v>
      </c>
      <c r="P681">
        <v>996.73059667495295</v>
      </c>
      <c r="Q681">
        <v>1.5898341034836516</v>
      </c>
      <c r="R681">
        <v>2.3032208519711602E-72</v>
      </c>
      <c r="S681">
        <v>3.226072613410194E-66</v>
      </c>
      <c r="T681">
        <v>1.5187565242595571</v>
      </c>
      <c r="U681">
        <v>7.1628136953722019E-10</v>
      </c>
      <c r="V681">
        <v>2.0769314578525844</v>
      </c>
      <c r="W681">
        <v>1.5545236431481332E-58</v>
      </c>
      <c r="X681">
        <v>2.4917095642619969</v>
      </c>
      <c r="Y681">
        <v>3.1442609801559459E-11</v>
      </c>
      <c r="Z681">
        <v>0.45142557592180771</v>
      </c>
      <c r="AA681">
        <v>2.2139085404932279</v>
      </c>
      <c r="AB681">
        <v>1.9877691644145805</v>
      </c>
      <c r="AC681">
        <v>4.8768338893027849E-4</v>
      </c>
      <c r="AD681">
        <v>0.2710534683201512</v>
      </c>
      <c r="AE681">
        <v>0.2710534683201512</v>
      </c>
      <c r="AF681">
        <v>3.9928250862694633E-104</v>
      </c>
      <c r="AG681">
        <v>1.9054534926115061</v>
      </c>
    </row>
    <row r="682" spans="1:33" x14ac:dyDescent="0.35">
      <c r="A682" s="1" t="s">
        <v>601</v>
      </c>
      <c r="B682" s="1" t="s">
        <v>566</v>
      </c>
      <c r="C682" s="1" t="s">
        <v>38</v>
      </c>
      <c r="D682">
        <v>2</v>
      </c>
      <c r="E682">
        <v>124</v>
      </c>
      <c r="F682" s="1">
        <v>1</v>
      </c>
      <c r="G682">
        <v>5269</v>
      </c>
      <c r="H682">
        <v>5</v>
      </c>
      <c r="I682">
        <v>5</v>
      </c>
      <c r="J682">
        <v>5</v>
      </c>
      <c r="K682">
        <v>0</v>
      </c>
      <c r="L682">
        <v>8.6063366083339883</v>
      </c>
      <c r="M682">
        <v>1.285187679675859</v>
      </c>
      <c r="N682">
        <v>100000</v>
      </c>
      <c r="O682">
        <v>0.98062888737513021</v>
      </c>
      <c r="P682">
        <v>0.17041155648860107</v>
      </c>
      <c r="Q682">
        <v>0.7078683741350732</v>
      </c>
      <c r="R682">
        <v>100000</v>
      </c>
      <c r="S682">
        <v>100000</v>
      </c>
      <c r="T682">
        <v>4.4039298813528971</v>
      </c>
      <c r="U682">
        <v>4.5555739635223904E-5</v>
      </c>
      <c r="V682">
        <v>1.8737922161591352</v>
      </c>
      <c r="W682">
        <v>1.8715302506353831E-4</v>
      </c>
      <c r="X682">
        <v>2.284365628933029</v>
      </c>
      <c r="Y682">
        <v>100000</v>
      </c>
      <c r="Z682">
        <v>4.7442244789579791</v>
      </c>
      <c r="AA682">
        <v>3.6305340663021082</v>
      </c>
      <c r="AB682">
        <v>0.17497226216268905</v>
      </c>
      <c r="AC682">
        <v>9.2500002633650756E-4</v>
      </c>
      <c r="AD682">
        <v>0.36288211581354346</v>
      </c>
      <c r="AE682">
        <v>0.36288211581354346</v>
      </c>
      <c r="AF682">
        <v>1.1307995145337779E-20</v>
      </c>
      <c r="AG682">
        <v>2.6529594144277318</v>
      </c>
    </row>
    <row r="683" spans="1:33" x14ac:dyDescent="0.35">
      <c r="A683" s="1" t="s">
        <v>161</v>
      </c>
      <c r="B683" s="1" t="s">
        <v>575</v>
      </c>
      <c r="C683" s="1" t="s">
        <v>38</v>
      </c>
      <c r="D683">
        <v>1</v>
      </c>
      <c r="E683">
        <v>189</v>
      </c>
      <c r="F683" s="1">
        <v>1</v>
      </c>
      <c r="G683">
        <v>5269</v>
      </c>
      <c r="H683">
        <v>5</v>
      </c>
      <c r="I683">
        <v>3</v>
      </c>
      <c r="J683">
        <v>5</v>
      </c>
      <c r="K683">
        <v>100000</v>
      </c>
      <c r="L683">
        <v>1.5307805638747574</v>
      </c>
      <c r="M683">
        <v>3.5870614629938702</v>
      </c>
      <c r="N683">
        <v>60.226419074916322</v>
      </c>
      <c r="O683">
        <v>1.0856715823659642</v>
      </c>
      <c r="P683">
        <v>8.4298992149523259E-4</v>
      </c>
      <c r="Q683">
        <v>0.41378746252745863</v>
      </c>
      <c r="R683">
        <v>100000</v>
      </c>
      <c r="S683">
        <v>100000</v>
      </c>
      <c r="T683">
        <v>1.0524008902885904</v>
      </c>
      <c r="U683">
        <v>1.4804956762031219E-9</v>
      </c>
      <c r="V683">
        <v>0.57904573360256206</v>
      </c>
      <c r="W683">
        <v>100000</v>
      </c>
      <c r="X683">
        <v>0.55751292207761749</v>
      </c>
      <c r="Y683">
        <v>148.84252812996471</v>
      </c>
      <c r="Z683">
        <v>5.5154116747676811</v>
      </c>
      <c r="AA683">
        <v>0.62138360479883525</v>
      </c>
      <c r="AB683">
        <v>74.514966661940107</v>
      </c>
      <c r="AC683">
        <v>0.34491942345068688</v>
      </c>
      <c r="AD683">
        <v>0.70767733051228998</v>
      </c>
      <c r="AE683">
        <v>0.70767733051228998</v>
      </c>
      <c r="AF683">
        <v>100000</v>
      </c>
      <c r="AG683">
        <v>0.82007648290912827</v>
      </c>
    </row>
    <row r="684" spans="1:33" x14ac:dyDescent="0.35">
      <c r="A684" s="1" t="s">
        <v>760</v>
      </c>
      <c r="B684" s="1" t="s">
        <v>761</v>
      </c>
      <c r="C684" s="1" t="s">
        <v>38</v>
      </c>
      <c r="D684">
        <v>1</v>
      </c>
      <c r="E684">
        <v>40</v>
      </c>
      <c r="F684" s="1">
        <v>1</v>
      </c>
      <c r="G684">
        <v>5269</v>
      </c>
      <c r="H684">
        <v>8</v>
      </c>
      <c r="I684">
        <v>3</v>
      </c>
      <c r="J684">
        <v>5</v>
      </c>
      <c r="K684">
        <v>1.8358660610647928E-104</v>
      </c>
      <c r="L684">
        <v>2.868530850711895</v>
      </c>
      <c r="M684">
        <v>1.4208661730431442</v>
      </c>
      <c r="N684">
        <v>100000</v>
      </c>
      <c r="O684">
        <v>1.5524493401253647</v>
      </c>
      <c r="P684">
        <v>100000</v>
      </c>
      <c r="Q684">
        <v>9.5719774557524282</v>
      </c>
      <c r="R684">
        <v>100000</v>
      </c>
      <c r="S684">
        <v>2.981729553747544E-2</v>
      </c>
      <c r="T684">
        <v>0.97265524270770587</v>
      </c>
      <c r="U684">
        <v>100000</v>
      </c>
      <c r="V684">
        <v>4.4239319800579304</v>
      </c>
      <c r="W684">
        <v>100000</v>
      </c>
      <c r="X684">
        <v>2.3587608105265097</v>
      </c>
      <c r="Y684">
        <v>3.4142772709869819E-9</v>
      </c>
      <c r="Z684">
        <v>4.7722149935728861E-2</v>
      </c>
      <c r="AA684">
        <v>1.3790695049909565</v>
      </c>
      <c r="AB684">
        <v>33.537582197659994</v>
      </c>
      <c r="AC684">
        <v>0.59043247625602557</v>
      </c>
      <c r="AD684">
        <v>1.0646462193337245</v>
      </c>
      <c r="AE684">
        <v>1.0646462193337245</v>
      </c>
      <c r="AF684">
        <v>100000</v>
      </c>
      <c r="AG684">
        <v>1.6670732389595164</v>
      </c>
    </row>
    <row r="685" spans="1:33" x14ac:dyDescent="0.35">
      <c r="A685" s="1" t="s">
        <v>762</v>
      </c>
      <c r="B685" s="1" t="s">
        <v>763</v>
      </c>
      <c r="C685" s="1" t="s">
        <v>43</v>
      </c>
      <c r="D685">
        <v>3</v>
      </c>
      <c r="E685">
        <v>300</v>
      </c>
      <c r="F685" s="1">
        <v>1</v>
      </c>
      <c r="G685">
        <v>5269</v>
      </c>
      <c r="H685">
        <v>7</v>
      </c>
      <c r="I685">
        <v>3</v>
      </c>
      <c r="J685">
        <v>5</v>
      </c>
      <c r="K685">
        <v>9.4004131799967675E-81</v>
      </c>
      <c r="L685">
        <v>2.0788306654435789</v>
      </c>
      <c r="M685">
        <v>6.1985108323897711E-2</v>
      </c>
      <c r="N685">
        <v>18145.800662110978</v>
      </c>
      <c r="O685">
        <v>1.4826072667519876</v>
      </c>
      <c r="P685">
        <v>4.3215369355885906</v>
      </c>
      <c r="Q685">
        <v>2.5230743843098598</v>
      </c>
      <c r="R685">
        <v>6.1343213144575188E-6</v>
      </c>
      <c r="S685">
        <v>2.7283813512634022E-8</v>
      </c>
      <c r="T685">
        <v>0.86566335219312573</v>
      </c>
      <c r="U685">
        <v>52.02633329923335</v>
      </c>
      <c r="V685">
        <v>2.0735686331702907</v>
      </c>
      <c r="W685">
        <v>4.4477313974947618E-3</v>
      </c>
      <c r="X685">
        <v>1.0886515362673299</v>
      </c>
      <c r="Y685">
        <v>7.6006692263018098E-8</v>
      </c>
      <c r="Z685">
        <v>0.23885477755154594</v>
      </c>
      <c r="AA685">
        <v>1.0714722715202283</v>
      </c>
      <c r="AB685">
        <v>0.86384570257310467</v>
      </c>
      <c r="AC685">
        <v>2.7857796428575492</v>
      </c>
      <c r="AD685">
        <v>2.3109840417535383</v>
      </c>
      <c r="AE685">
        <v>2.3109840417535383</v>
      </c>
      <c r="AF685">
        <v>38.823579370439184</v>
      </c>
      <c r="AG685">
        <v>0.95215671415117376</v>
      </c>
    </row>
    <row r="686" spans="1:33" x14ac:dyDescent="0.35">
      <c r="A686" s="1" t="s">
        <v>764</v>
      </c>
      <c r="B686" s="1" t="s">
        <v>621</v>
      </c>
      <c r="C686" s="1" t="s">
        <v>38</v>
      </c>
      <c r="D686">
        <v>1</v>
      </c>
      <c r="E686">
        <v>253</v>
      </c>
      <c r="F686" s="1">
        <v>0</v>
      </c>
      <c r="G686">
        <v>5269</v>
      </c>
      <c r="H686">
        <v>2</v>
      </c>
      <c r="I686">
        <v>3</v>
      </c>
      <c r="J686">
        <v>5</v>
      </c>
      <c r="K686">
        <v>1.8676791746820857E-238</v>
      </c>
      <c r="L686">
        <v>2.4064837727981323</v>
      </c>
      <c r="M686">
        <v>1</v>
      </c>
      <c r="N686">
        <v>1.3400704969219415</v>
      </c>
      <c r="O686">
        <v>5.1656568880440616</v>
      </c>
      <c r="P686">
        <v>1.6563448011846559E-17</v>
      </c>
      <c r="Q686">
        <v>0.51377791674499251</v>
      </c>
      <c r="R686">
        <v>100000</v>
      </c>
      <c r="S686">
        <v>100000</v>
      </c>
      <c r="T686">
        <v>1.1411909699014071</v>
      </c>
      <c r="U686">
        <v>3.8421536539253397E-3</v>
      </c>
      <c r="V686">
        <v>1.3937112174636044</v>
      </c>
      <c r="W686">
        <v>100000</v>
      </c>
      <c r="X686">
        <v>0.56701033581380322</v>
      </c>
      <c r="Y686">
        <v>69.718954317330173</v>
      </c>
      <c r="Z686">
        <v>48.591477145349337</v>
      </c>
      <c r="AA686">
        <v>0.74568350280382978</v>
      </c>
      <c r="AB686">
        <v>1.795788936720623</v>
      </c>
      <c r="AC686">
        <v>4.4477313974947818E-3</v>
      </c>
      <c r="AD686">
        <v>0.6670218950739818</v>
      </c>
      <c r="AE686">
        <v>0.6670218950739818</v>
      </c>
      <c r="AF686">
        <v>100000</v>
      </c>
      <c r="AG686">
        <v>0.73731159076341957</v>
      </c>
    </row>
    <row r="687" spans="1:33" x14ac:dyDescent="0.35">
      <c r="A687" s="1" t="s">
        <v>565</v>
      </c>
      <c r="B687" s="1" t="s">
        <v>728</v>
      </c>
      <c r="C687" s="1" t="s">
        <v>38</v>
      </c>
      <c r="D687">
        <v>1</v>
      </c>
      <c r="E687">
        <v>113</v>
      </c>
      <c r="F687" s="1">
        <v>1</v>
      </c>
      <c r="G687">
        <v>5269</v>
      </c>
      <c r="H687">
        <v>1</v>
      </c>
      <c r="I687">
        <v>3</v>
      </c>
      <c r="J687">
        <v>5</v>
      </c>
      <c r="K687">
        <v>100000</v>
      </c>
      <c r="L687">
        <v>38.897445163182972</v>
      </c>
      <c r="M687">
        <v>0.38365943804361335</v>
      </c>
      <c r="N687">
        <v>2.8780483892974617E-3</v>
      </c>
      <c r="O687">
        <v>4.4604093851676927</v>
      </c>
      <c r="P687">
        <v>1.0670503249670868E-3</v>
      </c>
      <c r="Q687">
        <v>1.5509825344904185</v>
      </c>
      <c r="R687">
        <v>4.1329211934458485E-25</v>
      </c>
      <c r="S687">
        <v>1.7514784245708459E-18</v>
      </c>
      <c r="T687">
        <v>1.8656297336256793</v>
      </c>
      <c r="U687">
        <v>2.2114006349720482E-4</v>
      </c>
      <c r="V687">
        <v>1.6237774282486186</v>
      </c>
      <c r="W687">
        <v>3.322332443654239E-7</v>
      </c>
      <c r="X687">
        <v>1.7735390398608777</v>
      </c>
      <c r="Y687">
        <v>4.3223103361376119E-16</v>
      </c>
      <c r="Z687">
        <v>0.96667521649794941</v>
      </c>
      <c r="AA687">
        <v>2.0316798764546165</v>
      </c>
      <c r="AB687">
        <v>0.10818326720544701</v>
      </c>
      <c r="AC687">
        <v>8.9326605613338206</v>
      </c>
      <c r="AD687">
        <v>0.72549471733643989</v>
      </c>
      <c r="AE687">
        <v>0.72549471733643989</v>
      </c>
      <c r="AF687">
        <v>9.6496088821701962E-41</v>
      </c>
      <c r="AG687">
        <v>2.635326650229274</v>
      </c>
    </row>
    <row r="688" spans="1:33" x14ac:dyDescent="0.35">
      <c r="A688" s="1" t="s">
        <v>765</v>
      </c>
      <c r="B688" s="1" t="s">
        <v>555</v>
      </c>
      <c r="C688" s="1" t="s">
        <v>43</v>
      </c>
      <c r="D688">
        <v>3</v>
      </c>
      <c r="E688">
        <v>300</v>
      </c>
      <c r="F688" s="1">
        <v>1</v>
      </c>
      <c r="G688">
        <v>5269</v>
      </c>
      <c r="H688">
        <v>5</v>
      </c>
      <c r="I688">
        <v>3</v>
      </c>
      <c r="J688">
        <v>5</v>
      </c>
      <c r="K688">
        <v>100000</v>
      </c>
      <c r="L688">
        <v>5.0593133334090714</v>
      </c>
      <c r="M688">
        <v>1.176004971487759</v>
      </c>
      <c r="N688">
        <v>4.2366386600829087E-2</v>
      </c>
      <c r="O688">
        <v>1.2763953502179559</v>
      </c>
      <c r="P688">
        <v>1.0844376291367606</v>
      </c>
      <c r="Q688">
        <v>0.92437383453883237</v>
      </c>
      <c r="R688">
        <v>5.081491272524223E-10</v>
      </c>
      <c r="S688">
        <v>1.0021893966681198E-5</v>
      </c>
      <c r="T688">
        <v>0.79108078831046613</v>
      </c>
      <c r="U688">
        <v>4.6755940968226835E-5</v>
      </c>
      <c r="V688">
        <v>0.45359266321368374</v>
      </c>
      <c r="W688">
        <v>2.0159001837334991E-9</v>
      </c>
      <c r="X688">
        <v>0.61731306013812559</v>
      </c>
      <c r="Y688">
        <v>5.9497776324033644</v>
      </c>
      <c r="Z688">
        <v>4.4000890806642463</v>
      </c>
      <c r="AA688">
        <v>0.67996237004465643</v>
      </c>
      <c r="AB688">
        <v>9.8477951419892549E-3</v>
      </c>
      <c r="AC688">
        <v>12.340761078536833</v>
      </c>
      <c r="AD688">
        <v>1.3388640605775639</v>
      </c>
      <c r="AE688">
        <v>1.3388640605775639</v>
      </c>
      <c r="AF688">
        <v>1.6954060946020589E-95</v>
      </c>
      <c r="AG688">
        <v>0.2926421350376785</v>
      </c>
    </row>
    <row r="689" spans="1:33" x14ac:dyDescent="0.35">
      <c r="A689" s="1" t="s">
        <v>766</v>
      </c>
      <c r="B689" s="1" t="s">
        <v>725</v>
      </c>
      <c r="C689" s="1" t="s">
        <v>43</v>
      </c>
      <c r="D689">
        <v>3</v>
      </c>
      <c r="E689">
        <v>300</v>
      </c>
      <c r="F689" s="1">
        <v>1</v>
      </c>
      <c r="G689">
        <v>5269</v>
      </c>
      <c r="H689">
        <v>7</v>
      </c>
      <c r="I689">
        <v>3</v>
      </c>
      <c r="J689">
        <v>5</v>
      </c>
      <c r="K689">
        <v>100000</v>
      </c>
      <c r="L689">
        <v>0.4978942135768345</v>
      </c>
      <c r="M689">
        <v>1</v>
      </c>
      <c r="N689">
        <v>100000</v>
      </c>
      <c r="O689">
        <v>2.1130183858396325</v>
      </c>
      <c r="P689">
        <v>100000</v>
      </c>
      <c r="Q689">
        <v>0.99786396339688821</v>
      </c>
      <c r="R689">
        <v>100000</v>
      </c>
      <c r="S689">
        <v>100000</v>
      </c>
      <c r="T689">
        <v>1.1148357334143237</v>
      </c>
      <c r="U689">
        <v>100000</v>
      </c>
      <c r="V689">
        <v>2.3201010817498249</v>
      </c>
      <c r="W689">
        <v>100000</v>
      </c>
      <c r="X689">
        <v>1.3789034342213335</v>
      </c>
      <c r="Y689">
        <v>100000</v>
      </c>
      <c r="Z689">
        <v>0.9273684974547467</v>
      </c>
      <c r="AA689">
        <v>1.1607078668185131</v>
      </c>
      <c r="AB689">
        <v>0.4978942135768345</v>
      </c>
      <c r="AC689">
        <v>880.03636923476734</v>
      </c>
      <c r="AD689">
        <v>2.8427163292382565</v>
      </c>
      <c r="AE689">
        <v>2.8427163292382565</v>
      </c>
      <c r="AF689">
        <v>100000</v>
      </c>
      <c r="AG689">
        <v>1.2468471888454897</v>
      </c>
    </row>
    <row r="690" spans="1:33" x14ac:dyDescent="0.35">
      <c r="A690" s="1" t="s">
        <v>387</v>
      </c>
      <c r="B690" s="1" t="s">
        <v>331</v>
      </c>
      <c r="C690" s="1" t="s">
        <v>66</v>
      </c>
      <c r="D690">
        <v>3</v>
      </c>
      <c r="E690">
        <v>300</v>
      </c>
      <c r="F690" s="1">
        <v>0</v>
      </c>
      <c r="G690">
        <v>5269</v>
      </c>
      <c r="H690">
        <v>14</v>
      </c>
      <c r="I690">
        <v>3</v>
      </c>
      <c r="J690">
        <v>5</v>
      </c>
      <c r="K690">
        <v>5.6804642697965626</v>
      </c>
      <c r="L690">
        <v>0.16613840616634051</v>
      </c>
      <c r="M690">
        <v>1.2246484780879441</v>
      </c>
      <c r="N690">
        <v>1.2169039226480136E-8</v>
      </c>
      <c r="O690">
        <v>1.0814520533115146</v>
      </c>
      <c r="P690">
        <v>100000</v>
      </c>
      <c r="Q690">
        <v>1.8604424589901927</v>
      </c>
      <c r="R690">
        <v>3.5330185711849428E-17</v>
      </c>
      <c r="S690">
        <v>4.5510008550307064E-24</v>
      </c>
      <c r="T690">
        <v>0.77554019557593656</v>
      </c>
      <c r="U690">
        <v>1.1088902566381975E-2</v>
      </c>
      <c r="V690">
        <v>0.79552976876743786</v>
      </c>
      <c r="W690">
        <v>17.568445007947229</v>
      </c>
      <c r="X690">
        <v>1.0509894538432405</v>
      </c>
      <c r="Y690">
        <v>1.6525564580804094E-10</v>
      </c>
      <c r="Z690">
        <v>1.3748096546490258</v>
      </c>
      <c r="AA690">
        <v>0.84631288955578887</v>
      </c>
      <c r="AB690">
        <v>0.68635716170655903</v>
      </c>
      <c r="AC690">
        <v>3.1836297542952008</v>
      </c>
      <c r="AD690">
        <v>1.4527554855057532</v>
      </c>
      <c r="AE690">
        <v>1.4527554855057532</v>
      </c>
      <c r="AF690">
        <v>8.7696001182273253</v>
      </c>
      <c r="AG690">
        <v>0.98112501221488824</v>
      </c>
    </row>
    <row r="691" spans="1:33" x14ac:dyDescent="0.35">
      <c r="A691" s="1" t="s">
        <v>101</v>
      </c>
      <c r="B691" s="1" t="s">
        <v>626</v>
      </c>
      <c r="C691" s="1" t="s">
        <v>43</v>
      </c>
      <c r="D691">
        <v>3</v>
      </c>
      <c r="E691">
        <v>300</v>
      </c>
      <c r="F691" s="1">
        <v>1</v>
      </c>
      <c r="G691">
        <v>5269</v>
      </c>
      <c r="H691">
        <v>3</v>
      </c>
      <c r="I691">
        <v>3</v>
      </c>
      <c r="J691">
        <v>5</v>
      </c>
      <c r="K691">
        <v>2.5428536963528731E-21</v>
      </c>
      <c r="L691">
        <v>0.68967690044601659</v>
      </c>
      <c r="M691">
        <v>2.5746611898925118</v>
      </c>
      <c r="N691">
        <v>2.452148440778514E-9</v>
      </c>
      <c r="O691">
        <v>0.26873137078745923</v>
      </c>
      <c r="P691">
        <v>1.4035851556141366E-6</v>
      </c>
      <c r="Q691">
        <v>0.37507868646698939</v>
      </c>
      <c r="R691">
        <v>3.355520710852399E-28</v>
      </c>
      <c r="S691">
        <v>2.2085647839131107E-20</v>
      </c>
      <c r="T691">
        <v>1.0861203794580039</v>
      </c>
      <c r="U691">
        <v>1.0824578998581368E-2</v>
      </c>
      <c r="V691">
        <v>0.59357542470123703</v>
      </c>
      <c r="W691">
        <v>5.779469899066729E-17</v>
      </c>
      <c r="X691">
        <v>0.6343466883825698</v>
      </c>
      <c r="Y691">
        <v>2.3676917499663433E-3</v>
      </c>
      <c r="Z691">
        <v>0.27153465326666471</v>
      </c>
      <c r="AA691">
        <v>0.74934442115653077</v>
      </c>
      <c r="AB691">
        <v>1.716711009430697</v>
      </c>
      <c r="AC691">
        <v>1.0698851240949088</v>
      </c>
      <c r="AD691">
        <v>1.3080223579905252</v>
      </c>
      <c r="AE691">
        <v>1.3080223579905252</v>
      </c>
      <c r="AF691">
        <v>1.6379666584704114E-44</v>
      </c>
      <c r="AG691">
        <v>0.91609889599808603</v>
      </c>
    </row>
    <row r="692" spans="1:33" x14ac:dyDescent="0.35">
      <c r="A692" s="1" t="s">
        <v>382</v>
      </c>
      <c r="B692" s="1" t="s">
        <v>318</v>
      </c>
      <c r="C692" s="1" t="s">
        <v>38</v>
      </c>
      <c r="D692">
        <v>2</v>
      </c>
      <c r="E692">
        <v>171</v>
      </c>
      <c r="F692" s="1">
        <v>1</v>
      </c>
      <c r="G692">
        <v>5269</v>
      </c>
      <c r="H692">
        <v>3</v>
      </c>
      <c r="I692">
        <v>3</v>
      </c>
      <c r="J692">
        <v>5</v>
      </c>
      <c r="K692">
        <v>100000</v>
      </c>
      <c r="L692">
        <v>0.34861050901782215</v>
      </c>
      <c r="M692">
        <v>3.0414806246903101</v>
      </c>
      <c r="N692">
        <v>9.2234937375735316E-18</v>
      </c>
      <c r="O692">
        <v>0.33696588493052049</v>
      </c>
      <c r="P692">
        <v>1.4726083161811574E-20</v>
      </c>
      <c r="Q692">
        <v>0.26141949530573416</v>
      </c>
      <c r="R692">
        <v>4.4657833661453955E-38</v>
      </c>
      <c r="S692">
        <v>3.8308934930435097E-21</v>
      </c>
      <c r="T692">
        <v>0.5704875101170841</v>
      </c>
      <c r="U692">
        <v>791.60827458917015</v>
      </c>
      <c r="V692">
        <v>0.70726546930213541</v>
      </c>
      <c r="W692">
        <v>7.4549969556060077E-7</v>
      </c>
      <c r="X692">
        <v>1.3567695402419371</v>
      </c>
      <c r="Y692">
        <v>6.4946346326758615E-15</v>
      </c>
      <c r="Z692">
        <v>0.1238861554292606</v>
      </c>
      <c r="AA692">
        <v>0.96247321956386633</v>
      </c>
      <c r="AB692">
        <v>9.2506043903665507</v>
      </c>
      <c r="AC692">
        <v>37722.046865422599</v>
      </c>
      <c r="AD692">
        <v>7.7333557514077729</v>
      </c>
      <c r="AE692">
        <v>7.7333557514077729</v>
      </c>
      <c r="AF692">
        <v>4.0698216191679598E-9</v>
      </c>
      <c r="AG692">
        <v>1.0354924114491444</v>
      </c>
    </row>
    <row r="693" spans="1:33" x14ac:dyDescent="0.35">
      <c r="A693" s="1" t="s">
        <v>270</v>
      </c>
      <c r="B693" s="1" t="s">
        <v>735</v>
      </c>
      <c r="C693" s="1" t="s">
        <v>66</v>
      </c>
      <c r="D693">
        <v>3</v>
      </c>
      <c r="E693">
        <v>300</v>
      </c>
      <c r="F693" s="1">
        <v>1</v>
      </c>
      <c r="G693">
        <v>5269</v>
      </c>
      <c r="H693">
        <v>4</v>
      </c>
      <c r="I693">
        <v>3</v>
      </c>
      <c r="J693">
        <v>5</v>
      </c>
      <c r="K693">
        <v>7.8582112070793833E-43</v>
      </c>
      <c r="L693">
        <v>5.0500771445617189E-2</v>
      </c>
      <c r="M693">
        <v>1.4208661730431444</v>
      </c>
      <c r="N693">
        <v>9255.1305734757698</v>
      </c>
      <c r="O693">
        <v>0.69032594966293359</v>
      </c>
      <c r="P693">
        <v>4.577610900730744E-6</v>
      </c>
      <c r="Q693">
        <v>0.40817664415520333</v>
      </c>
      <c r="R693">
        <v>3.9038398988126473E-25</v>
      </c>
      <c r="S693">
        <v>9.2280066558436257E-15</v>
      </c>
      <c r="T693">
        <v>1.0693591754828777</v>
      </c>
      <c r="U693">
        <v>9.2415586635986857E-6</v>
      </c>
      <c r="V693">
        <v>0.6075119539833933</v>
      </c>
      <c r="W693">
        <v>2.1270129546386325E-39</v>
      </c>
      <c r="X693">
        <v>0.95011492421127763</v>
      </c>
      <c r="Y693">
        <v>100000</v>
      </c>
      <c r="Z693">
        <v>3.2417589601501078</v>
      </c>
      <c r="AA693">
        <v>1.1989998821771548</v>
      </c>
      <c r="AB693">
        <v>0.17267685292903431</v>
      </c>
      <c r="AC693">
        <v>4.8583554700470648</v>
      </c>
      <c r="AD693">
        <v>2.9040152064605693</v>
      </c>
      <c r="AE693">
        <v>2.9040152064605693</v>
      </c>
      <c r="AF693">
        <v>2.9074656007056398E-37</v>
      </c>
      <c r="AG693">
        <v>1.0525549399242173</v>
      </c>
    </row>
    <row r="694" spans="1:33" x14ac:dyDescent="0.35">
      <c r="A694" s="1" t="s">
        <v>678</v>
      </c>
      <c r="B694" s="1" t="s">
        <v>599</v>
      </c>
      <c r="C694" s="1" t="s">
        <v>43</v>
      </c>
      <c r="D694">
        <v>3</v>
      </c>
      <c r="E694">
        <v>300</v>
      </c>
      <c r="F694" s="1">
        <v>0</v>
      </c>
      <c r="G694">
        <v>5241</v>
      </c>
      <c r="H694">
        <v>9</v>
      </c>
      <c r="I694">
        <v>3</v>
      </c>
      <c r="J694">
        <v>5</v>
      </c>
      <c r="K694">
        <v>100000</v>
      </c>
      <c r="L694">
        <v>0.34653861297215355</v>
      </c>
      <c r="M694">
        <v>0.72067824747746945</v>
      </c>
      <c r="N694">
        <v>100000</v>
      </c>
      <c r="O694">
        <v>5.2382700526926991</v>
      </c>
      <c r="P694">
        <v>100000</v>
      </c>
      <c r="Q694">
        <v>1.3924395909309384</v>
      </c>
      <c r="R694">
        <v>100000</v>
      </c>
      <c r="S694">
        <v>100000</v>
      </c>
      <c r="T694">
        <v>1.1989073599634428</v>
      </c>
      <c r="U694">
        <v>6059.0531654402694</v>
      </c>
      <c r="V694">
        <v>0.68835107799186068</v>
      </c>
      <c r="W694">
        <v>100000</v>
      </c>
      <c r="X694">
        <v>1.2550901176309894</v>
      </c>
      <c r="Y694">
        <v>11443.365871271693</v>
      </c>
      <c r="Z694">
        <v>1.2887461679902226</v>
      </c>
      <c r="AA694">
        <v>1.2961654238156841</v>
      </c>
      <c r="AB694">
        <v>4.5823052714902719</v>
      </c>
      <c r="AC694">
        <v>3.1168864124751616</v>
      </c>
      <c r="AD694">
        <v>0.76823799960014405</v>
      </c>
      <c r="AE694">
        <v>0.76823799960014405</v>
      </c>
      <c r="AF694">
        <v>100000</v>
      </c>
      <c r="AG694">
        <v>1.0379498103634808</v>
      </c>
    </row>
    <row r="695" spans="1:33" x14ac:dyDescent="0.35">
      <c r="A695" s="1" t="s">
        <v>669</v>
      </c>
      <c r="B695" s="1" t="s">
        <v>645</v>
      </c>
      <c r="C695" s="1" t="s">
        <v>38</v>
      </c>
      <c r="D695">
        <v>1</v>
      </c>
      <c r="E695">
        <v>47</v>
      </c>
      <c r="F695" s="1">
        <v>1</v>
      </c>
      <c r="G695">
        <v>5241</v>
      </c>
      <c r="H695">
        <v>1</v>
      </c>
      <c r="I695">
        <v>3</v>
      </c>
      <c r="J695">
        <v>5</v>
      </c>
      <c r="K695">
        <v>100000</v>
      </c>
      <c r="L695">
        <v>2.852511972669074</v>
      </c>
      <c r="M695">
        <v>0.17429604804611157</v>
      </c>
      <c r="N695">
        <v>21118.400477810359</v>
      </c>
      <c r="O695">
        <v>1.0813840077650789</v>
      </c>
      <c r="P695">
        <v>100000</v>
      </c>
      <c r="Q695">
        <v>7.1972142945373632</v>
      </c>
      <c r="R695">
        <v>100000</v>
      </c>
      <c r="S695">
        <v>100000</v>
      </c>
      <c r="T695">
        <v>1.5264779209724741</v>
      </c>
      <c r="U695">
        <v>100000</v>
      </c>
      <c r="V695">
        <v>1.9935648909012302</v>
      </c>
      <c r="W695">
        <v>100000</v>
      </c>
      <c r="X695">
        <v>2.1920128571548201</v>
      </c>
      <c r="Y695">
        <v>100000</v>
      </c>
      <c r="Z695">
        <v>15.543179184795799</v>
      </c>
      <c r="AA695">
        <v>2.7642075678708711</v>
      </c>
      <c r="AB695">
        <v>5.1308440919477415E-2</v>
      </c>
      <c r="AC695">
        <v>55.595374202575378</v>
      </c>
      <c r="AD695">
        <v>1.7007817528855698</v>
      </c>
      <c r="AE695">
        <v>1.7007817528855698</v>
      </c>
      <c r="AF695">
        <v>100000</v>
      </c>
      <c r="AG695">
        <v>3.9394778967260837</v>
      </c>
    </row>
    <row r="696" spans="1:33" x14ac:dyDescent="0.35">
      <c r="A696" s="1" t="s">
        <v>658</v>
      </c>
      <c r="B696" s="1" t="s">
        <v>157</v>
      </c>
      <c r="C696" s="1" t="s">
        <v>35</v>
      </c>
      <c r="D696">
        <v>4</v>
      </c>
      <c r="E696">
        <v>74</v>
      </c>
      <c r="F696" s="1">
        <v>1</v>
      </c>
      <c r="G696">
        <v>5241</v>
      </c>
      <c r="H696">
        <v>0</v>
      </c>
      <c r="I696">
        <v>5</v>
      </c>
      <c r="J696">
        <v>5</v>
      </c>
      <c r="K696">
        <v>100000</v>
      </c>
      <c r="L696">
        <v>0.1659834602119489</v>
      </c>
      <c r="M696">
        <v>1</v>
      </c>
      <c r="N696">
        <v>100000</v>
      </c>
      <c r="O696">
        <v>1.518177313772912</v>
      </c>
      <c r="P696">
        <v>5.0396218997376531E-5</v>
      </c>
      <c r="Q696">
        <v>1.1369995009011553</v>
      </c>
      <c r="R696">
        <v>100000</v>
      </c>
      <c r="S696">
        <v>100000</v>
      </c>
      <c r="T696">
        <v>1.863568943771289</v>
      </c>
      <c r="U696">
        <v>100000</v>
      </c>
      <c r="V696">
        <v>1.961657480542446</v>
      </c>
      <c r="W696">
        <v>100000</v>
      </c>
      <c r="X696">
        <v>1.932027132195699</v>
      </c>
      <c r="Y696">
        <v>100000</v>
      </c>
      <c r="Z696">
        <v>1.7042118034810467</v>
      </c>
      <c r="AA696">
        <v>2.1464223852902697</v>
      </c>
      <c r="AB696">
        <v>13.742593164122113</v>
      </c>
      <c r="AC696">
        <v>2502.0099062452405</v>
      </c>
      <c r="AD696">
        <v>5.9504151457022383</v>
      </c>
      <c r="AE696">
        <v>5.9504151457022383</v>
      </c>
      <c r="AF696">
        <v>100000</v>
      </c>
      <c r="AG696">
        <v>1.7706520462139086</v>
      </c>
    </row>
    <row r="697" spans="1:33" x14ac:dyDescent="0.35">
      <c r="A697" s="1" t="s">
        <v>767</v>
      </c>
      <c r="B697" s="1" t="s">
        <v>768</v>
      </c>
      <c r="C697" s="1" t="s">
        <v>43</v>
      </c>
      <c r="D697">
        <v>3</v>
      </c>
      <c r="E697">
        <v>300</v>
      </c>
      <c r="F697" s="1">
        <v>1</v>
      </c>
      <c r="G697">
        <v>5241</v>
      </c>
      <c r="H697">
        <v>1</v>
      </c>
      <c r="I697">
        <v>3</v>
      </c>
      <c r="J697">
        <v>5</v>
      </c>
      <c r="K697">
        <v>100000</v>
      </c>
      <c r="L697">
        <v>1.5103934593462716E-2</v>
      </c>
      <c r="M697">
        <v>2.852511972669074</v>
      </c>
      <c r="N697">
        <v>100000</v>
      </c>
      <c r="O697">
        <v>6.9964948344905373</v>
      </c>
      <c r="P697">
        <v>100000</v>
      </c>
      <c r="Q697">
        <v>3.8596607695027831</v>
      </c>
      <c r="R697">
        <v>1.3154435455445282E-42</v>
      </c>
      <c r="S697">
        <v>2.8005508713743808E-66</v>
      </c>
      <c r="T697">
        <v>1.3912214775471012</v>
      </c>
      <c r="U697">
        <v>100000</v>
      </c>
      <c r="V697">
        <v>10.197443649356947</v>
      </c>
      <c r="W697">
        <v>8.5601205904695987E-46</v>
      </c>
      <c r="X697">
        <v>1.838263140207772</v>
      </c>
      <c r="Y697">
        <v>2.5072728561253232E-7</v>
      </c>
      <c r="Z697">
        <v>0.96727137155262055</v>
      </c>
      <c r="AA697">
        <v>2.3994678893472248</v>
      </c>
      <c r="AB697">
        <v>4.3084154262263002E-2</v>
      </c>
      <c r="AC697">
        <v>1536.711465267291</v>
      </c>
      <c r="AD697">
        <v>3.1456860302829504</v>
      </c>
      <c r="AE697">
        <v>3.1456860302829504</v>
      </c>
      <c r="AF697">
        <v>1.4845261804818998E-7</v>
      </c>
      <c r="AG697">
        <v>2.8176150245963196</v>
      </c>
    </row>
    <row r="698" spans="1:33" x14ac:dyDescent="0.35">
      <c r="A698" s="1" t="s">
        <v>239</v>
      </c>
      <c r="B698" s="1" t="s">
        <v>652</v>
      </c>
      <c r="C698" s="1" t="s">
        <v>38</v>
      </c>
      <c r="D698">
        <v>1</v>
      </c>
      <c r="E698">
        <v>299</v>
      </c>
      <c r="F698" s="1">
        <v>0</v>
      </c>
      <c r="G698">
        <v>5241</v>
      </c>
      <c r="H698">
        <v>5</v>
      </c>
      <c r="I698">
        <v>3</v>
      </c>
      <c r="J698">
        <v>5</v>
      </c>
      <c r="K698">
        <v>100000</v>
      </c>
      <c r="L698">
        <v>1.0738058845733855</v>
      </c>
      <c r="M698">
        <v>1.5330442045281776</v>
      </c>
      <c r="N698">
        <v>27.614763620066615</v>
      </c>
      <c r="O698">
        <v>4.1823148596435482</v>
      </c>
      <c r="P698">
        <v>2.8282407954185302</v>
      </c>
      <c r="Q698">
        <v>1.5173050178507232</v>
      </c>
      <c r="R698">
        <v>100000</v>
      </c>
      <c r="S698">
        <v>2.3074288443554583E-4</v>
      </c>
      <c r="T698">
        <v>1.1784307266385905</v>
      </c>
      <c r="U698">
        <v>100000</v>
      </c>
      <c r="V698">
        <v>1.2314803717323559</v>
      </c>
      <c r="W698">
        <v>1.0436514186015133</v>
      </c>
      <c r="X698">
        <v>1.0490187526889652</v>
      </c>
      <c r="Y698">
        <v>9351.259362113462</v>
      </c>
      <c r="Z698">
        <v>0.68606973879188016</v>
      </c>
      <c r="AA698">
        <v>1.8949422673323291</v>
      </c>
      <c r="AB698">
        <v>7.4491545555717975</v>
      </c>
      <c r="AC698">
        <v>4.4610939746001979</v>
      </c>
      <c r="AD698">
        <v>1.9390735729366979</v>
      </c>
      <c r="AE698">
        <v>1.9390735729366979</v>
      </c>
      <c r="AF698">
        <v>202.79776260378409</v>
      </c>
      <c r="AG698">
        <v>1.4680136701261481</v>
      </c>
    </row>
    <row r="699" spans="1:33" x14ac:dyDescent="0.35">
      <c r="A699" s="1" t="s">
        <v>706</v>
      </c>
      <c r="B699" s="1" t="s">
        <v>435</v>
      </c>
      <c r="C699" s="1" t="s">
        <v>35</v>
      </c>
      <c r="D699">
        <v>1</v>
      </c>
      <c r="E699">
        <v>267</v>
      </c>
      <c r="F699" s="1">
        <v>1</v>
      </c>
      <c r="G699">
        <v>5241</v>
      </c>
      <c r="H699">
        <v>7</v>
      </c>
      <c r="I699">
        <v>3</v>
      </c>
      <c r="J699">
        <v>5</v>
      </c>
      <c r="K699">
        <v>100000</v>
      </c>
      <c r="L699">
        <v>1.0327780502815178</v>
      </c>
      <c r="M699">
        <v>2.8988849233093994</v>
      </c>
      <c r="N699">
        <v>3852.936135530872</v>
      </c>
      <c r="O699">
        <v>0.73532094232974632</v>
      </c>
      <c r="P699">
        <v>100000</v>
      </c>
      <c r="Q699">
        <v>5.7227938410251475</v>
      </c>
      <c r="R699">
        <v>100000</v>
      </c>
      <c r="S699">
        <v>100000</v>
      </c>
      <c r="T699">
        <v>1.3480902053118966</v>
      </c>
      <c r="U699">
        <v>28004.141594479668</v>
      </c>
      <c r="V699">
        <v>1.2709485687806188</v>
      </c>
      <c r="W699">
        <v>100000</v>
      </c>
      <c r="X699">
        <v>2.233652075401626</v>
      </c>
      <c r="Y699">
        <v>100000</v>
      </c>
      <c r="Z699">
        <v>3.2340060439691136</v>
      </c>
      <c r="AA699">
        <v>1.8142568482080534</v>
      </c>
      <c r="AB699">
        <v>232.90717881288651</v>
      </c>
      <c r="AC699">
        <v>29.089176221816977</v>
      </c>
      <c r="AD699">
        <v>2.4920772125520818</v>
      </c>
      <c r="AE699">
        <v>2.4920772125520818</v>
      </c>
      <c r="AF699">
        <v>100000</v>
      </c>
      <c r="AG699">
        <v>3.8547049076401692</v>
      </c>
    </row>
    <row r="700" spans="1:33" x14ac:dyDescent="0.35">
      <c r="A700" s="1" t="s">
        <v>672</v>
      </c>
      <c r="B700" s="1" t="s">
        <v>719</v>
      </c>
      <c r="C700" s="1" t="s">
        <v>43</v>
      </c>
      <c r="D700">
        <v>3</v>
      </c>
      <c r="E700">
        <v>300</v>
      </c>
      <c r="F700" s="1">
        <v>0</v>
      </c>
      <c r="G700">
        <v>5241</v>
      </c>
      <c r="H700">
        <v>3</v>
      </c>
      <c r="I700">
        <v>3</v>
      </c>
      <c r="J700">
        <v>5</v>
      </c>
      <c r="K700">
        <v>100000</v>
      </c>
      <c r="L700">
        <v>0.21683360864628984</v>
      </c>
      <c r="M700">
        <v>0.64613294445676672</v>
      </c>
      <c r="N700">
        <v>100000</v>
      </c>
      <c r="O700">
        <v>1.3490478637927776</v>
      </c>
      <c r="P700">
        <v>2.4419458133527683E-2</v>
      </c>
      <c r="Q700">
        <v>0.98291356981034106</v>
      </c>
      <c r="R700">
        <v>100000</v>
      </c>
      <c r="S700">
        <v>100000</v>
      </c>
      <c r="T700">
        <v>0.63611511839266677</v>
      </c>
      <c r="U700">
        <v>11969.595438169168</v>
      </c>
      <c r="V700">
        <v>0.62916888777551794</v>
      </c>
      <c r="W700">
        <v>100000</v>
      </c>
      <c r="X700">
        <v>0.57389346846456679</v>
      </c>
      <c r="Y700">
        <v>100000</v>
      </c>
      <c r="Z700">
        <v>1.6014748093335229</v>
      </c>
      <c r="AA700">
        <v>0.66813446330232384</v>
      </c>
      <c r="AB700">
        <v>0.51937713638719674</v>
      </c>
      <c r="AC700">
        <v>11.046625536354437</v>
      </c>
      <c r="AD700">
        <v>1.7087236130209282</v>
      </c>
      <c r="AE700">
        <v>1.7087236130209282</v>
      </c>
      <c r="AF700">
        <v>100000</v>
      </c>
      <c r="AG700">
        <v>0.62436115257244562</v>
      </c>
    </row>
    <row r="701" spans="1:33" x14ac:dyDescent="0.35">
      <c r="A701" s="1" t="s">
        <v>743</v>
      </c>
      <c r="B701" s="1" t="s">
        <v>754</v>
      </c>
      <c r="C701" s="1" t="s">
        <v>38</v>
      </c>
      <c r="D701">
        <v>2</v>
      </c>
      <c r="E701">
        <v>270</v>
      </c>
      <c r="F701" s="1">
        <v>1</v>
      </c>
      <c r="G701">
        <v>5241</v>
      </c>
      <c r="H701">
        <v>5</v>
      </c>
      <c r="I701">
        <v>3</v>
      </c>
      <c r="J701">
        <v>5</v>
      </c>
      <c r="K701">
        <v>100000</v>
      </c>
      <c r="L701">
        <v>3.0742821552891404</v>
      </c>
      <c r="M701">
        <v>1</v>
      </c>
      <c r="N701">
        <v>3.6738325239757777E-12</v>
      </c>
      <c r="O701">
        <v>0.18271473379903497</v>
      </c>
      <c r="P701">
        <v>51862.80485987429</v>
      </c>
      <c r="Q701">
        <v>2.0063892178995371</v>
      </c>
      <c r="R701">
        <v>100000</v>
      </c>
      <c r="S701">
        <v>100000</v>
      </c>
      <c r="T701">
        <v>0.44889741303083142</v>
      </c>
      <c r="U701">
        <v>100000</v>
      </c>
      <c r="V701">
        <v>1.7740207809054336</v>
      </c>
      <c r="W701">
        <v>100000</v>
      </c>
      <c r="X701">
        <v>1.1684265295424698</v>
      </c>
      <c r="Y701">
        <v>1.2682908237518661E-2</v>
      </c>
      <c r="Z701">
        <v>0.33407787623823032</v>
      </c>
      <c r="AA701">
        <v>0.58062523661011933</v>
      </c>
      <c r="AB701">
        <v>1.4540563635788399</v>
      </c>
      <c r="AC701">
        <v>12.130394992689499</v>
      </c>
      <c r="AD701">
        <v>2.3217090441214578</v>
      </c>
      <c r="AE701">
        <v>2.3217090441214578</v>
      </c>
      <c r="AF701">
        <v>100000</v>
      </c>
      <c r="AG701">
        <v>0.64810979982123484</v>
      </c>
    </row>
    <row r="702" spans="1:33" x14ac:dyDescent="0.35">
      <c r="A702" s="1" t="s">
        <v>563</v>
      </c>
      <c r="B702" s="1" t="s">
        <v>214</v>
      </c>
      <c r="C702" s="1" t="s">
        <v>293</v>
      </c>
      <c r="D702">
        <v>1</v>
      </c>
      <c r="E702">
        <v>300</v>
      </c>
      <c r="F702" s="1">
        <v>1</v>
      </c>
      <c r="G702">
        <v>5241</v>
      </c>
      <c r="H702">
        <v>2</v>
      </c>
      <c r="I702">
        <v>3</v>
      </c>
      <c r="J702">
        <v>5</v>
      </c>
      <c r="K702">
        <v>3.2648750461184731E-235</v>
      </c>
      <c r="L702">
        <v>1.981013724288281</v>
      </c>
      <c r="M702">
        <v>1.5773388114006162</v>
      </c>
      <c r="N702">
        <v>0.77632160455372101</v>
      </c>
      <c r="O702">
        <v>0.69762265240737054</v>
      </c>
      <c r="P702">
        <v>1.4881654137465852E-23</v>
      </c>
      <c r="Q702">
        <v>0.38990961006747282</v>
      </c>
      <c r="R702">
        <v>100000</v>
      </c>
      <c r="S702">
        <v>100000</v>
      </c>
      <c r="T702">
        <v>2.2828124793359619</v>
      </c>
      <c r="U702">
        <v>2765.0032834196481</v>
      </c>
      <c r="V702">
        <v>1.3254502762112061</v>
      </c>
      <c r="W702">
        <v>100000</v>
      </c>
      <c r="X702">
        <v>2.958197184950524</v>
      </c>
      <c r="Y702">
        <v>100000</v>
      </c>
      <c r="Z702">
        <v>0.90132410977030608</v>
      </c>
      <c r="AA702">
        <v>1.6894869874342127</v>
      </c>
      <c r="AB702">
        <v>21.404040447088594</v>
      </c>
      <c r="AC702">
        <v>4.6720150920665136E-2</v>
      </c>
      <c r="AD702">
        <v>0.79334380695019113</v>
      </c>
      <c r="AE702">
        <v>0.79334380695019113</v>
      </c>
      <c r="AF702">
        <v>3.0936203140641654E-7</v>
      </c>
      <c r="AG702">
        <v>1.3261655652909821</v>
      </c>
    </row>
    <row r="703" spans="1:33" x14ac:dyDescent="0.35">
      <c r="A703" s="1" t="s">
        <v>687</v>
      </c>
      <c r="B703" s="1" t="s">
        <v>349</v>
      </c>
      <c r="C703" s="1" t="s">
        <v>43</v>
      </c>
      <c r="D703">
        <v>3</v>
      </c>
      <c r="E703">
        <v>300</v>
      </c>
      <c r="F703" s="1">
        <v>1</v>
      </c>
      <c r="G703">
        <v>5241</v>
      </c>
      <c r="H703">
        <v>9</v>
      </c>
      <c r="I703">
        <v>3</v>
      </c>
      <c r="J703">
        <v>5</v>
      </c>
      <c r="K703">
        <v>1.5350076943840256E-58</v>
      </c>
      <c r="L703">
        <v>8.1368245542204125</v>
      </c>
      <c r="M703">
        <v>0.17429604804611157</v>
      </c>
      <c r="N703">
        <v>1.3939277266424743E-5</v>
      </c>
      <c r="O703">
        <v>0.60409947284125787</v>
      </c>
      <c r="P703">
        <v>0.247189507422823</v>
      </c>
      <c r="Q703">
        <v>1.2294779919816954</v>
      </c>
      <c r="R703">
        <v>2.817765209122658E-44</v>
      </c>
      <c r="S703">
        <v>7.2100670785091532E-35</v>
      </c>
      <c r="T703">
        <v>0.38549628472954883</v>
      </c>
      <c r="U703">
        <v>1.5810130887090436E-9</v>
      </c>
      <c r="V703">
        <v>0.71991399555086422</v>
      </c>
      <c r="W703">
        <v>1.4754568886245891E-29</v>
      </c>
      <c r="X703">
        <v>0.70965337695907971</v>
      </c>
      <c r="Y703">
        <v>1.3700550615440293E-10</v>
      </c>
      <c r="Z703">
        <v>0.55720110852678761</v>
      </c>
      <c r="AA703">
        <v>0.58251209294723771</v>
      </c>
      <c r="AB703">
        <v>2.9858834044746187E-7</v>
      </c>
      <c r="AC703">
        <v>46.683930275158858</v>
      </c>
      <c r="AD703">
        <v>5.7373647378134542</v>
      </c>
      <c r="AE703">
        <v>5.7373647378134542</v>
      </c>
      <c r="AF703">
        <v>1.2248974312561328E-184</v>
      </c>
      <c r="AG703">
        <v>0.30827805831627486</v>
      </c>
    </row>
    <row r="704" spans="1:33" x14ac:dyDescent="0.35">
      <c r="A704" s="1" t="s">
        <v>605</v>
      </c>
      <c r="B704" s="1" t="s">
        <v>373</v>
      </c>
      <c r="C704" s="1" t="s">
        <v>43</v>
      </c>
      <c r="D704">
        <v>3</v>
      </c>
      <c r="E704">
        <v>300</v>
      </c>
      <c r="F704" s="1">
        <v>1</v>
      </c>
      <c r="G704">
        <v>5227</v>
      </c>
      <c r="H704">
        <v>2</v>
      </c>
      <c r="I704">
        <v>3</v>
      </c>
      <c r="J704">
        <v>5</v>
      </c>
      <c r="K704">
        <v>100000</v>
      </c>
      <c r="L704">
        <v>17.306651529625459</v>
      </c>
      <c r="M704">
        <v>0.17511133044968238</v>
      </c>
      <c r="N704">
        <v>100000</v>
      </c>
      <c r="O704">
        <v>4.0787674816547925</v>
      </c>
      <c r="P704">
        <v>100000</v>
      </c>
      <c r="Q704">
        <v>3.633197249287961</v>
      </c>
      <c r="R704">
        <v>100000</v>
      </c>
      <c r="S704">
        <v>100000</v>
      </c>
      <c r="T704">
        <v>2.4203284057652827</v>
      </c>
      <c r="U704">
        <v>100000</v>
      </c>
      <c r="V704">
        <v>0.69097159095124938</v>
      </c>
      <c r="W704">
        <v>100000</v>
      </c>
      <c r="X704">
        <v>1.1101399875353284</v>
      </c>
      <c r="Y704">
        <v>100000</v>
      </c>
      <c r="Z704">
        <v>13.369105705364458</v>
      </c>
      <c r="AA704">
        <v>1.3385953819268988</v>
      </c>
      <c r="AB704">
        <v>3.592676467015446E-2</v>
      </c>
      <c r="AC704">
        <v>21564.811797378235</v>
      </c>
      <c r="AD704">
        <v>2.9675193866508947</v>
      </c>
      <c r="AE704">
        <v>2.9675193866508947</v>
      </c>
      <c r="AF704">
        <v>100000</v>
      </c>
      <c r="AG704">
        <v>0.7243849332995731</v>
      </c>
    </row>
    <row r="705" spans="1:33" x14ac:dyDescent="0.35">
      <c r="A705" s="1" t="s">
        <v>63</v>
      </c>
      <c r="B705" s="1" t="s">
        <v>356</v>
      </c>
      <c r="C705" s="1" t="s">
        <v>66</v>
      </c>
      <c r="D705">
        <v>3</v>
      </c>
      <c r="E705">
        <v>300</v>
      </c>
      <c r="F705" s="1">
        <v>1</v>
      </c>
      <c r="G705">
        <v>5227</v>
      </c>
      <c r="H705">
        <v>15</v>
      </c>
      <c r="I705">
        <v>3</v>
      </c>
      <c r="J705">
        <v>5</v>
      </c>
      <c r="K705">
        <v>1.8907110783810965E-68</v>
      </c>
      <c r="L705">
        <v>0.13807969749781238</v>
      </c>
      <c r="M705">
        <v>8.0487773831009584</v>
      </c>
      <c r="N705">
        <v>12064.715582816472</v>
      </c>
      <c r="O705">
        <v>0.70220665225215873</v>
      </c>
      <c r="P705">
        <v>2.3549361635579212E-2</v>
      </c>
      <c r="Q705">
        <v>0.66319754205791248</v>
      </c>
      <c r="R705">
        <v>269.50470773094003</v>
      </c>
      <c r="S705">
        <v>100000</v>
      </c>
      <c r="T705">
        <v>1.5789403137282532</v>
      </c>
      <c r="U705">
        <v>1.0088780186898271E-6</v>
      </c>
      <c r="V705">
        <v>0.58426416030454065</v>
      </c>
      <c r="W705">
        <v>100000</v>
      </c>
      <c r="X705">
        <v>1.26581094873161</v>
      </c>
      <c r="Y705">
        <v>9.4307243556253634E-9</v>
      </c>
      <c r="Z705">
        <v>0.66504223580784094</v>
      </c>
      <c r="AA705">
        <v>1.3161345762008785</v>
      </c>
      <c r="AB705">
        <v>5.0045043847518853</v>
      </c>
      <c r="AC705">
        <v>0.14177340256723875</v>
      </c>
      <c r="AD705">
        <v>0.62748835347341603</v>
      </c>
      <c r="AE705">
        <v>0.62748835347341603</v>
      </c>
      <c r="AF705">
        <v>100000</v>
      </c>
      <c r="AG705">
        <v>1.2559898892080934</v>
      </c>
    </row>
    <row r="706" spans="1:33" x14ac:dyDescent="0.35">
      <c r="A706" s="1" t="s">
        <v>144</v>
      </c>
      <c r="B706" s="1" t="s">
        <v>602</v>
      </c>
      <c r="C706" s="1" t="s">
        <v>35</v>
      </c>
      <c r="D706">
        <v>2</v>
      </c>
      <c r="E706">
        <v>231</v>
      </c>
      <c r="F706" s="1">
        <v>1</v>
      </c>
      <c r="G706">
        <v>5227</v>
      </c>
      <c r="H706">
        <v>4</v>
      </c>
      <c r="I706">
        <v>3</v>
      </c>
      <c r="J706">
        <v>5</v>
      </c>
      <c r="K706">
        <v>100000</v>
      </c>
      <c r="L706">
        <v>3.592676467015446E-2</v>
      </c>
      <c r="M706">
        <v>0.62177199673322259</v>
      </c>
      <c r="N706">
        <v>3.9347225533518015E-4</v>
      </c>
      <c r="O706">
        <v>0.80192258589976118</v>
      </c>
      <c r="P706">
        <v>1.0177750440262191E-3</v>
      </c>
      <c r="Q706">
        <v>0.59732362692211216</v>
      </c>
      <c r="R706">
        <v>6.9412190939458381E-13</v>
      </c>
      <c r="S706">
        <v>6.9517243635704796E-20</v>
      </c>
      <c r="T706">
        <v>0.88338550665117732</v>
      </c>
      <c r="U706">
        <v>100000</v>
      </c>
      <c r="V706">
        <v>1.8867522463412276</v>
      </c>
      <c r="W706">
        <v>2.530416887570516E-3</v>
      </c>
      <c r="X706">
        <v>1.200179732160779</v>
      </c>
      <c r="Y706">
        <v>6.9715534405713584E-7</v>
      </c>
      <c r="Z706">
        <v>0.23760036416219685</v>
      </c>
      <c r="AA706">
        <v>1.0112827461364955</v>
      </c>
      <c r="AB706">
        <v>0.88798941638579798</v>
      </c>
      <c r="AC706">
        <v>100000</v>
      </c>
      <c r="AD706">
        <v>11.08809427054234</v>
      </c>
      <c r="AE706">
        <v>11.08809427054234</v>
      </c>
      <c r="AF706">
        <v>100000</v>
      </c>
      <c r="AG706">
        <v>2.09655997407924</v>
      </c>
    </row>
    <row r="707" spans="1:33" x14ac:dyDescent="0.35">
      <c r="A707" s="1" t="s">
        <v>741</v>
      </c>
      <c r="B707" s="1" t="s">
        <v>273</v>
      </c>
      <c r="C707" s="1" t="s">
        <v>43</v>
      </c>
      <c r="D707">
        <v>3</v>
      </c>
      <c r="E707">
        <v>300</v>
      </c>
      <c r="F707" s="1">
        <v>1</v>
      </c>
      <c r="G707">
        <v>5227</v>
      </c>
      <c r="H707">
        <v>8</v>
      </c>
      <c r="I707">
        <v>3</v>
      </c>
      <c r="J707">
        <v>5</v>
      </c>
      <c r="K707">
        <v>100000</v>
      </c>
      <c r="L707">
        <v>0.49028289032504402</v>
      </c>
      <c r="M707">
        <v>1.4858468045504651</v>
      </c>
      <c r="N707">
        <v>6.8497979799077725E-4</v>
      </c>
      <c r="O707">
        <v>0.23235751954914449</v>
      </c>
      <c r="P707">
        <v>1.4136185121661976E-5</v>
      </c>
      <c r="Q707">
        <v>0.29042030778582489</v>
      </c>
      <c r="R707">
        <v>100000</v>
      </c>
      <c r="S707">
        <v>1.485846804550468</v>
      </c>
      <c r="T707">
        <v>0.60295671472793211</v>
      </c>
      <c r="U707">
        <v>100000</v>
      </c>
      <c r="V707">
        <v>3.7991021945611618</v>
      </c>
      <c r="W707">
        <v>100000</v>
      </c>
      <c r="X707">
        <v>1.6614739102091789</v>
      </c>
      <c r="Y707">
        <v>2.4321741809906834E-3</v>
      </c>
      <c r="Z707">
        <v>0.29559844009475206</v>
      </c>
      <c r="AA707">
        <v>1.2079974271854301</v>
      </c>
      <c r="AB707">
        <v>5.2758318501297019</v>
      </c>
      <c r="AC707">
        <v>8336.9652101378506</v>
      </c>
      <c r="AD707">
        <v>2.0099199368985832</v>
      </c>
      <c r="AE707">
        <v>2.0099199368985832</v>
      </c>
      <c r="AF707">
        <v>100000</v>
      </c>
      <c r="AG707">
        <v>1.643247525482465</v>
      </c>
    </row>
    <row r="708" spans="1:33" x14ac:dyDescent="0.35">
      <c r="A708" s="1" t="s">
        <v>769</v>
      </c>
      <c r="B708" s="1" t="s">
        <v>633</v>
      </c>
      <c r="C708" s="1" t="s">
        <v>43</v>
      </c>
      <c r="D708">
        <v>3</v>
      </c>
      <c r="E708">
        <v>300</v>
      </c>
      <c r="F708" s="1">
        <v>0</v>
      </c>
      <c r="G708">
        <v>5227</v>
      </c>
      <c r="H708">
        <v>7</v>
      </c>
      <c r="I708">
        <v>3</v>
      </c>
      <c r="J708">
        <v>5</v>
      </c>
      <c r="K708">
        <v>100000</v>
      </c>
      <c r="L708">
        <v>0.12358822567813177</v>
      </c>
      <c r="M708">
        <v>1.6865752608654749</v>
      </c>
      <c r="N708">
        <v>100000</v>
      </c>
      <c r="O708">
        <v>0.95851168895161576</v>
      </c>
      <c r="P708">
        <v>100000</v>
      </c>
      <c r="Q708">
        <v>3.9910729103676261</v>
      </c>
      <c r="R708">
        <v>100000</v>
      </c>
      <c r="S708">
        <v>3.9347225533518015E-4</v>
      </c>
      <c r="T708">
        <v>0.3795853877688547</v>
      </c>
      <c r="U708">
        <v>1.0667351152239328E-11</v>
      </c>
      <c r="V708">
        <v>0.14840884785953712</v>
      </c>
      <c r="W708">
        <v>5.1717106781984469E-2</v>
      </c>
      <c r="X708">
        <v>0.45067369240686567</v>
      </c>
      <c r="Y708">
        <v>41284.125447714548</v>
      </c>
      <c r="Z708">
        <v>0.90573475285797966</v>
      </c>
      <c r="AA708">
        <v>0.46886032106746145</v>
      </c>
      <c r="AB708">
        <v>1</v>
      </c>
      <c r="AC708">
        <v>2.5760834064239051E-2</v>
      </c>
      <c r="AD708">
        <v>0.38882144323800849</v>
      </c>
      <c r="AE708">
        <v>0.38882144323800849</v>
      </c>
      <c r="AF708">
        <v>100000</v>
      </c>
      <c r="AG708">
        <v>0.71442610498257442</v>
      </c>
    </row>
    <row r="709" spans="1:33" x14ac:dyDescent="0.35">
      <c r="A709" s="1" t="s">
        <v>236</v>
      </c>
      <c r="B709" s="1" t="s">
        <v>733</v>
      </c>
      <c r="C709" s="1" t="s">
        <v>43</v>
      </c>
      <c r="D709">
        <v>5</v>
      </c>
      <c r="E709">
        <v>300</v>
      </c>
      <c r="F709" s="1">
        <v>1</v>
      </c>
      <c r="G709">
        <v>5227</v>
      </c>
      <c r="H709">
        <v>1</v>
      </c>
      <c r="I709">
        <v>5</v>
      </c>
      <c r="J709">
        <v>5</v>
      </c>
      <c r="K709">
        <v>3.604365779779864E-60</v>
      </c>
      <c r="L709">
        <v>2.9097167147286127</v>
      </c>
      <c r="M709">
        <v>0.73530449383252527</v>
      </c>
      <c r="N709">
        <v>100000</v>
      </c>
      <c r="O709">
        <v>0.73179745026420961</v>
      </c>
      <c r="P709">
        <v>3.281782648909716E-5</v>
      </c>
      <c r="Q709">
        <v>0.55384742237538587</v>
      </c>
      <c r="R709">
        <v>100000</v>
      </c>
      <c r="S709">
        <v>100000</v>
      </c>
      <c r="T709">
        <v>2.4343921797072809</v>
      </c>
      <c r="U709">
        <v>1.5919787286791034E-13</v>
      </c>
      <c r="V709">
        <v>0.19204331830640228</v>
      </c>
      <c r="W709">
        <v>100000</v>
      </c>
      <c r="X709">
        <v>1.1657812563405043</v>
      </c>
      <c r="Y709">
        <v>100000</v>
      </c>
      <c r="Z709">
        <v>1.3263521280926329</v>
      </c>
      <c r="AA709">
        <v>1.1929558983762938</v>
      </c>
      <c r="AB709">
        <v>5.5205284619153361E-2</v>
      </c>
      <c r="AC709">
        <v>1.2059930228495904E-2</v>
      </c>
      <c r="AD709">
        <v>0.24913870686312511</v>
      </c>
      <c r="AE709">
        <v>0.24913870686312511</v>
      </c>
      <c r="AF709">
        <v>100000</v>
      </c>
      <c r="AG709">
        <v>0.63676241044950022</v>
      </c>
    </row>
    <row r="710" spans="1:33" x14ac:dyDescent="0.35">
      <c r="A710" s="1" t="s">
        <v>275</v>
      </c>
      <c r="B710" s="1" t="s">
        <v>274</v>
      </c>
      <c r="C710" s="1" t="s">
        <v>43</v>
      </c>
      <c r="D710">
        <v>3</v>
      </c>
      <c r="E710">
        <v>300</v>
      </c>
      <c r="F710" s="1">
        <v>0</v>
      </c>
      <c r="G710">
        <v>5227</v>
      </c>
      <c r="H710">
        <v>4</v>
      </c>
      <c r="I710">
        <v>3</v>
      </c>
      <c r="J710">
        <v>5</v>
      </c>
      <c r="K710">
        <v>100000</v>
      </c>
      <c r="L710">
        <v>1.7874281121133531</v>
      </c>
      <c r="M710">
        <v>18.244960207707123</v>
      </c>
      <c r="N710">
        <v>2.2572010339729436E-24</v>
      </c>
      <c r="O710">
        <v>0.77376906677228896</v>
      </c>
      <c r="P710">
        <v>100000</v>
      </c>
      <c r="Q710">
        <v>4.0926502656504828</v>
      </c>
      <c r="R710">
        <v>1.0086784021234883E-88</v>
      </c>
      <c r="S710">
        <v>1.1443327375920815E-96</v>
      </c>
      <c r="T710">
        <v>0.65854197884164722</v>
      </c>
      <c r="U710">
        <v>186.23326483728593</v>
      </c>
      <c r="V710">
        <v>2.332562835721518</v>
      </c>
      <c r="W710">
        <v>3.7919952968918879E-73</v>
      </c>
      <c r="X710">
        <v>0.667406767468399</v>
      </c>
      <c r="Y710">
        <v>100000</v>
      </c>
      <c r="Z710">
        <v>2.7954685002579227</v>
      </c>
      <c r="AA710">
        <v>0.69593283159788533</v>
      </c>
      <c r="AB710">
        <v>2.9711774834909548</v>
      </c>
      <c r="AC710">
        <v>5.3107661600699414</v>
      </c>
      <c r="AD710">
        <v>1.304982740236545</v>
      </c>
      <c r="AE710">
        <v>1.304982740236545</v>
      </c>
      <c r="AF710">
        <v>6.8323224645743677E-62</v>
      </c>
      <c r="AG710">
        <v>1.2984932682327195</v>
      </c>
    </row>
    <row r="711" spans="1:33" x14ac:dyDescent="0.35">
      <c r="A711" s="1" t="s">
        <v>393</v>
      </c>
      <c r="B711" s="1" t="s">
        <v>292</v>
      </c>
      <c r="C711" s="1" t="s">
        <v>35</v>
      </c>
      <c r="D711">
        <v>1</v>
      </c>
      <c r="E711">
        <v>47</v>
      </c>
      <c r="F711" s="1">
        <v>0</v>
      </c>
      <c r="G711">
        <v>5227</v>
      </c>
      <c r="H711">
        <v>5</v>
      </c>
      <c r="I711">
        <v>3</v>
      </c>
      <c r="J711">
        <v>5</v>
      </c>
      <c r="K711">
        <v>1.2008643180412417E-181</v>
      </c>
      <c r="L711">
        <v>12.27916643346488</v>
      </c>
      <c r="M711">
        <v>0.34178994635438231</v>
      </c>
      <c r="N711">
        <v>37873.109712927828</v>
      </c>
      <c r="O711">
        <v>2.4840925120577086</v>
      </c>
      <c r="P711">
        <v>4.5830345287326E-3</v>
      </c>
      <c r="Q711">
        <v>1.0495968125142212</v>
      </c>
      <c r="R711">
        <v>2.2936265682803816E-5</v>
      </c>
      <c r="S711">
        <v>60911.571945845499</v>
      </c>
      <c r="T711">
        <v>1.3844271110748796</v>
      </c>
      <c r="U711">
        <v>8.2161767588742287E-8</v>
      </c>
      <c r="V711">
        <v>0.33599033950522289</v>
      </c>
      <c r="W711">
        <v>6.4033859167546247E-15</v>
      </c>
      <c r="X711">
        <v>0.71067720409080437</v>
      </c>
      <c r="Y711">
        <v>94576.245245103943</v>
      </c>
      <c r="Z711">
        <v>5.6490106027345517</v>
      </c>
      <c r="AA711">
        <v>0.88381874725371179</v>
      </c>
      <c r="AB711">
        <v>5.8635305903098622E-3</v>
      </c>
      <c r="AC711">
        <v>3.8547060986693304E-2</v>
      </c>
      <c r="AD711">
        <v>0.51242628241359012</v>
      </c>
      <c r="AE711">
        <v>0.51242628241359012</v>
      </c>
      <c r="AF711">
        <v>2.6021919319876714E-19</v>
      </c>
      <c r="AG711">
        <v>0.69820671349474162</v>
      </c>
    </row>
    <row r="712" spans="1:33" x14ac:dyDescent="0.35">
      <c r="A712" s="1" t="s">
        <v>752</v>
      </c>
      <c r="B712" s="1" t="s">
        <v>770</v>
      </c>
      <c r="C712" s="1" t="s">
        <v>43</v>
      </c>
      <c r="D712">
        <v>3</v>
      </c>
      <c r="E712">
        <v>300</v>
      </c>
      <c r="F712" s="1">
        <v>0</v>
      </c>
      <c r="G712">
        <v>5227</v>
      </c>
      <c r="H712">
        <v>2</v>
      </c>
      <c r="I712">
        <v>3</v>
      </c>
      <c r="J712">
        <v>5</v>
      </c>
      <c r="K712">
        <v>2.5299578579556323E-264</v>
      </c>
      <c r="L712">
        <v>0.47392116688177133</v>
      </c>
      <c r="M712">
        <v>1</v>
      </c>
      <c r="N712">
        <v>100000</v>
      </c>
      <c r="O712">
        <v>7.4003563894218329</v>
      </c>
      <c r="P712">
        <v>100000</v>
      </c>
      <c r="Q712">
        <v>3.9188729446749893</v>
      </c>
      <c r="R712">
        <v>100000</v>
      </c>
      <c r="S712">
        <v>100000</v>
      </c>
      <c r="T712">
        <v>1.5777678379364306</v>
      </c>
      <c r="U712">
        <v>1544.8629442759948</v>
      </c>
      <c r="V712">
        <v>1.6795931430028002</v>
      </c>
      <c r="W712">
        <v>100000</v>
      </c>
      <c r="X712">
        <v>0.95465164298620342</v>
      </c>
      <c r="Y712">
        <v>100000</v>
      </c>
      <c r="Z712">
        <v>17.927797065668724</v>
      </c>
      <c r="AA712">
        <v>1.5684733814149927</v>
      </c>
      <c r="AB712">
        <v>0.32625648975575011</v>
      </c>
      <c r="AC712">
        <v>7.7999117680201601E-3</v>
      </c>
      <c r="AD712">
        <v>0.79467499161677124</v>
      </c>
      <c r="AE712">
        <v>0.79467499161677124</v>
      </c>
      <c r="AF712">
        <v>100000</v>
      </c>
      <c r="AG712">
        <v>0.61499407714387899</v>
      </c>
    </row>
    <row r="713" spans="1:33" x14ac:dyDescent="0.35">
      <c r="A713" s="1" t="s">
        <v>746</v>
      </c>
      <c r="B713" s="1" t="s">
        <v>722</v>
      </c>
      <c r="C713" s="1" t="s">
        <v>43</v>
      </c>
      <c r="D713">
        <v>3</v>
      </c>
      <c r="E713">
        <v>300</v>
      </c>
      <c r="F713" s="1">
        <v>0</v>
      </c>
      <c r="G713">
        <v>5227</v>
      </c>
      <c r="H713">
        <v>3</v>
      </c>
      <c r="I713">
        <v>3</v>
      </c>
      <c r="J713">
        <v>5</v>
      </c>
      <c r="K713">
        <v>0</v>
      </c>
      <c r="L713">
        <v>0.70576944027984778</v>
      </c>
      <c r="M713">
        <v>0.4184630574491402</v>
      </c>
      <c r="N713">
        <v>2.2537900089928683E-17</v>
      </c>
      <c r="O713">
        <v>7.7656669604576054E-2</v>
      </c>
      <c r="P713">
        <v>4.877584414184439E-19</v>
      </c>
      <c r="Q713">
        <v>0.17510162532421825</v>
      </c>
      <c r="R713">
        <v>2.9183663950283501E-61</v>
      </c>
      <c r="S713">
        <v>4.7617907502460887E-23</v>
      </c>
      <c r="T713">
        <v>1.385714906078072</v>
      </c>
      <c r="U713">
        <v>1.2565064272812358E-20</v>
      </c>
      <c r="V713">
        <v>0.15094791150384115</v>
      </c>
      <c r="W713">
        <v>2.6990391826467459E-45</v>
      </c>
      <c r="X713">
        <v>0.80220990194619057</v>
      </c>
      <c r="Y713">
        <v>4.7975242327148058</v>
      </c>
      <c r="Z713">
        <v>0.64845450886649969</v>
      </c>
      <c r="AA713">
        <v>0.79812745820732511</v>
      </c>
      <c r="AB713">
        <v>8.8278956384036427</v>
      </c>
      <c r="AC713">
        <v>1.1620748122158448E-4</v>
      </c>
      <c r="AD713">
        <v>0.44788639260258606</v>
      </c>
      <c r="AE713">
        <v>0.44788639260258606</v>
      </c>
      <c r="AF713">
        <v>3.8769888019070881E-166</v>
      </c>
      <c r="AG713">
        <v>0.46772756744991972</v>
      </c>
    </row>
    <row r="714" spans="1:33" x14ac:dyDescent="0.35">
      <c r="A714" s="1" t="s">
        <v>284</v>
      </c>
      <c r="B714" s="1" t="s">
        <v>427</v>
      </c>
      <c r="C714" s="1" t="s">
        <v>43</v>
      </c>
      <c r="D714">
        <v>3</v>
      </c>
      <c r="E714">
        <v>300</v>
      </c>
      <c r="F714" s="1">
        <v>0</v>
      </c>
      <c r="G714">
        <v>5206</v>
      </c>
      <c r="H714">
        <v>3</v>
      </c>
      <c r="I714">
        <v>3</v>
      </c>
      <c r="J714">
        <v>5</v>
      </c>
      <c r="K714">
        <v>100000</v>
      </c>
      <c r="L714">
        <v>1.766635558037517</v>
      </c>
      <c r="M714">
        <v>0.20152412981014106</v>
      </c>
      <c r="N714">
        <v>3.9515204427023719E-17</v>
      </c>
      <c r="O714">
        <v>2.8049573719620033</v>
      </c>
      <c r="P714">
        <v>3.4300933654019768E-6</v>
      </c>
      <c r="Q714">
        <v>1.6605069079104304</v>
      </c>
      <c r="R714">
        <v>3.7461198130075652E-27</v>
      </c>
      <c r="S714">
        <v>2.6599021620211593E-26</v>
      </c>
      <c r="T714">
        <v>1.3068996766596404</v>
      </c>
      <c r="U714">
        <v>41059.159929054149</v>
      </c>
      <c r="V714">
        <v>1.5105455612006342</v>
      </c>
      <c r="W714">
        <v>1.2019458735858055E-7</v>
      </c>
      <c r="X714">
        <v>1.541824770344669</v>
      </c>
      <c r="Y714">
        <v>7.8873755443712281E-4</v>
      </c>
      <c r="Z714">
        <v>0.44854961485637357</v>
      </c>
      <c r="AA714">
        <v>1.711097275243207</v>
      </c>
      <c r="AB714">
        <v>6.4570346893168443E-2</v>
      </c>
      <c r="AC714">
        <v>0.38733646756091478</v>
      </c>
      <c r="AD714">
        <v>1.2565570579275955</v>
      </c>
      <c r="AE714">
        <v>1.2565570579275955</v>
      </c>
      <c r="AF714">
        <v>1.2852756717881814E-105</v>
      </c>
      <c r="AG714">
        <v>1.1304217930430629</v>
      </c>
    </row>
    <row r="715" spans="1:33" x14ac:dyDescent="0.35">
      <c r="A715" s="1" t="s">
        <v>405</v>
      </c>
      <c r="B715" s="1" t="s">
        <v>576</v>
      </c>
      <c r="C715" s="1" t="s">
        <v>43</v>
      </c>
      <c r="D715">
        <v>3</v>
      </c>
      <c r="E715">
        <v>300</v>
      </c>
      <c r="F715" s="1">
        <v>1</v>
      </c>
      <c r="G715">
        <v>5206</v>
      </c>
      <c r="H715">
        <v>2</v>
      </c>
      <c r="I715">
        <v>3</v>
      </c>
      <c r="J715">
        <v>5</v>
      </c>
      <c r="K715">
        <v>100000</v>
      </c>
      <c r="L715">
        <v>4.0957847428181413</v>
      </c>
      <c r="M715">
        <v>1</v>
      </c>
      <c r="N715">
        <v>100000</v>
      </c>
      <c r="O715">
        <v>4.8320519587358532</v>
      </c>
      <c r="P715">
        <v>100000</v>
      </c>
      <c r="Q715">
        <v>7.7060035141126546</v>
      </c>
      <c r="R715">
        <v>100000</v>
      </c>
      <c r="S715">
        <v>18.697222810052477</v>
      </c>
      <c r="T715">
        <v>2.2079823400031358</v>
      </c>
      <c r="U715">
        <v>15565.180302750539</v>
      </c>
      <c r="V715">
        <v>3.0637248376503439</v>
      </c>
      <c r="W715">
        <v>1.5685873934850807E-5</v>
      </c>
      <c r="X715">
        <v>1.8115789471159418</v>
      </c>
      <c r="Y715">
        <v>100000</v>
      </c>
      <c r="Z715">
        <v>7.3625624838632149</v>
      </c>
      <c r="AA715">
        <v>3.7034797372848174</v>
      </c>
      <c r="AB715">
        <v>5.9610910077802608E-2</v>
      </c>
      <c r="AC715">
        <v>2.3813478875170002</v>
      </c>
      <c r="AD715">
        <v>0.65390373085410636</v>
      </c>
      <c r="AE715">
        <v>0.65390373085410636</v>
      </c>
      <c r="AF715">
        <v>100000</v>
      </c>
      <c r="AG715">
        <v>2.8889114674156255</v>
      </c>
    </row>
    <row r="716" spans="1:33" x14ac:dyDescent="0.35">
      <c r="A716" s="1" t="s">
        <v>160</v>
      </c>
      <c r="B716" s="1" t="s">
        <v>623</v>
      </c>
      <c r="C716" s="1" t="s">
        <v>43</v>
      </c>
      <c r="D716">
        <v>3</v>
      </c>
      <c r="E716">
        <v>300</v>
      </c>
      <c r="F716" s="1">
        <v>1</v>
      </c>
      <c r="G716">
        <v>5206</v>
      </c>
      <c r="H716">
        <v>5</v>
      </c>
      <c r="I716">
        <v>3</v>
      </c>
      <c r="J716">
        <v>5</v>
      </c>
      <c r="K716">
        <v>100000</v>
      </c>
      <c r="L716">
        <v>0.11193629134298999</v>
      </c>
      <c r="M716">
        <v>2.3813478875169998</v>
      </c>
      <c r="N716">
        <v>100000</v>
      </c>
      <c r="O716">
        <v>5.6485825817384248</v>
      </c>
      <c r="P716">
        <v>100000</v>
      </c>
      <c r="Q716">
        <v>4.8834416746478029</v>
      </c>
      <c r="R716">
        <v>100000</v>
      </c>
      <c r="S716">
        <v>6.352991966947376E-12</v>
      </c>
      <c r="T716">
        <v>0.76528666959641178</v>
      </c>
      <c r="U716">
        <v>100000</v>
      </c>
      <c r="V716">
        <v>1.1124637683416618</v>
      </c>
      <c r="W716">
        <v>2.7684581601263079E-5</v>
      </c>
      <c r="X716">
        <v>0.69564825141288533</v>
      </c>
      <c r="Y716">
        <v>100000</v>
      </c>
      <c r="Z716">
        <v>0.99662638786871194</v>
      </c>
      <c r="AA716">
        <v>1.252117159982912</v>
      </c>
      <c r="AB716">
        <v>0.53807253485269402</v>
      </c>
      <c r="AC716">
        <v>1034.1481603397924</v>
      </c>
      <c r="AD716">
        <v>5.6218268123606476</v>
      </c>
      <c r="AE716">
        <v>5.6218268123606476</v>
      </c>
      <c r="AF716">
        <v>100000</v>
      </c>
      <c r="AG716">
        <v>1.8342801530678852</v>
      </c>
    </row>
    <row r="717" spans="1:33" x14ac:dyDescent="0.35">
      <c r="A717" s="1" t="s">
        <v>771</v>
      </c>
      <c r="B717" s="1" t="s">
        <v>372</v>
      </c>
      <c r="C717" s="1" t="s">
        <v>43</v>
      </c>
      <c r="D717">
        <v>3</v>
      </c>
      <c r="E717">
        <v>300</v>
      </c>
      <c r="F717" s="1">
        <v>0</v>
      </c>
      <c r="G717">
        <v>5206</v>
      </c>
      <c r="H717">
        <v>3</v>
      </c>
      <c r="I717">
        <v>3</v>
      </c>
      <c r="J717">
        <v>5</v>
      </c>
      <c r="K717">
        <v>3.9797893025358495E-287</v>
      </c>
      <c r="L717">
        <v>0.76169493568421975</v>
      </c>
      <c r="M717">
        <v>0.42713566705703238</v>
      </c>
      <c r="N717">
        <v>933.79310804351928</v>
      </c>
      <c r="O717">
        <v>1.2866055912766978</v>
      </c>
      <c r="P717">
        <v>100000</v>
      </c>
      <c r="Q717">
        <v>2.9557235005790914</v>
      </c>
      <c r="R717">
        <v>100000</v>
      </c>
      <c r="S717">
        <v>100000</v>
      </c>
      <c r="T717">
        <v>1.7381363216081378</v>
      </c>
      <c r="U717">
        <v>8.9451039203549283E-14</v>
      </c>
      <c r="V717">
        <v>0.35216127659118973</v>
      </c>
      <c r="W717">
        <v>100000</v>
      </c>
      <c r="X717">
        <v>0.91026368331297092</v>
      </c>
      <c r="Y717">
        <v>100000</v>
      </c>
      <c r="Z717">
        <v>4.6336525887000626</v>
      </c>
      <c r="AA717">
        <v>1.152383388435011</v>
      </c>
      <c r="AB717">
        <v>0.47304007761209049</v>
      </c>
      <c r="AC717">
        <v>1.8458108714721241E-3</v>
      </c>
      <c r="AD717">
        <v>0.25972917719909733</v>
      </c>
      <c r="AE717">
        <v>0.25972917719909733</v>
      </c>
      <c r="AF717">
        <v>100000</v>
      </c>
      <c r="AG717">
        <v>1.0437356657000159</v>
      </c>
    </row>
    <row r="718" spans="1:33" x14ac:dyDescent="0.35">
      <c r="A718" s="1" t="s">
        <v>711</v>
      </c>
      <c r="B718" s="1" t="s">
        <v>381</v>
      </c>
      <c r="C718" s="1" t="s">
        <v>35</v>
      </c>
      <c r="D718">
        <v>1</v>
      </c>
      <c r="E718">
        <v>142</v>
      </c>
      <c r="F718" s="1">
        <v>0</v>
      </c>
      <c r="G718">
        <v>5206</v>
      </c>
      <c r="H718">
        <v>5</v>
      </c>
      <c r="I718">
        <v>3</v>
      </c>
      <c r="J718">
        <v>5</v>
      </c>
      <c r="K718">
        <v>100000</v>
      </c>
      <c r="L718">
        <v>0.28952205276280363</v>
      </c>
      <c r="M718">
        <v>1.9051340640890788</v>
      </c>
      <c r="N718">
        <v>2.2297009924812549E-14</v>
      </c>
      <c r="O718">
        <v>0.41801369772185226</v>
      </c>
      <c r="P718">
        <v>2.4660104822590005E-5</v>
      </c>
      <c r="Q718">
        <v>0.26853409423525465</v>
      </c>
      <c r="R718">
        <v>1.9871524604733285E-11</v>
      </c>
      <c r="S718">
        <v>2.1594675708477642E-8</v>
      </c>
      <c r="T718">
        <v>0.51435949272388715</v>
      </c>
      <c r="U718">
        <v>37.315527385061415</v>
      </c>
      <c r="V718">
        <v>0.96093675491234565</v>
      </c>
      <c r="W718">
        <v>2.5652042247481774</v>
      </c>
      <c r="X718">
        <v>0.62792245697532545</v>
      </c>
      <c r="Y718">
        <v>347.42623912117341</v>
      </c>
      <c r="Z718">
        <v>0.32874951072824421</v>
      </c>
      <c r="AA718">
        <v>0.47342423163552766</v>
      </c>
      <c r="AB718">
        <v>0.67257098508447444</v>
      </c>
      <c r="AC718">
        <v>1.1042450676215492</v>
      </c>
      <c r="AD718">
        <v>1.1991722841092558</v>
      </c>
      <c r="AE718">
        <v>1.1991722841092558</v>
      </c>
      <c r="AF718">
        <v>100000</v>
      </c>
      <c r="AG718">
        <v>0.74790920099376734</v>
      </c>
    </row>
    <row r="719" spans="1:33" x14ac:dyDescent="0.35">
      <c r="A719" s="1" t="s">
        <v>772</v>
      </c>
      <c r="B719" s="1" t="s">
        <v>773</v>
      </c>
      <c r="C719" s="1" t="s">
        <v>43</v>
      </c>
      <c r="D719">
        <v>3</v>
      </c>
      <c r="E719">
        <v>300</v>
      </c>
      <c r="F719" s="1">
        <v>0</v>
      </c>
      <c r="G719">
        <v>5206</v>
      </c>
      <c r="H719">
        <v>2</v>
      </c>
      <c r="I719">
        <v>3</v>
      </c>
      <c r="J719">
        <v>5</v>
      </c>
      <c r="K719">
        <v>4.2543385005040356E-297</v>
      </c>
      <c r="L719">
        <v>7.0445199323620908</v>
      </c>
      <c r="M719">
        <v>0.17634141001850021</v>
      </c>
      <c r="N719">
        <v>100000</v>
      </c>
      <c r="O719">
        <v>4.1158815673410558</v>
      </c>
      <c r="P719">
        <v>100000</v>
      </c>
      <c r="Q719">
        <v>3.4017431656969266</v>
      </c>
      <c r="R719">
        <v>100000</v>
      </c>
      <c r="S719">
        <v>100000</v>
      </c>
      <c r="T719">
        <v>2.4132606787773145</v>
      </c>
      <c r="U719">
        <v>9.9141906682632651E-5</v>
      </c>
      <c r="V719">
        <v>1.4178167569402245</v>
      </c>
      <c r="W719">
        <v>100000</v>
      </c>
      <c r="X719">
        <v>1.7820163465895968</v>
      </c>
      <c r="Y719">
        <v>100000</v>
      </c>
      <c r="Z719">
        <v>10.657020413590175</v>
      </c>
      <c r="AA719">
        <v>2.4654475018076876</v>
      </c>
      <c r="AB719">
        <v>1</v>
      </c>
      <c r="AC719">
        <v>1.4554209710929973E-2</v>
      </c>
      <c r="AD719">
        <v>0.2081716949414531</v>
      </c>
      <c r="AE719">
        <v>0.2081716949414531</v>
      </c>
      <c r="AF719">
        <v>100000</v>
      </c>
      <c r="AG719">
        <v>1.6132963495360744</v>
      </c>
    </row>
    <row r="720" spans="1:33" x14ac:dyDescent="0.35">
      <c r="A720" s="1" t="s">
        <v>363</v>
      </c>
      <c r="B720" s="1" t="s">
        <v>774</v>
      </c>
      <c r="C720" s="1" t="s">
        <v>66</v>
      </c>
      <c r="D720">
        <v>3</v>
      </c>
      <c r="E720">
        <v>300</v>
      </c>
      <c r="F720" s="1">
        <v>1</v>
      </c>
      <c r="G720">
        <v>5206</v>
      </c>
      <c r="H720">
        <v>5</v>
      </c>
      <c r="I720">
        <v>3</v>
      </c>
      <c r="J720">
        <v>5</v>
      </c>
      <c r="K720">
        <v>100000</v>
      </c>
      <c r="L720">
        <v>0.44891439029077812</v>
      </c>
      <c r="M720">
        <v>2.4621586410678704</v>
      </c>
      <c r="N720">
        <v>300.83950695936085</v>
      </c>
      <c r="O720">
        <v>0.95846665518768859</v>
      </c>
      <c r="P720">
        <v>8.1803549764332099E-10</v>
      </c>
      <c r="Q720">
        <v>0.64485514539701738</v>
      </c>
      <c r="R720">
        <v>2.0138562322241728E-11</v>
      </c>
      <c r="S720">
        <v>3325.4030169368311</v>
      </c>
      <c r="T720">
        <v>1.2705662573469536</v>
      </c>
      <c r="U720">
        <v>7.4030729190794229E-6</v>
      </c>
      <c r="V720">
        <v>1.3459269263785176</v>
      </c>
      <c r="W720">
        <v>6.6964231742354317E-9</v>
      </c>
      <c r="X720">
        <v>1.29057497904815</v>
      </c>
      <c r="Y720">
        <v>9.996562932816881E-6</v>
      </c>
      <c r="Z720">
        <v>0.48171371383446027</v>
      </c>
      <c r="AA720">
        <v>1.3586885538829103</v>
      </c>
      <c r="AB720">
        <v>17.344725623640183</v>
      </c>
      <c r="AC720">
        <v>4963.2085333635223</v>
      </c>
      <c r="AD720">
        <v>5.5607189299213955</v>
      </c>
      <c r="AE720">
        <v>5.5607189299213955</v>
      </c>
      <c r="AF720">
        <v>2.1172309936126023E-11</v>
      </c>
      <c r="AG720">
        <v>1.4422999695847694</v>
      </c>
    </row>
    <row r="721" spans="1:33" x14ac:dyDescent="0.35">
      <c r="A721" s="1" t="s">
        <v>162</v>
      </c>
      <c r="B721" s="1" t="s">
        <v>589</v>
      </c>
      <c r="C721" s="1" t="s">
        <v>38</v>
      </c>
      <c r="D721">
        <v>3</v>
      </c>
      <c r="E721">
        <v>90</v>
      </c>
      <c r="F721" s="1">
        <v>0</v>
      </c>
      <c r="G721">
        <v>5206</v>
      </c>
      <c r="H721">
        <v>8</v>
      </c>
      <c r="I721">
        <v>3</v>
      </c>
      <c r="J721">
        <v>5</v>
      </c>
      <c r="K721">
        <v>2.044201324718573E-83</v>
      </c>
      <c r="L721">
        <v>0.48158782449723497</v>
      </c>
      <c r="M721">
        <v>1</v>
      </c>
      <c r="N721">
        <v>100000</v>
      </c>
      <c r="O721">
        <v>6.2918503630811413</v>
      </c>
      <c r="P721">
        <v>100000</v>
      </c>
      <c r="Q721">
        <v>5.8755849850594126</v>
      </c>
      <c r="R721">
        <v>33.152267354523417</v>
      </c>
      <c r="S721">
        <v>8.2784123638353177E-7</v>
      </c>
      <c r="T721">
        <v>1.2896298797969576</v>
      </c>
      <c r="U721">
        <v>44.950215519491444</v>
      </c>
      <c r="V721">
        <v>0.87537419205342515</v>
      </c>
      <c r="W721">
        <v>3.9992952166335215E-4</v>
      </c>
      <c r="X721">
        <v>1.0245408773175557</v>
      </c>
      <c r="Y721">
        <v>0.14690046946410898</v>
      </c>
      <c r="Z721">
        <v>1.0030490834719916</v>
      </c>
      <c r="AA721">
        <v>1.4684074474557365</v>
      </c>
      <c r="AB721">
        <v>4.3117046369376011</v>
      </c>
      <c r="AC721">
        <v>3.9671941233282854E-2</v>
      </c>
      <c r="AD721">
        <v>1.0428554675017729</v>
      </c>
      <c r="AE721">
        <v>1.0428554675017729</v>
      </c>
      <c r="AF721">
        <v>100000</v>
      </c>
      <c r="AG721">
        <v>1.7630463098335396</v>
      </c>
    </row>
    <row r="722" spans="1:33" x14ac:dyDescent="0.35">
      <c r="A722" s="1" t="s">
        <v>359</v>
      </c>
      <c r="B722" s="1" t="s">
        <v>365</v>
      </c>
      <c r="C722" s="1" t="s">
        <v>43</v>
      </c>
      <c r="D722">
        <v>3</v>
      </c>
      <c r="E722">
        <v>300</v>
      </c>
      <c r="F722" s="1">
        <v>1</v>
      </c>
      <c r="G722">
        <v>5206</v>
      </c>
      <c r="H722">
        <v>4</v>
      </c>
      <c r="I722">
        <v>3</v>
      </c>
      <c r="J722">
        <v>5</v>
      </c>
      <c r="K722">
        <v>100000</v>
      </c>
      <c r="L722">
        <v>4.7673948372971759</v>
      </c>
      <c r="M722">
        <v>1.6830371691142447</v>
      </c>
      <c r="N722">
        <v>2.1814858101326852E-13</v>
      </c>
      <c r="O722">
        <v>0.16739594689220802</v>
      </c>
      <c r="P722">
        <v>3.1920103751432957E-10</v>
      </c>
      <c r="Q722">
        <v>0.20503754618293227</v>
      </c>
      <c r="R722">
        <v>100000</v>
      </c>
      <c r="S722">
        <v>100000</v>
      </c>
      <c r="T722">
        <v>1.978263597499905</v>
      </c>
      <c r="U722">
        <v>100000</v>
      </c>
      <c r="V722">
        <v>8.1455065068506922</v>
      </c>
      <c r="W722">
        <v>100000</v>
      </c>
      <c r="X722">
        <v>2.9143837396564201</v>
      </c>
      <c r="Y722">
        <v>1.9358669822571936E-3</v>
      </c>
      <c r="Z722">
        <v>2.8738744763488344</v>
      </c>
      <c r="AA722">
        <v>1.6918219074498992</v>
      </c>
      <c r="AB722">
        <v>1.6830371691142447</v>
      </c>
      <c r="AC722">
        <v>100000</v>
      </c>
      <c r="AD722">
        <v>15.012081846556232</v>
      </c>
      <c r="AE722">
        <v>15.012081846556232</v>
      </c>
      <c r="AF722">
        <v>100000</v>
      </c>
      <c r="AG722">
        <v>1.3986677684445115</v>
      </c>
    </row>
    <row r="723" spans="1:33" x14ac:dyDescent="0.35">
      <c r="A723" s="1" t="s">
        <v>775</v>
      </c>
      <c r="B723" s="1" t="s">
        <v>352</v>
      </c>
      <c r="C723" s="1" t="s">
        <v>43</v>
      </c>
      <c r="D723">
        <v>3</v>
      </c>
      <c r="E723">
        <v>300</v>
      </c>
      <c r="F723" s="1">
        <v>1</v>
      </c>
      <c r="G723">
        <v>5206</v>
      </c>
      <c r="H723">
        <v>2</v>
      </c>
      <c r="I723">
        <v>3</v>
      </c>
      <c r="J723">
        <v>5</v>
      </c>
      <c r="K723">
        <v>100000</v>
      </c>
      <c r="L723">
        <v>1.5431616530736501</v>
      </c>
      <c r="M723">
        <v>0.11427280458094954</v>
      </c>
      <c r="N723">
        <v>1.7051851638024399E-4</v>
      </c>
      <c r="O723">
        <v>1.4694011359122285</v>
      </c>
      <c r="P723">
        <v>13965.333138406892</v>
      </c>
      <c r="Q723">
        <v>0.60562117830762607</v>
      </c>
      <c r="R723">
        <v>100000</v>
      </c>
      <c r="S723">
        <v>100000</v>
      </c>
      <c r="T723">
        <v>1.5360441383709447</v>
      </c>
      <c r="U723">
        <v>182.36314476235708</v>
      </c>
      <c r="V723">
        <v>1.0479401285560002</v>
      </c>
      <c r="W723">
        <v>100000</v>
      </c>
      <c r="X723">
        <v>1.1257973507934325</v>
      </c>
      <c r="Y723">
        <v>3800.2925642134137</v>
      </c>
      <c r="Z723">
        <v>2.6928122971212582</v>
      </c>
      <c r="AA723">
        <v>1.0488786767943026</v>
      </c>
      <c r="AB723">
        <v>7.4051091376812248E-2</v>
      </c>
      <c r="AC723">
        <v>9049.8186697361907</v>
      </c>
      <c r="AD723">
        <v>3.68944782360483</v>
      </c>
      <c r="AE723">
        <v>3.68944782360483</v>
      </c>
      <c r="AF723">
        <v>100000</v>
      </c>
      <c r="AG723">
        <v>0.96706056636131121</v>
      </c>
    </row>
    <row r="724" spans="1:33" x14ac:dyDescent="0.35">
      <c r="A724" s="1" t="s">
        <v>336</v>
      </c>
      <c r="B724" s="1" t="s">
        <v>596</v>
      </c>
      <c r="C724" s="1" t="s">
        <v>38</v>
      </c>
      <c r="D724">
        <v>1</v>
      </c>
      <c r="E724">
        <v>165</v>
      </c>
      <c r="F724" s="1">
        <v>0</v>
      </c>
      <c r="G724">
        <v>5206</v>
      </c>
      <c r="H724">
        <v>1</v>
      </c>
      <c r="I724">
        <v>3</v>
      </c>
      <c r="J724">
        <v>5</v>
      </c>
      <c r="K724">
        <v>100000</v>
      </c>
      <c r="L724">
        <v>0.57247528528942593</v>
      </c>
      <c r="M724">
        <v>1.4504257628117894</v>
      </c>
      <c r="N724">
        <v>100000</v>
      </c>
      <c r="O724">
        <v>2.1889868895746765</v>
      </c>
      <c r="P724">
        <v>100000</v>
      </c>
      <c r="Q724">
        <v>3.9138014008907893</v>
      </c>
      <c r="R724">
        <v>100000</v>
      </c>
      <c r="S724">
        <v>100000</v>
      </c>
      <c r="T724">
        <v>1.3609676734956213</v>
      </c>
      <c r="U724">
        <v>100000</v>
      </c>
      <c r="V724">
        <v>0.78397122984373502</v>
      </c>
      <c r="W724">
        <v>100000</v>
      </c>
      <c r="X724">
        <v>1.5501046508381038</v>
      </c>
      <c r="Y724">
        <v>58092.143752202581</v>
      </c>
      <c r="Z724">
        <v>1.9376307302685902</v>
      </c>
      <c r="AA724">
        <v>1.640809572666341</v>
      </c>
      <c r="AB724">
        <v>0.83033290235681245</v>
      </c>
      <c r="AC724">
        <v>1697.8921639054729</v>
      </c>
      <c r="AD724">
        <v>4.5593366564016726</v>
      </c>
      <c r="AE724">
        <v>4.5593366564016726</v>
      </c>
      <c r="AF724">
        <v>100000</v>
      </c>
      <c r="AG724">
        <v>2.3111970107274669</v>
      </c>
    </row>
    <row r="725" spans="1:33" x14ac:dyDescent="0.35">
      <c r="A725" s="1" t="s">
        <v>742</v>
      </c>
      <c r="B725" s="1" t="s">
        <v>776</v>
      </c>
      <c r="C725" s="1" t="s">
        <v>35</v>
      </c>
      <c r="D725">
        <v>1</v>
      </c>
      <c r="E725">
        <v>249</v>
      </c>
      <c r="F725" s="1">
        <v>0</v>
      </c>
      <c r="G725">
        <v>5199</v>
      </c>
      <c r="H725">
        <v>8</v>
      </c>
      <c r="I725">
        <v>3</v>
      </c>
      <c r="J725">
        <v>5</v>
      </c>
      <c r="K725">
        <v>100000</v>
      </c>
      <c r="L725">
        <v>0.89653074766344376</v>
      </c>
      <c r="M725">
        <v>2.1016322100516449</v>
      </c>
      <c r="N725">
        <v>6.0417610827431322E-18</v>
      </c>
      <c r="O725">
        <v>0.59746895859598226</v>
      </c>
      <c r="P725">
        <v>6.608739309284427E-6</v>
      </c>
      <c r="Q725">
        <v>0.70102494648278468</v>
      </c>
      <c r="R725">
        <v>3.4413429052443638E-48</v>
      </c>
      <c r="S725">
        <v>1.184720302048875E-46</v>
      </c>
      <c r="T725">
        <v>0.60345445627194905</v>
      </c>
      <c r="U725">
        <v>4395.3503433206224</v>
      </c>
      <c r="V725">
        <v>1.4090674831428116</v>
      </c>
      <c r="W725">
        <v>3.739566680574361E-23</v>
      </c>
      <c r="X725">
        <v>0.72580388325752299</v>
      </c>
      <c r="Y725">
        <v>1.5231515618427173E-8</v>
      </c>
      <c r="Z725">
        <v>0.31171225682626214</v>
      </c>
      <c r="AA725">
        <v>0.68685546766001848</v>
      </c>
      <c r="AB725">
        <v>0.45548004996397012</v>
      </c>
      <c r="AC725">
        <v>1.5820718636217777</v>
      </c>
      <c r="AD725">
        <v>1.1595935535210882</v>
      </c>
      <c r="AE725">
        <v>1.1595935535210882</v>
      </c>
      <c r="AF725">
        <v>3.5518513381589517E-54</v>
      </c>
      <c r="AG725">
        <v>0.67888231671269983</v>
      </c>
    </row>
    <row r="726" spans="1:33" x14ac:dyDescent="0.35">
      <c r="A726" s="1" t="s">
        <v>777</v>
      </c>
      <c r="B726" s="1" t="s">
        <v>744</v>
      </c>
      <c r="C726" s="1" t="s">
        <v>66</v>
      </c>
      <c r="D726">
        <v>3</v>
      </c>
      <c r="E726">
        <v>300</v>
      </c>
      <c r="F726" s="1">
        <v>1</v>
      </c>
      <c r="G726">
        <v>5199</v>
      </c>
      <c r="H726">
        <v>5</v>
      </c>
      <c r="I726">
        <v>3</v>
      </c>
      <c r="J726">
        <v>5</v>
      </c>
      <c r="K726">
        <v>100000</v>
      </c>
      <c r="L726">
        <v>0.52211103656176372</v>
      </c>
      <c r="M726">
        <v>2.2251985639168042</v>
      </c>
      <c r="N726">
        <v>100000</v>
      </c>
      <c r="O726">
        <v>0.66895063833880331</v>
      </c>
      <c r="P726">
        <v>100000</v>
      </c>
      <c r="Q726">
        <v>3.0168062162233267</v>
      </c>
      <c r="R726">
        <v>100000</v>
      </c>
      <c r="S726">
        <v>100000</v>
      </c>
      <c r="T726">
        <v>0.53646541008169912</v>
      </c>
      <c r="U726">
        <v>100000</v>
      </c>
      <c r="V726">
        <v>1.799971209226936</v>
      </c>
      <c r="W726">
        <v>100000</v>
      </c>
      <c r="X726">
        <v>0.54480103835519167</v>
      </c>
      <c r="Y726">
        <v>0.60658898277232443</v>
      </c>
      <c r="Z726">
        <v>0.60399101928974552</v>
      </c>
      <c r="AA726">
        <v>0.51036933708516818</v>
      </c>
      <c r="AB726">
        <v>0.63768333336868543</v>
      </c>
      <c r="AC726">
        <v>4.0541083291960334</v>
      </c>
      <c r="AD726">
        <v>2.1957317990651828</v>
      </c>
      <c r="AE726">
        <v>2.1957317990651828</v>
      </c>
      <c r="AF726">
        <v>1.8722318494002205E-9</v>
      </c>
      <c r="AG726">
        <v>0.3381084909700971</v>
      </c>
    </row>
    <row r="727" spans="1:33" x14ac:dyDescent="0.35">
      <c r="A727" s="1" t="s">
        <v>778</v>
      </c>
      <c r="B727" s="1" t="s">
        <v>354</v>
      </c>
      <c r="C727" s="1" t="s">
        <v>38</v>
      </c>
      <c r="D727">
        <v>1</v>
      </c>
      <c r="E727">
        <v>40</v>
      </c>
      <c r="F727" s="1">
        <v>0</v>
      </c>
      <c r="G727">
        <v>5199</v>
      </c>
      <c r="H727">
        <v>2</v>
      </c>
      <c r="I727">
        <v>3</v>
      </c>
      <c r="J727">
        <v>5</v>
      </c>
      <c r="K727">
        <v>3.0216173423446948E-24</v>
      </c>
      <c r="L727">
        <v>7.4310724289185892E-2</v>
      </c>
      <c r="M727">
        <v>0.27259993449959941</v>
      </c>
      <c r="N727">
        <v>100000</v>
      </c>
      <c r="O727">
        <v>1.3474882420072087</v>
      </c>
      <c r="P727">
        <v>5.6576012784981771</v>
      </c>
      <c r="Q727">
        <v>0.26420227453827361</v>
      </c>
      <c r="R727">
        <v>100000</v>
      </c>
      <c r="S727">
        <v>100000</v>
      </c>
      <c r="T727">
        <v>0.19044209096934636</v>
      </c>
      <c r="U727">
        <v>3.4110352477843942E-9</v>
      </c>
      <c r="V727">
        <v>0.11912678125633228</v>
      </c>
      <c r="W727">
        <v>100000</v>
      </c>
      <c r="X727">
        <v>0.17156938080430303</v>
      </c>
      <c r="Y727">
        <v>100000</v>
      </c>
      <c r="Z727">
        <v>0.82529983465629941</v>
      </c>
      <c r="AA727">
        <v>0.16889277210759909</v>
      </c>
      <c r="AB727">
        <v>1</v>
      </c>
      <c r="AC727">
        <v>7.4310724289185892E-2</v>
      </c>
      <c r="AD727">
        <v>0.27259993449959941</v>
      </c>
      <c r="AE727">
        <v>0.27259993449959941</v>
      </c>
      <c r="AF727">
        <v>100000</v>
      </c>
      <c r="AG727">
        <v>0.1073861298817852</v>
      </c>
    </row>
    <row r="728" spans="1:33" x14ac:dyDescent="0.35">
      <c r="A728" s="1" t="s">
        <v>580</v>
      </c>
      <c r="B728" s="1" t="s">
        <v>235</v>
      </c>
      <c r="C728" s="1" t="s">
        <v>38</v>
      </c>
      <c r="D728">
        <v>2</v>
      </c>
      <c r="E728">
        <v>300</v>
      </c>
      <c r="F728" s="1">
        <v>0</v>
      </c>
      <c r="G728">
        <v>5199</v>
      </c>
      <c r="H728">
        <v>4</v>
      </c>
      <c r="I728">
        <v>5</v>
      </c>
      <c r="J728">
        <v>5</v>
      </c>
      <c r="K728">
        <v>5.6430673259837926E-64</v>
      </c>
      <c r="L728">
        <v>1.6296917868071068</v>
      </c>
      <c r="M728">
        <v>0.35352537996473682</v>
      </c>
      <c r="N728">
        <v>3.8903845807110388E-8</v>
      </c>
      <c r="O728">
        <v>1.114567171790819</v>
      </c>
      <c r="P728">
        <v>74.944321253405732</v>
      </c>
      <c r="Q728">
        <v>3.2533879372446646</v>
      </c>
      <c r="R728">
        <v>0.24997359167487135</v>
      </c>
      <c r="S728">
        <v>100000</v>
      </c>
      <c r="T728">
        <v>1.4661687309325178</v>
      </c>
      <c r="U728">
        <v>1.0991059955197881E-13</v>
      </c>
      <c r="V728">
        <v>1.1492381263367077</v>
      </c>
      <c r="W728">
        <v>4.3282907896014855</v>
      </c>
      <c r="X728">
        <v>1.392088220875743</v>
      </c>
      <c r="Y728">
        <v>100000</v>
      </c>
      <c r="Z728">
        <v>1.9056491087659935</v>
      </c>
      <c r="AA728">
        <v>1.4465881340144986</v>
      </c>
      <c r="AB728">
        <v>1.8779519940427944</v>
      </c>
      <c r="AC728">
        <v>3.3884221477254125E-3</v>
      </c>
      <c r="AD728">
        <v>1.1368280818069429</v>
      </c>
      <c r="AE728">
        <v>1.1368280818069429</v>
      </c>
      <c r="AF728">
        <v>100000</v>
      </c>
      <c r="AG728">
        <v>2.5458767478966702</v>
      </c>
    </row>
    <row r="729" spans="1:33" x14ac:dyDescent="0.35">
      <c r="A729" s="1" t="s">
        <v>646</v>
      </c>
      <c r="B729" s="1" t="s">
        <v>656</v>
      </c>
      <c r="C729" s="1" t="s">
        <v>35</v>
      </c>
      <c r="D729">
        <v>2</v>
      </c>
      <c r="E729">
        <v>189</v>
      </c>
      <c r="F729" s="1">
        <v>0</v>
      </c>
      <c r="G729">
        <v>5199</v>
      </c>
      <c r="H729">
        <v>3</v>
      </c>
      <c r="I729">
        <v>3</v>
      </c>
      <c r="J729">
        <v>5</v>
      </c>
      <c r="K729">
        <v>1.0075843606136615E-8</v>
      </c>
      <c r="L729">
        <v>2.9538960679698474</v>
      </c>
      <c r="M729">
        <v>3.6683794581083053</v>
      </c>
      <c r="N729">
        <v>100000</v>
      </c>
      <c r="O729">
        <v>16.669640187608895</v>
      </c>
      <c r="P729">
        <v>279.28981329051987</v>
      </c>
      <c r="Q729">
        <v>3.9033823083932666</v>
      </c>
      <c r="R729">
        <v>100000</v>
      </c>
      <c r="S729">
        <v>100000</v>
      </c>
      <c r="T729">
        <v>2.6433697634436597</v>
      </c>
      <c r="U729">
        <v>824.9930813029008</v>
      </c>
      <c r="V729">
        <v>3.4272755380146771</v>
      </c>
      <c r="W729">
        <v>100000</v>
      </c>
      <c r="X729">
        <v>2.055940842114564</v>
      </c>
      <c r="Y729">
        <v>100000</v>
      </c>
      <c r="Z729">
        <v>2.1648937407433464</v>
      </c>
      <c r="AA729">
        <v>2.5938674865751232</v>
      </c>
      <c r="AB729">
        <v>0.2195061562858176</v>
      </c>
      <c r="AC729">
        <v>0.52211103656176372</v>
      </c>
      <c r="AD729">
        <v>1.2645003745518475</v>
      </c>
      <c r="AE729">
        <v>1.2645003745518475</v>
      </c>
      <c r="AF729">
        <v>100000</v>
      </c>
      <c r="AG729">
        <v>4.9190157477776086</v>
      </c>
    </row>
    <row r="730" spans="1:33" x14ac:dyDescent="0.35">
      <c r="A730" s="1" t="s">
        <v>357</v>
      </c>
      <c r="B730" s="1" t="s">
        <v>779</v>
      </c>
      <c r="C730" s="1" t="s">
        <v>43</v>
      </c>
      <c r="D730">
        <v>3</v>
      </c>
      <c r="E730">
        <v>300</v>
      </c>
      <c r="F730" s="1">
        <v>1</v>
      </c>
      <c r="G730">
        <v>5199</v>
      </c>
      <c r="H730">
        <v>3</v>
      </c>
      <c r="I730">
        <v>3</v>
      </c>
      <c r="J730">
        <v>5</v>
      </c>
      <c r="K730">
        <v>100000</v>
      </c>
      <c r="L730">
        <v>0.47582064797885176</v>
      </c>
      <c r="M730">
        <v>2.8286512275292575</v>
      </c>
      <c r="N730">
        <v>2.2686982501567119E-13</v>
      </c>
      <c r="O730">
        <v>0.2444715293175439</v>
      </c>
      <c r="P730">
        <v>3.8188916835370331E-18</v>
      </c>
      <c r="Q730">
        <v>0.71075521432520938</v>
      </c>
      <c r="R730">
        <v>3.0587306082935345E-23</v>
      </c>
      <c r="S730">
        <v>2.8325191033453297E-8</v>
      </c>
      <c r="T730">
        <v>0.95429664999353647</v>
      </c>
      <c r="U730">
        <v>282.76850841198467</v>
      </c>
      <c r="V730">
        <v>2.7356740452166042</v>
      </c>
      <c r="W730">
        <v>1.451931019982454E-9</v>
      </c>
      <c r="X730">
        <v>1.5353173550472352</v>
      </c>
      <c r="Y730">
        <v>9.2857825439699365E-2</v>
      </c>
      <c r="Z730">
        <v>0.32151779691675819</v>
      </c>
      <c r="AA730">
        <v>1.4332847772822135</v>
      </c>
      <c r="AB730">
        <v>4.4168579463265614</v>
      </c>
      <c r="AC730">
        <v>210.09143845067462</v>
      </c>
      <c r="AD730">
        <v>4.0322409391377008</v>
      </c>
      <c r="AE730">
        <v>4.0322409391377008</v>
      </c>
      <c r="AF730">
        <v>100000</v>
      </c>
      <c r="AG730">
        <v>2.2687762062966677</v>
      </c>
    </row>
    <row r="731" spans="1:33" x14ac:dyDescent="0.35">
      <c r="A731" s="1" t="s">
        <v>749</v>
      </c>
      <c r="B731" s="1" t="s">
        <v>710</v>
      </c>
      <c r="C731" s="1" t="s">
        <v>43</v>
      </c>
      <c r="D731">
        <v>3</v>
      </c>
      <c r="E731">
        <v>300</v>
      </c>
      <c r="F731" s="1">
        <v>1</v>
      </c>
      <c r="G731">
        <v>5199</v>
      </c>
      <c r="H731">
        <v>2</v>
      </c>
      <c r="I731">
        <v>3</v>
      </c>
      <c r="J731">
        <v>5</v>
      </c>
      <c r="K731">
        <v>100000</v>
      </c>
      <c r="L731">
        <v>2.1016322100516449</v>
      </c>
      <c r="M731">
        <v>40.999973836560301</v>
      </c>
      <c r="N731">
        <v>4.2609345242019415E-7</v>
      </c>
      <c r="O731">
        <v>0.73728892663793633</v>
      </c>
      <c r="P731">
        <v>2.0257098573849865E-2</v>
      </c>
      <c r="Q731">
        <v>0.46927938266523356</v>
      </c>
      <c r="R731">
        <v>6.1770798953453242E-7</v>
      </c>
      <c r="S731">
        <v>2.1016322100516396</v>
      </c>
      <c r="T731">
        <v>0.4355664065952134</v>
      </c>
      <c r="U731">
        <v>1.4509393572357757E-5</v>
      </c>
      <c r="V731">
        <v>0.77069253379410951</v>
      </c>
      <c r="W731">
        <v>100000</v>
      </c>
      <c r="X731">
        <v>0.69215233961191369</v>
      </c>
      <c r="Y731">
        <v>7.1809967421973381E-19</v>
      </c>
      <c r="Z731">
        <v>0.18562969290619025</v>
      </c>
      <c r="AA731">
        <v>0.56620710537981345</v>
      </c>
      <c r="AB731">
        <v>380.58680515108949</v>
      </c>
      <c r="AC731">
        <v>0.15617381171842012</v>
      </c>
      <c r="AD731">
        <v>0.71147804854760965</v>
      </c>
      <c r="AE731">
        <v>0.71147804854760965</v>
      </c>
      <c r="AF731">
        <v>100000</v>
      </c>
      <c r="AG731">
        <v>0.83931160266472049</v>
      </c>
    </row>
    <row r="732" spans="1:33" x14ac:dyDescent="0.35">
      <c r="A732" s="1" t="s">
        <v>780</v>
      </c>
      <c r="B732" s="1" t="s">
        <v>687</v>
      </c>
      <c r="C732" s="1" t="s">
        <v>43</v>
      </c>
      <c r="D732">
        <v>3</v>
      </c>
      <c r="E732">
        <v>300</v>
      </c>
      <c r="F732" s="1">
        <v>0</v>
      </c>
      <c r="G732">
        <v>5199</v>
      </c>
      <c r="H732">
        <v>1</v>
      </c>
      <c r="I732">
        <v>3</v>
      </c>
      <c r="J732">
        <v>5</v>
      </c>
      <c r="K732">
        <v>1.1254341805517694E-257</v>
      </c>
      <c r="L732">
        <v>0.35352537996473682</v>
      </c>
      <c r="M732">
        <v>5.6576012784981851</v>
      </c>
      <c r="N732">
        <v>100000</v>
      </c>
      <c r="O732">
        <v>16.236173201538932</v>
      </c>
      <c r="P732">
        <v>6.2486796534834625E-2</v>
      </c>
      <c r="Q732">
        <v>1.769055579590507</v>
      </c>
      <c r="R732">
        <v>100000</v>
      </c>
      <c r="S732">
        <v>100000</v>
      </c>
      <c r="T732">
        <v>3.3788439762071705</v>
      </c>
      <c r="U732">
        <v>100000</v>
      </c>
      <c r="V732">
        <v>3.4076451852170675</v>
      </c>
      <c r="W732">
        <v>100000</v>
      </c>
      <c r="X732">
        <v>1.1621627262362666</v>
      </c>
      <c r="Y732">
        <v>100000</v>
      </c>
      <c r="Z732">
        <v>15.915578552028421</v>
      </c>
      <c r="AA732">
        <v>2.4581941622766608</v>
      </c>
      <c r="AB732">
        <v>100000</v>
      </c>
      <c r="AC732">
        <v>1.9521967539302379E-3</v>
      </c>
      <c r="AD732">
        <v>0.11968104897059141</v>
      </c>
      <c r="AE732">
        <v>0.11968104897059141</v>
      </c>
      <c r="AF732">
        <v>100000</v>
      </c>
      <c r="AG732">
        <v>3.8575171013878147</v>
      </c>
    </row>
    <row r="733" spans="1:33" x14ac:dyDescent="0.35">
      <c r="A733" s="1" t="s">
        <v>781</v>
      </c>
      <c r="B733" s="1" t="s">
        <v>615</v>
      </c>
      <c r="C733" s="1" t="s">
        <v>35</v>
      </c>
      <c r="D733">
        <v>1</v>
      </c>
      <c r="E733">
        <v>17</v>
      </c>
      <c r="F733" s="1">
        <v>1</v>
      </c>
      <c r="G733">
        <v>5199</v>
      </c>
      <c r="H733">
        <v>2</v>
      </c>
      <c r="I733">
        <v>3</v>
      </c>
      <c r="J733">
        <v>5</v>
      </c>
      <c r="K733">
        <v>100000</v>
      </c>
      <c r="L733">
        <v>2.5735151506561458</v>
      </c>
      <c r="M733">
        <v>1.6042179249267059</v>
      </c>
      <c r="N733">
        <v>0.30679027471629028</v>
      </c>
      <c r="O733">
        <v>1.7772032291954025</v>
      </c>
      <c r="P733">
        <v>4.3598475762055295E-3</v>
      </c>
      <c r="Q733">
        <v>2.1330034578450374</v>
      </c>
      <c r="R733">
        <v>100000</v>
      </c>
      <c r="S733">
        <v>100000</v>
      </c>
      <c r="T733">
        <v>4.3858142627234429</v>
      </c>
      <c r="U733">
        <v>4.1284791347530403</v>
      </c>
      <c r="V733">
        <v>1.2176610155335688</v>
      </c>
      <c r="W733">
        <v>100000</v>
      </c>
      <c r="X733">
        <v>3.9953036393465675</v>
      </c>
      <c r="Y733">
        <v>100000</v>
      </c>
      <c r="Z733">
        <v>6.9474551758739951</v>
      </c>
      <c r="AA733">
        <v>3.7501894684889452</v>
      </c>
      <c r="AB733">
        <v>112.88432664001449</v>
      </c>
      <c r="AC733">
        <v>4.1284791347530403</v>
      </c>
      <c r="AD733">
        <v>1.4435147078532051</v>
      </c>
      <c r="AE733">
        <v>1.4435147078532051</v>
      </c>
      <c r="AF733">
        <v>100000</v>
      </c>
      <c r="AG733">
        <v>3.9835167348694895</v>
      </c>
    </row>
    <row r="734" spans="1:33" x14ac:dyDescent="0.35">
      <c r="A734" s="1" t="s">
        <v>782</v>
      </c>
      <c r="B734" s="1" t="s">
        <v>49</v>
      </c>
      <c r="C734" s="1" t="s">
        <v>35</v>
      </c>
      <c r="D734">
        <v>1</v>
      </c>
      <c r="E734">
        <v>212</v>
      </c>
      <c r="F734" s="1">
        <v>1</v>
      </c>
      <c r="G734">
        <v>5199</v>
      </c>
      <c r="H734">
        <v>7</v>
      </c>
      <c r="I734">
        <v>3</v>
      </c>
      <c r="J734">
        <v>5</v>
      </c>
      <c r="K734">
        <v>4.3499662402212647E-302</v>
      </c>
      <c r="L734">
        <v>14.931603395633633</v>
      </c>
      <c r="M734">
        <v>1</v>
      </c>
      <c r="N734">
        <v>2.5172982639713222E-13</v>
      </c>
      <c r="O734">
        <v>0.58661362726572519</v>
      </c>
      <c r="P734">
        <v>1.0163530144269494E-8</v>
      </c>
      <c r="Q734">
        <v>0.65233828983932374</v>
      </c>
      <c r="R734">
        <v>100000</v>
      </c>
      <c r="S734">
        <v>100000</v>
      </c>
      <c r="T734">
        <v>0.92886278302570102</v>
      </c>
      <c r="U734">
        <v>6.0849624649440813E-6</v>
      </c>
      <c r="V734">
        <v>0.26064456668623082</v>
      </c>
      <c r="W734">
        <v>100000</v>
      </c>
      <c r="X734">
        <v>0.56025555425251561</v>
      </c>
      <c r="Y734">
        <v>100000</v>
      </c>
      <c r="Z734">
        <v>1.8834177793366773</v>
      </c>
      <c r="AA734">
        <v>0.63099452069801265</v>
      </c>
      <c r="AB734">
        <v>3.7802879575955697E-2</v>
      </c>
      <c r="AC734">
        <v>4.5531548757680513E-4</v>
      </c>
      <c r="AD734">
        <v>0.47935592454334658</v>
      </c>
      <c r="AE734">
        <v>0.47935592454334658</v>
      </c>
      <c r="AF734">
        <v>100000</v>
      </c>
      <c r="AG734">
        <v>0.60515707237332228</v>
      </c>
    </row>
    <row r="735" spans="1:33" x14ac:dyDescent="0.35">
      <c r="A735" s="1" t="s">
        <v>367</v>
      </c>
      <c r="B735" s="1" t="s">
        <v>783</v>
      </c>
      <c r="C735" s="1" t="s">
        <v>38</v>
      </c>
      <c r="D735">
        <v>1</v>
      </c>
      <c r="E735">
        <v>292</v>
      </c>
      <c r="F735" s="1">
        <v>1</v>
      </c>
      <c r="G735">
        <v>5185</v>
      </c>
      <c r="H735">
        <v>1</v>
      </c>
      <c r="I735">
        <v>3</v>
      </c>
      <c r="J735">
        <v>5</v>
      </c>
      <c r="K735">
        <v>100000</v>
      </c>
      <c r="L735">
        <v>2.0974331460951858</v>
      </c>
      <c r="M735">
        <v>3.0376112349974087</v>
      </c>
      <c r="N735">
        <v>5.6312606484719288</v>
      </c>
      <c r="O735">
        <v>2.1560872383146403</v>
      </c>
      <c r="P735">
        <v>2109.1654334297959</v>
      </c>
      <c r="Q735">
        <v>6.369044650250158E-2</v>
      </c>
      <c r="R735">
        <v>100000</v>
      </c>
      <c r="S735">
        <v>1456.3527549889513</v>
      </c>
      <c r="T735">
        <v>2.4920621613786587</v>
      </c>
      <c r="U735">
        <v>100000</v>
      </c>
      <c r="V735">
        <v>0.53867915256418319</v>
      </c>
      <c r="W735">
        <v>100000</v>
      </c>
      <c r="X735">
        <v>0.72510687740624125</v>
      </c>
      <c r="Y735">
        <v>6406.8246170544899</v>
      </c>
      <c r="Z735">
        <v>3.7972735002934721</v>
      </c>
      <c r="AA735">
        <v>0.98630906921732608</v>
      </c>
      <c r="AB735">
        <v>3.0376112349974087</v>
      </c>
      <c r="AC735">
        <v>17.105580612997155</v>
      </c>
      <c r="AD735">
        <v>1.8454724542216416</v>
      </c>
      <c r="AE735">
        <v>1.8454724542216416</v>
      </c>
      <c r="AF735">
        <v>100000</v>
      </c>
      <c r="AG735">
        <v>0.92304836443460814</v>
      </c>
    </row>
    <row r="736" spans="1:33" x14ac:dyDescent="0.35">
      <c r="A736" s="1" t="s">
        <v>134</v>
      </c>
      <c r="B736" s="1" t="s">
        <v>517</v>
      </c>
      <c r="C736" s="1" t="s">
        <v>66</v>
      </c>
      <c r="D736">
        <v>3</v>
      </c>
      <c r="E736">
        <v>300</v>
      </c>
      <c r="F736" s="1">
        <v>1</v>
      </c>
      <c r="G736">
        <v>5185</v>
      </c>
      <c r="H736">
        <v>12</v>
      </c>
      <c r="I736">
        <v>3</v>
      </c>
      <c r="J736">
        <v>5</v>
      </c>
      <c r="K736">
        <v>1.4430529461358509E-13</v>
      </c>
      <c r="L736">
        <v>0.52843403256405552</v>
      </c>
      <c r="M736">
        <v>0.781215091425842</v>
      </c>
      <c r="N736">
        <v>1.4842302746811682E-20</v>
      </c>
      <c r="O736">
        <v>0.20484189810390929</v>
      </c>
      <c r="P736">
        <v>7.6397747035883579E-13</v>
      </c>
      <c r="Q736">
        <v>0.46157775962706366</v>
      </c>
      <c r="R736">
        <v>2.3264103448496825E-66</v>
      </c>
      <c r="S736">
        <v>1.7372564828326416E-46</v>
      </c>
      <c r="T736">
        <v>0.45127317032612352</v>
      </c>
      <c r="U736">
        <v>1.7528381942941143E-8</v>
      </c>
      <c r="V736">
        <v>0.75255658238998646</v>
      </c>
      <c r="W736">
        <v>1.1639655774009851E-29</v>
      </c>
      <c r="X736">
        <v>0.74443685645858548</v>
      </c>
      <c r="Y736">
        <v>1.3466194954355984E-17</v>
      </c>
      <c r="Z736">
        <v>0.14655981517168168</v>
      </c>
      <c r="AA736">
        <v>0.50481701466614504</v>
      </c>
      <c r="AB736">
        <v>1.3066677036323833</v>
      </c>
      <c r="AC736">
        <v>317.70113413880739</v>
      </c>
      <c r="AD736">
        <v>2.8856481316787161</v>
      </c>
      <c r="AE736">
        <v>2.8856481316787161</v>
      </c>
      <c r="AF736">
        <v>3.972067629216886E-66</v>
      </c>
      <c r="AG736">
        <v>0.69914371848848234</v>
      </c>
    </row>
    <row r="737" spans="1:33" x14ac:dyDescent="0.35">
      <c r="A737" s="1" t="s">
        <v>370</v>
      </c>
      <c r="B737" s="1" t="s">
        <v>445</v>
      </c>
      <c r="C737" s="1" t="s">
        <v>35</v>
      </c>
      <c r="D737">
        <v>2</v>
      </c>
      <c r="E737">
        <v>42</v>
      </c>
      <c r="F737" s="1">
        <v>0</v>
      </c>
      <c r="G737">
        <v>5185</v>
      </c>
      <c r="H737">
        <v>5</v>
      </c>
      <c r="I737">
        <v>3</v>
      </c>
      <c r="J737">
        <v>5</v>
      </c>
      <c r="K737">
        <v>100000</v>
      </c>
      <c r="L737">
        <v>2.6076238228064228</v>
      </c>
      <c r="M737">
        <v>1.9963755936002283</v>
      </c>
      <c r="N737">
        <v>100000</v>
      </c>
      <c r="O737">
        <v>4.1939234133882524</v>
      </c>
      <c r="P737">
        <v>100000</v>
      </c>
      <c r="Q737">
        <v>2.5059231432884088</v>
      </c>
      <c r="R737">
        <v>100000</v>
      </c>
      <c r="S737">
        <v>15.884333886211076</v>
      </c>
      <c r="T737">
        <v>2.9795928364815039</v>
      </c>
      <c r="U737">
        <v>100000</v>
      </c>
      <c r="V737">
        <v>1.1124870309490391</v>
      </c>
      <c r="W737">
        <v>100000</v>
      </c>
      <c r="X737">
        <v>2.7453637272146949</v>
      </c>
      <c r="Y737">
        <v>2.4875617908953411</v>
      </c>
      <c r="Z737">
        <v>1.6850929817818725</v>
      </c>
      <c r="AA737">
        <v>3.7776968319061806</v>
      </c>
      <c r="AB737">
        <v>5.9965350945720512</v>
      </c>
      <c r="AC737">
        <v>12.549132192155211</v>
      </c>
      <c r="AD737">
        <v>2.3378085293734991</v>
      </c>
      <c r="AE737">
        <v>2.3378085293734991</v>
      </c>
      <c r="AF737">
        <v>100000</v>
      </c>
      <c r="AG737">
        <v>3.7499344559681056</v>
      </c>
    </row>
    <row r="738" spans="1:33" x14ac:dyDescent="0.35">
      <c r="A738" s="1" t="s">
        <v>784</v>
      </c>
      <c r="B738" s="1" t="s">
        <v>745</v>
      </c>
      <c r="C738" s="1" t="s">
        <v>38</v>
      </c>
      <c r="D738">
        <v>1</v>
      </c>
      <c r="E738">
        <v>56</v>
      </c>
      <c r="F738" s="1">
        <v>1</v>
      </c>
      <c r="G738">
        <v>5185</v>
      </c>
      <c r="H738">
        <v>2</v>
      </c>
      <c r="I738">
        <v>3</v>
      </c>
      <c r="J738">
        <v>5</v>
      </c>
      <c r="K738">
        <v>100000</v>
      </c>
      <c r="L738">
        <v>17.824172747670715</v>
      </c>
      <c r="M738">
        <v>1</v>
      </c>
      <c r="N738">
        <v>1.2899290662367909E-18</v>
      </c>
      <c r="O738">
        <v>1.1544762199673133</v>
      </c>
      <c r="P738">
        <v>1.7791062137889471</v>
      </c>
      <c r="Q738">
        <v>0.88588669017413124</v>
      </c>
      <c r="R738">
        <v>13.363137722474681</v>
      </c>
      <c r="S738">
        <v>7.4832724227496247E-2</v>
      </c>
      <c r="T738">
        <v>0.54094740725989043</v>
      </c>
      <c r="U738">
        <v>100.37256258552401</v>
      </c>
      <c r="V738">
        <v>0.9298799981109882</v>
      </c>
      <c r="W738">
        <v>100000</v>
      </c>
      <c r="X738">
        <v>0.65103086393779808</v>
      </c>
      <c r="Y738">
        <v>4.1983841430888033E-3</v>
      </c>
      <c r="Z738">
        <v>0.1320743269254574</v>
      </c>
      <c r="AA738">
        <v>0.59199261957432203</v>
      </c>
      <c r="AB738">
        <v>56.417408813249786</v>
      </c>
      <c r="AC738">
        <v>1.3288804922891001E-2</v>
      </c>
      <c r="AD738">
        <v>1.0522069492781059</v>
      </c>
      <c r="AE738">
        <v>1.0522069492781059</v>
      </c>
      <c r="AF738">
        <v>5.6312606484719012</v>
      </c>
      <c r="AG738">
        <v>0.62882778526257177</v>
      </c>
    </row>
    <row r="739" spans="1:33" x14ac:dyDescent="0.35">
      <c r="A739" s="1" t="s">
        <v>282</v>
      </c>
      <c r="B739" s="1" t="s">
        <v>713</v>
      </c>
      <c r="C739" s="1" t="s">
        <v>43</v>
      </c>
      <c r="D739">
        <v>3</v>
      </c>
      <c r="E739">
        <v>300</v>
      </c>
      <c r="F739" s="1">
        <v>1</v>
      </c>
      <c r="G739">
        <v>5185</v>
      </c>
      <c r="H739">
        <v>1</v>
      </c>
      <c r="I739">
        <v>3</v>
      </c>
      <c r="J739">
        <v>5</v>
      </c>
      <c r="K739">
        <v>0</v>
      </c>
      <c r="L739">
        <v>1</v>
      </c>
      <c r="M739">
        <v>13.363137722474681</v>
      </c>
      <c r="N739">
        <v>652.78641951860948</v>
      </c>
      <c r="O739">
        <v>2.7957041159203886</v>
      </c>
      <c r="P739">
        <v>100000</v>
      </c>
      <c r="Q739">
        <v>1.6554903057797241</v>
      </c>
      <c r="R739">
        <v>100000</v>
      </c>
      <c r="S739">
        <v>100000</v>
      </c>
      <c r="T739">
        <v>0.85036199131304357</v>
      </c>
      <c r="U739">
        <v>2.0470918700069139E-2</v>
      </c>
      <c r="V739">
        <v>0.39212266957500924</v>
      </c>
      <c r="W739">
        <v>100000</v>
      </c>
      <c r="X739">
        <v>1.3191189474748415</v>
      </c>
      <c r="Y739">
        <v>0.11527707891376744</v>
      </c>
      <c r="Z739">
        <v>1.5364347675506183</v>
      </c>
      <c r="AA739">
        <v>1.3015694861817702</v>
      </c>
      <c r="AB739">
        <v>1.5404634817692584</v>
      </c>
      <c r="AC739">
        <v>3.118485323235254E-8</v>
      </c>
      <c r="AD739">
        <v>6.3318848963488508E-2</v>
      </c>
      <c r="AE739">
        <v>6.3318848963488508E-2</v>
      </c>
      <c r="AF739">
        <v>100000</v>
      </c>
      <c r="AG739">
        <v>1.66884190077693</v>
      </c>
    </row>
    <row r="740" spans="1:33" x14ac:dyDescent="0.35">
      <c r="A740" s="1" t="s">
        <v>166</v>
      </c>
      <c r="B740" s="1" t="s">
        <v>271</v>
      </c>
      <c r="C740" s="1" t="s">
        <v>66</v>
      </c>
      <c r="D740">
        <v>3</v>
      </c>
      <c r="E740">
        <v>300</v>
      </c>
      <c r="F740" s="1">
        <v>0</v>
      </c>
      <c r="G740">
        <v>5185</v>
      </c>
      <c r="H740">
        <v>5</v>
      </c>
      <c r="I740">
        <v>3</v>
      </c>
      <c r="J740">
        <v>5</v>
      </c>
      <c r="K740">
        <v>100000</v>
      </c>
      <c r="L740">
        <v>1.1189250202500216</v>
      </c>
      <c r="M740">
        <v>1.5674869752037721</v>
      </c>
      <c r="N740">
        <v>100000</v>
      </c>
      <c r="O740">
        <v>1.8624101928922316</v>
      </c>
      <c r="P740">
        <v>100000</v>
      </c>
      <c r="Q740">
        <v>0.65477489695696578</v>
      </c>
      <c r="R740">
        <v>100000</v>
      </c>
      <c r="S740">
        <v>100000</v>
      </c>
      <c r="T740">
        <v>1.3443185703996459</v>
      </c>
      <c r="U740">
        <v>100000</v>
      </c>
      <c r="V740">
        <v>1.1927332386887424</v>
      </c>
      <c r="W740">
        <v>2824.4039539841247</v>
      </c>
      <c r="X740">
        <v>0.70766381766826736</v>
      </c>
      <c r="Y740">
        <v>100000</v>
      </c>
      <c r="Z740">
        <v>6.8081733340487762</v>
      </c>
      <c r="AA740">
        <v>1.0870449748130475</v>
      </c>
      <c r="AB740">
        <v>7.5435772192788797E-2</v>
      </c>
      <c r="AC740">
        <v>167.46752865303225</v>
      </c>
      <c r="AD740">
        <v>2.0177200820983301</v>
      </c>
      <c r="AE740">
        <v>2.0177200820983301</v>
      </c>
      <c r="AF740">
        <v>100000</v>
      </c>
      <c r="AG740">
        <v>1.2706598752237954</v>
      </c>
    </row>
    <row r="741" spans="1:33" x14ac:dyDescent="0.35">
      <c r="A741" s="1" t="s">
        <v>586</v>
      </c>
      <c r="B741" s="1" t="s">
        <v>413</v>
      </c>
      <c r="C741" s="1" t="s">
        <v>38</v>
      </c>
      <c r="D741">
        <v>1</v>
      </c>
      <c r="E741">
        <v>77</v>
      </c>
      <c r="F741" s="1">
        <v>1</v>
      </c>
      <c r="G741">
        <v>5185</v>
      </c>
      <c r="H741">
        <v>1</v>
      </c>
      <c r="I741">
        <v>3</v>
      </c>
      <c r="J741">
        <v>5</v>
      </c>
      <c r="K741">
        <v>2.9048722866773949E-86</v>
      </c>
      <c r="L741">
        <v>6.1395411002932168</v>
      </c>
      <c r="M741">
        <v>0.10837662419996368</v>
      </c>
      <c r="N741">
        <v>3.9366158329373588</v>
      </c>
      <c r="O741">
        <v>0.55827645955478056</v>
      </c>
      <c r="P741">
        <v>8.9127728684073691E-12</v>
      </c>
      <c r="Q741">
        <v>0.83462492505590102</v>
      </c>
      <c r="R741">
        <v>100000</v>
      </c>
      <c r="S741">
        <v>100000</v>
      </c>
      <c r="T741">
        <v>1.0981650535938996</v>
      </c>
      <c r="U741">
        <v>100000</v>
      </c>
      <c r="V741">
        <v>0.85616009550566707</v>
      </c>
      <c r="W741">
        <v>33091.631819649963</v>
      </c>
      <c r="X741">
        <v>0.58807323597257188</v>
      </c>
      <c r="Y741">
        <v>2.1765694706134457</v>
      </c>
      <c r="Z741">
        <v>3.0955528014636347</v>
      </c>
      <c r="AA741">
        <v>0.66286571867930522</v>
      </c>
      <c r="AB741">
        <v>5.5643739002379962E-2</v>
      </c>
      <c r="AC741">
        <v>43.712882693831538</v>
      </c>
      <c r="AD741">
        <v>1.042249374980027</v>
      </c>
      <c r="AE741">
        <v>1.042249374980027</v>
      </c>
      <c r="AF741">
        <v>1.1876918438016785E-27</v>
      </c>
      <c r="AG741">
        <v>0.53454700418595391</v>
      </c>
    </row>
    <row r="742" spans="1:33" x14ac:dyDescent="0.35">
      <c r="A742" s="1" t="s">
        <v>361</v>
      </c>
      <c r="B742" s="1" t="s">
        <v>281</v>
      </c>
      <c r="C742" s="1" t="s">
        <v>43</v>
      </c>
      <c r="D742">
        <v>3</v>
      </c>
      <c r="E742">
        <v>300</v>
      </c>
      <c r="F742" s="1">
        <v>1</v>
      </c>
      <c r="G742">
        <v>5185</v>
      </c>
      <c r="H742">
        <v>1</v>
      </c>
      <c r="I742">
        <v>3</v>
      </c>
      <c r="J742">
        <v>5</v>
      </c>
      <c r="K742">
        <v>100000</v>
      </c>
      <c r="L742">
        <v>0.90055190597250157</v>
      </c>
      <c r="M742">
        <v>4.1127459060617673</v>
      </c>
      <c r="N742">
        <v>1.2921282078476922E-3</v>
      </c>
      <c r="O742">
        <v>0.35762271681750296</v>
      </c>
      <c r="P742">
        <v>5.324085144888905E-2</v>
      </c>
      <c r="Q742">
        <v>0.4087077581094718</v>
      </c>
      <c r="R742">
        <v>4.4002059860087263E-20</v>
      </c>
      <c r="S742">
        <v>3.4639403900225936E-36</v>
      </c>
      <c r="T742">
        <v>0.54412543539348335</v>
      </c>
      <c r="U742">
        <v>100000</v>
      </c>
      <c r="V742">
        <v>1.9421559260659034</v>
      </c>
      <c r="W742">
        <v>232.03046712730796</v>
      </c>
      <c r="X742">
        <v>1.395566514611102</v>
      </c>
      <c r="Y742">
        <v>1.4676496173616821E-19</v>
      </c>
      <c r="Z742">
        <v>0.11481004211105067</v>
      </c>
      <c r="AA742">
        <v>0.95437374708236222</v>
      </c>
      <c r="AB742">
        <v>458.39317324941345</v>
      </c>
      <c r="AC742">
        <v>1.4374884497712717E-2</v>
      </c>
      <c r="AD742">
        <v>1.3896913190176556</v>
      </c>
      <c r="AE742">
        <v>1.3896913190176556</v>
      </c>
      <c r="AF742">
        <v>100000</v>
      </c>
      <c r="AG742">
        <v>1.6958346865059537</v>
      </c>
    </row>
    <row r="743" spans="1:33" x14ac:dyDescent="0.35">
      <c r="A743" s="1" t="s">
        <v>750</v>
      </c>
      <c r="B743" s="1" t="s">
        <v>415</v>
      </c>
      <c r="C743" s="1" t="s">
        <v>35</v>
      </c>
      <c r="D743">
        <v>1</v>
      </c>
      <c r="E743">
        <v>127</v>
      </c>
      <c r="F743" s="1">
        <v>0</v>
      </c>
      <c r="G743">
        <v>5185</v>
      </c>
      <c r="H743">
        <v>3</v>
      </c>
      <c r="I743">
        <v>3</v>
      </c>
      <c r="J743">
        <v>5</v>
      </c>
      <c r="K743">
        <v>100000</v>
      </c>
      <c r="L743">
        <v>1.1250651094978781</v>
      </c>
      <c r="M743">
        <v>1</v>
      </c>
      <c r="N743">
        <v>2.6650590060984605E-8</v>
      </c>
      <c r="O743">
        <v>0.38022033304550357</v>
      </c>
      <c r="P743">
        <v>100000</v>
      </c>
      <c r="Q743">
        <v>1.4024459193321879</v>
      </c>
      <c r="R743">
        <v>2.9344329315540236E-21</v>
      </c>
      <c r="S743">
        <v>5.3392943631019165E-23</v>
      </c>
      <c r="T743">
        <v>0.50269612899422733</v>
      </c>
      <c r="U743">
        <v>3.218037343411055E-8</v>
      </c>
      <c r="V743">
        <v>0.57657040851533514</v>
      </c>
      <c r="W743">
        <v>3.8309915392254019E-10</v>
      </c>
      <c r="X743">
        <v>0.79571987961725199</v>
      </c>
      <c r="Y743">
        <v>2.8741283994746571E-4</v>
      </c>
      <c r="Z743">
        <v>0.37835376631459444</v>
      </c>
      <c r="AA743">
        <v>0.57359483171332615</v>
      </c>
      <c r="AB743">
        <v>4.0169492732248449</v>
      </c>
      <c r="AC743">
        <v>2.0959111343082173E-2</v>
      </c>
      <c r="AD743">
        <v>0.27502530519265356</v>
      </c>
      <c r="AE743">
        <v>0.27502530519265356</v>
      </c>
      <c r="AF743">
        <v>6.1659566940070779E-16</v>
      </c>
      <c r="AG743">
        <v>0.50538349886901113</v>
      </c>
    </row>
    <row r="744" spans="1:33" x14ac:dyDescent="0.35">
      <c r="A744" s="1" t="s">
        <v>755</v>
      </c>
      <c r="B744" s="1" t="s">
        <v>353</v>
      </c>
      <c r="C744" s="1" t="s">
        <v>35</v>
      </c>
      <c r="D744">
        <v>2</v>
      </c>
      <c r="E744">
        <v>87</v>
      </c>
      <c r="F744" s="1">
        <v>1</v>
      </c>
      <c r="G744">
        <v>5185</v>
      </c>
      <c r="H744">
        <v>2</v>
      </c>
      <c r="I744">
        <v>3</v>
      </c>
      <c r="J744">
        <v>5</v>
      </c>
      <c r="K744">
        <v>100000</v>
      </c>
      <c r="L744">
        <v>1.3827337252767138</v>
      </c>
      <c r="M744">
        <v>0.52302553082484049</v>
      </c>
      <c r="N744">
        <v>129.14521901466568</v>
      </c>
      <c r="O744">
        <v>1.9662457320464641</v>
      </c>
      <c r="P744">
        <v>3299.6197053143319</v>
      </c>
      <c r="Q744">
        <v>3.1784217967601505</v>
      </c>
      <c r="R744">
        <v>100000</v>
      </c>
      <c r="S744">
        <v>100000</v>
      </c>
      <c r="T744">
        <v>2.1583274763677327</v>
      </c>
      <c r="U744">
        <v>100000</v>
      </c>
      <c r="V744">
        <v>3.3492236570320428</v>
      </c>
      <c r="W744">
        <v>100000</v>
      </c>
      <c r="X744">
        <v>3.3472190784719484</v>
      </c>
      <c r="Y744">
        <v>100000</v>
      </c>
      <c r="Z744">
        <v>7.3506204323161199</v>
      </c>
      <c r="AA744">
        <v>3.0853258990569956</v>
      </c>
      <c r="AB744">
        <v>1.3827337252767138</v>
      </c>
      <c r="AC744">
        <v>178.57344978982579</v>
      </c>
      <c r="AD744">
        <v>0.67635620133296326</v>
      </c>
      <c r="AE744">
        <v>0.67635620133296326</v>
      </c>
      <c r="AF744">
        <v>100000</v>
      </c>
      <c r="AG744">
        <v>3.1377669041801672</v>
      </c>
    </row>
    <row r="745" spans="1:33" x14ac:dyDescent="0.35">
      <c r="A745" s="1" t="s">
        <v>785</v>
      </c>
      <c r="B745" s="1" t="s">
        <v>530</v>
      </c>
      <c r="C745" s="1" t="s">
        <v>38</v>
      </c>
      <c r="D745">
        <v>2</v>
      </c>
      <c r="E745">
        <v>289</v>
      </c>
      <c r="F745" s="1">
        <v>1</v>
      </c>
      <c r="G745">
        <v>5185</v>
      </c>
      <c r="H745">
        <v>2</v>
      </c>
      <c r="I745">
        <v>3</v>
      </c>
      <c r="J745">
        <v>5</v>
      </c>
      <c r="K745">
        <v>100000</v>
      </c>
      <c r="L745">
        <v>13.363137722474681</v>
      </c>
      <c r="M745">
        <v>1</v>
      </c>
      <c r="N745">
        <v>1.2779924805781754E-23</v>
      </c>
      <c r="O745">
        <v>0.17482403745903546</v>
      </c>
      <c r="P745">
        <v>100000</v>
      </c>
      <c r="Q745">
        <v>2.2910270320159967</v>
      </c>
      <c r="R745">
        <v>1.2995585569849352E-14</v>
      </c>
      <c r="S745">
        <v>1.4650375069757877E-27</v>
      </c>
      <c r="T745">
        <v>0.58374200503653917</v>
      </c>
      <c r="U745">
        <v>100000</v>
      </c>
      <c r="V745">
        <v>4.5340057492085153</v>
      </c>
      <c r="W745">
        <v>100000</v>
      </c>
      <c r="X745">
        <v>1.290468670340138</v>
      </c>
      <c r="Y745">
        <v>1.1463584717752072E-4</v>
      </c>
      <c r="Z745">
        <v>0.20184574980797448</v>
      </c>
      <c r="AA745">
        <v>0.91338895341543391</v>
      </c>
      <c r="AB745">
        <v>1.5404634817692582</v>
      </c>
      <c r="AC745">
        <v>0.17758013035169196</v>
      </c>
      <c r="AD745">
        <v>0.86586369595581747</v>
      </c>
      <c r="AE745">
        <v>0.86586369595581747</v>
      </c>
      <c r="AF745">
        <v>100000</v>
      </c>
      <c r="AG745">
        <v>1.2304305403090237</v>
      </c>
    </row>
    <row r="746" spans="1:33" x14ac:dyDescent="0.35">
      <c r="A746" s="1" t="s">
        <v>786</v>
      </c>
      <c r="B746" s="1" t="s">
        <v>787</v>
      </c>
      <c r="C746" s="1" t="s">
        <v>35</v>
      </c>
      <c r="D746">
        <v>1</v>
      </c>
      <c r="E746">
        <v>96</v>
      </c>
      <c r="F746" s="1">
        <v>1</v>
      </c>
      <c r="G746">
        <v>10471</v>
      </c>
      <c r="H746">
        <v>2</v>
      </c>
      <c r="I746">
        <v>1</v>
      </c>
      <c r="J746">
        <v>5</v>
      </c>
      <c r="K746">
        <v>0</v>
      </c>
      <c r="L746">
        <v>1</v>
      </c>
      <c r="M746">
        <v>1</v>
      </c>
      <c r="N746">
        <v>1</v>
      </c>
      <c r="O746">
        <v>1</v>
      </c>
      <c r="P746">
        <v>1.5092240596322519E-7</v>
      </c>
      <c r="Q746">
        <v>0.14039259934467149</v>
      </c>
      <c r="R746">
        <v>1.4706772012166756E-32</v>
      </c>
      <c r="S746">
        <v>1</v>
      </c>
      <c r="T746">
        <v>1</v>
      </c>
      <c r="U746">
        <v>9.7445915457710675E-26</v>
      </c>
      <c r="V746">
        <v>1.8063113770134587E-2</v>
      </c>
      <c r="W746">
        <v>1.4706772012166756E-32</v>
      </c>
      <c r="X746">
        <v>1.9710081950753456E-2</v>
      </c>
      <c r="Y746">
        <v>1</v>
      </c>
      <c r="Z746">
        <v>1</v>
      </c>
      <c r="AA746">
        <v>1.9710081950753456E-2</v>
      </c>
      <c r="AB746">
        <v>35277.477213144208</v>
      </c>
      <c r="AC746">
        <v>2.8346698205148444E-5</v>
      </c>
      <c r="AD746">
        <v>0.1776899680202724</v>
      </c>
      <c r="AE746">
        <v>0.1776899680202724</v>
      </c>
      <c r="AF746">
        <v>9.7445915457710675E-26</v>
      </c>
      <c r="AG746">
        <v>341.39149274028125</v>
      </c>
    </row>
    <row r="747" spans="1:33" x14ac:dyDescent="0.35">
      <c r="A747" s="1" t="s">
        <v>691</v>
      </c>
      <c r="B747" s="1" t="s">
        <v>788</v>
      </c>
      <c r="C747" s="1" t="s">
        <v>35</v>
      </c>
      <c r="D747">
        <v>1</v>
      </c>
      <c r="E747">
        <v>120</v>
      </c>
      <c r="F747" s="1">
        <v>1</v>
      </c>
      <c r="G747">
        <v>10471</v>
      </c>
      <c r="H747">
        <v>16</v>
      </c>
      <c r="I747">
        <v>1</v>
      </c>
      <c r="J747">
        <v>5</v>
      </c>
      <c r="K747">
        <v>0</v>
      </c>
      <c r="L747">
        <v>4.2815091627257011</v>
      </c>
      <c r="M747">
        <v>1</v>
      </c>
      <c r="N747">
        <v>4.0751743218210739E-14</v>
      </c>
      <c r="O747">
        <v>0.50810862228538256</v>
      </c>
      <c r="P747">
        <v>4.9459024785594843E-18</v>
      </c>
      <c r="Q747">
        <v>80.10788690657246</v>
      </c>
      <c r="R747">
        <v>1.9138990190419113E-81</v>
      </c>
      <c r="S747">
        <v>2.2759711997363499E-26</v>
      </c>
      <c r="T747">
        <v>0.21594286126657239</v>
      </c>
      <c r="U747">
        <v>1.7002262178818725E-38</v>
      </c>
      <c r="V747">
        <v>0.15819626669854564</v>
      </c>
      <c r="W747">
        <v>4.8158007608470551E-55</v>
      </c>
      <c r="X747">
        <v>0.43866905820567281</v>
      </c>
      <c r="Y747">
        <v>9.7522385884580597E-14</v>
      </c>
      <c r="Z747">
        <v>113.08151729408679</v>
      </c>
      <c r="AA747">
        <v>0.48629115955079077</v>
      </c>
      <c r="AB747">
        <v>1924.437293431328</v>
      </c>
      <c r="AC747">
        <v>3.3577382136468855E-10</v>
      </c>
      <c r="AD747">
        <v>3.9822514593441501E-2</v>
      </c>
      <c r="AE747">
        <v>3.9822514593441501E-2</v>
      </c>
      <c r="AF747">
        <v>7.5290592919787017E-264</v>
      </c>
      <c r="AG747">
        <v>0.27870432941666884</v>
      </c>
    </row>
    <row r="748" spans="1:33" x14ac:dyDescent="0.35">
      <c r="A748" s="1" t="s">
        <v>789</v>
      </c>
      <c r="B748" s="1" t="s">
        <v>790</v>
      </c>
      <c r="C748" s="1" t="s">
        <v>38</v>
      </c>
      <c r="D748">
        <v>1</v>
      </c>
      <c r="E748">
        <v>83</v>
      </c>
      <c r="F748" s="1">
        <v>1</v>
      </c>
      <c r="G748">
        <v>10471</v>
      </c>
      <c r="H748">
        <v>0</v>
      </c>
      <c r="I748">
        <v>1</v>
      </c>
      <c r="J748">
        <v>5</v>
      </c>
      <c r="K748">
        <v>1</v>
      </c>
      <c r="L748">
        <v>1</v>
      </c>
      <c r="M748">
        <v>1</v>
      </c>
      <c r="N748">
        <v>1</v>
      </c>
      <c r="O748">
        <v>1</v>
      </c>
      <c r="P748">
        <v>1</v>
      </c>
      <c r="Q748">
        <v>1</v>
      </c>
      <c r="R748">
        <v>100000</v>
      </c>
      <c r="S748">
        <v>2.8346698205148444E-5</v>
      </c>
      <c r="T748">
        <v>3.0490706908131729E-2</v>
      </c>
      <c r="U748">
        <v>100000</v>
      </c>
      <c r="V748">
        <v>35277.477213144208</v>
      </c>
      <c r="W748">
        <v>100000</v>
      </c>
      <c r="X748">
        <v>7045.0246486956139</v>
      </c>
      <c r="Y748">
        <v>2.8346698205148444E-5</v>
      </c>
      <c r="Z748">
        <v>2.8346698205148444E-5</v>
      </c>
      <c r="AA748">
        <v>813.57653226259379</v>
      </c>
      <c r="AB748">
        <v>2.8346698205148444E-5</v>
      </c>
      <c r="AC748">
        <v>1</v>
      </c>
      <c r="AD748">
        <v>1</v>
      </c>
      <c r="AE748">
        <v>1</v>
      </c>
      <c r="AF748">
        <v>100000</v>
      </c>
      <c r="AG748">
        <v>1075.6352181642765</v>
      </c>
    </row>
    <row r="749" spans="1:33" x14ac:dyDescent="0.35">
      <c r="A749" s="1" t="s">
        <v>791</v>
      </c>
      <c r="B749" s="1" t="s">
        <v>574</v>
      </c>
      <c r="C749" s="1" t="s">
        <v>38</v>
      </c>
      <c r="D749">
        <v>1</v>
      </c>
      <c r="E749">
        <v>193</v>
      </c>
      <c r="F749" s="1">
        <v>1</v>
      </c>
      <c r="G749">
        <v>10471</v>
      </c>
      <c r="H749">
        <v>1</v>
      </c>
      <c r="I749">
        <v>1</v>
      </c>
      <c r="J749">
        <v>5</v>
      </c>
      <c r="K749">
        <v>100000</v>
      </c>
      <c r="L749">
        <v>1.8513982723106401</v>
      </c>
      <c r="M749">
        <v>3.4276755627148234</v>
      </c>
      <c r="N749">
        <v>100000</v>
      </c>
      <c r="O749">
        <v>197.71536212326478</v>
      </c>
      <c r="P749">
        <v>100000</v>
      </c>
      <c r="Q749">
        <v>92.610530201042394</v>
      </c>
      <c r="R749">
        <v>100000</v>
      </c>
      <c r="S749">
        <v>100000</v>
      </c>
      <c r="T749">
        <v>11.977702067104586</v>
      </c>
      <c r="U749">
        <v>100000</v>
      </c>
      <c r="V749">
        <v>145.02272006540417</v>
      </c>
      <c r="W749">
        <v>100000</v>
      </c>
      <c r="X749">
        <v>239.04009971737821</v>
      </c>
      <c r="Y749">
        <v>100000</v>
      </c>
      <c r="Z749">
        <v>227.1056201057273</v>
      </c>
      <c r="AA749">
        <v>551.8033567833462</v>
      </c>
      <c r="AB749">
        <v>1.3606609689083613</v>
      </c>
      <c r="AC749">
        <v>100000</v>
      </c>
      <c r="AD749">
        <v>1.0444876831086891</v>
      </c>
      <c r="AE749">
        <v>1.0444876831086891</v>
      </c>
      <c r="AF749">
        <v>100000</v>
      </c>
      <c r="AG749">
        <v>7.3307028213586083</v>
      </c>
    </row>
    <row r="750" spans="1:33" x14ac:dyDescent="0.35">
      <c r="A750" s="1" t="s">
        <v>792</v>
      </c>
      <c r="B750" s="1" t="s">
        <v>574</v>
      </c>
      <c r="C750" s="1" t="s">
        <v>35</v>
      </c>
      <c r="D750">
        <v>1</v>
      </c>
      <c r="E750">
        <v>56</v>
      </c>
      <c r="F750" s="1">
        <v>1</v>
      </c>
      <c r="G750">
        <v>10471</v>
      </c>
      <c r="H750">
        <v>1</v>
      </c>
      <c r="I750">
        <v>1</v>
      </c>
      <c r="J750">
        <v>5</v>
      </c>
      <c r="K750">
        <v>100000</v>
      </c>
      <c r="L750">
        <v>1.8513982723106401</v>
      </c>
      <c r="M750">
        <v>3.4276755627148234</v>
      </c>
      <c r="N750">
        <v>100000</v>
      </c>
      <c r="O750">
        <v>197.71536212326478</v>
      </c>
      <c r="P750">
        <v>100000</v>
      </c>
      <c r="Q750">
        <v>92.610530201042394</v>
      </c>
      <c r="R750">
        <v>100000</v>
      </c>
      <c r="S750">
        <v>100000</v>
      </c>
      <c r="T750">
        <v>11.977702067104586</v>
      </c>
      <c r="U750">
        <v>100000</v>
      </c>
      <c r="V750">
        <v>145.02272006540417</v>
      </c>
      <c r="W750">
        <v>100000</v>
      </c>
      <c r="X750">
        <v>239.04009971737821</v>
      </c>
      <c r="Y750">
        <v>100000</v>
      </c>
      <c r="Z750">
        <v>227.1056201057273</v>
      </c>
      <c r="AA750">
        <v>551.8033567833462</v>
      </c>
      <c r="AB750">
        <v>255.56341749924457</v>
      </c>
      <c r="AC750">
        <v>100000</v>
      </c>
      <c r="AD750">
        <v>196.17880422136378</v>
      </c>
      <c r="AE750">
        <v>196.17880422136378</v>
      </c>
      <c r="AF750">
        <v>100000</v>
      </c>
      <c r="AG750">
        <v>1376.8745547252731</v>
      </c>
    </row>
    <row r="751" spans="1:33" x14ac:dyDescent="0.35">
      <c r="A751" s="1" t="s">
        <v>793</v>
      </c>
      <c r="B751" s="1" t="s">
        <v>791</v>
      </c>
      <c r="C751" s="1" t="s">
        <v>35</v>
      </c>
      <c r="D751">
        <v>1</v>
      </c>
      <c r="E751">
        <v>90</v>
      </c>
      <c r="F751" s="1">
        <v>1</v>
      </c>
      <c r="G751">
        <v>10471</v>
      </c>
      <c r="H751">
        <v>1</v>
      </c>
      <c r="I751">
        <v>1</v>
      </c>
      <c r="J751">
        <v>5</v>
      </c>
      <c r="K751">
        <v>1</v>
      </c>
      <c r="L751">
        <v>1</v>
      </c>
      <c r="M751">
        <v>1</v>
      </c>
      <c r="N751">
        <v>1</v>
      </c>
      <c r="O751">
        <v>1</v>
      </c>
      <c r="P751">
        <v>1</v>
      </c>
      <c r="Q751">
        <v>1</v>
      </c>
      <c r="R751">
        <v>2.8346698205148444E-5</v>
      </c>
      <c r="S751">
        <v>2.8346698205148444E-5</v>
      </c>
      <c r="T751">
        <v>2.8346698205148444E-5</v>
      </c>
      <c r="U751">
        <v>1</v>
      </c>
      <c r="V751">
        <v>1</v>
      </c>
      <c r="W751">
        <v>1</v>
      </c>
      <c r="X751">
        <v>1</v>
      </c>
      <c r="Y751">
        <v>2.8346698205148444E-5</v>
      </c>
      <c r="Z751">
        <v>2.8346698205148444E-5</v>
      </c>
      <c r="AA751">
        <v>2.8346698205148444E-5</v>
      </c>
      <c r="AB751">
        <v>187.82299436742085</v>
      </c>
      <c r="AC751">
        <v>187.82299436742085</v>
      </c>
      <c r="AD751">
        <v>187.82299436742085</v>
      </c>
      <c r="AE751">
        <v>187.82299436742085</v>
      </c>
      <c r="AF751">
        <v>5.3241617373205753E-3</v>
      </c>
      <c r="AG751">
        <v>5.3241617373205753E-3</v>
      </c>
    </row>
    <row r="752" spans="1:33" x14ac:dyDescent="0.35">
      <c r="A752" s="1" t="s">
        <v>794</v>
      </c>
      <c r="B752" s="1" t="s">
        <v>691</v>
      </c>
      <c r="C752" s="1" t="s">
        <v>38</v>
      </c>
      <c r="D752">
        <v>1</v>
      </c>
      <c r="E752">
        <v>31</v>
      </c>
      <c r="F752" s="1">
        <v>1</v>
      </c>
      <c r="G752">
        <v>10471</v>
      </c>
      <c r="H752">
        <v>16</v>
      </c>
      <c r="I752">
        <v>1</v>
      </c>
      <c r="J752">
        <v>5</v>
      </c>
      <c r="K752">
        <v>100000</v>
      </c>
      <c r="L752">
        <v>3.2009397688116286</v>
      </c>
      <c r="M752">
        <v>1</v>
      </c>
      <c r="N752">
        <v>100000</v>
      </c>
      <c r="O752">
        <v>369.6512637841617</v>
      </c>
      <c r="P752">
        <v>100000</v>
      </c>
      <c r="Q752">
        <v>19.035881296840991</v>
      </c>
      <c r="R752">
        <v>100000</v>
      </c>
      <c r="S752">
        <v>100000</v>
      </c>
      <c r="T752">
        <v>31.576866218561737</v>
      </c>
      <c r="U752">
        <v>100000</v>
      </c>
      <c r="V752">
        <v>263.5419537421829</v>
      </c>
      <c r="W752">
        <v>100000</v>
      </c>
      <c r="X752">
        <v>153.10258979494839</v>
      </c>
      <c r="Y752">
        <v>100000</v>
      </c>
      <c r="Z752">
        <v>22.763105589094234</v>
      </c>
      <c r="AA752">
        <v>247.50486558399422</v>
      </c>
      <c r="AB752">
        <v>18.33132071050413</v>
      </c>
      <c r="AC752">
        <v>100000</v>
      </c>
      <c r="AD752">
        <v>344.14835651179993</v>
      </c>
      <c r="AE752">
        <v>344.14835651179993</v>
      </c>
      <c r="AF752">
        <v>100000</v>
      </c>
      <c r="AG752">
        <v>1278.6276677388587</v>
      </c>
    </row>
    <row r="753" spans="1:33" x14ac:dyDescent="0.35">
      <c r="A753" s="1" t="s">
        <v>526</v>
      </c>
      <c r="B753" s="1" t="s">
        <v>531</v>
      </c>
      <c r="C753" s="1" t="s">
        <v>38</v>
      </c>
      <c r="D753">
        <v>1</v>
      </c>
      <c r="E753">
        <v>52</v>
      </c>
      <c r="F753" s="1">
        <v>1</v>
      </c>
      <c r="G753">
        <v>10471</v>
      </c>
      <c r="H753">
        <v>6</v>
      </c>
      <c r="I753">
        <v>1</v>
      </c>
      <c r="J753">
        <v>5</v>
      </c>
      <c r="K753">
        <v>100000</v>
      </c>
      <c r="L753">
        <v>2.7603837142549925</v>
      </c>
      <c r="M753">
        <v>0.8008255697672354</v>
      </c>
      <c r="N753">
        <v>19305.093315304137</v>
      </c>
      <c r="O753">
        <v>1.3252570483716832</v>
      </c>
      <c r="P753">
        <v>1.827366314006778</v>
      </c>
      <c r="Q753">
        <v>0.91650264442000073</v>
      </c>
      <c r="R753">
        <v>100000</v>
      </c>
      <c r="S753">
        <v>100000</v>
      </c>
      <c r="T753">
        <v>2.267604090472116</v>
      </c>
      <c r="U753">
        <v>59.931910385436908</v>
      </c>
      <c r="V753">
        <v>1.2767063084549941</v>
      </c>
      <c r="W753">
        <v>100000</v>
      </c>
      <c r="X753">
        <v>1.1114170161933807</v>
      </c>
      <c r="Y753">
        <v>35277.477213144208</v>
      </c>
      <c r="Z753">
        <v>23.56610246856529</v>
      </c>
      <c r="AA753">
        <v>1.2032036005251121</v>
      </c>
      <c r="AB753">
        <v>1.065517510042463</v>
      </c>
      <c r="AC753">
        <v>0.13123844835206991</v>
      </c>
      <c r="AD753">
        <v>7.9569353008251922E-2</v>
      </c>
      <c r="AE753">
        <v>7.9569353008251922E-2</v>
      </c>
      <c r="AF753">
        <v>100000</v>
      </c>
      <c r="AG753">
        <v>0.55625182280451413</v>
      </c>
    </row>
    <row r="754" spans="1:33" x14ac:dyDescent="0.35">
      <c r="A754" s="1" t="s">
        <v>716</v>
      </c>
      <c r="B754" s="1" t="s">
        <v>665</v>
      </c>
      <c r="C754" s="1" t="s">
        <v>66</v>
      </c>
      <c r="D754">
        <v>3</v>
      </c>
      <c r="E754">
        <v>300</v>
      </c>
      <c r="F754" s="1">
        <v>0</v>
      </c>
      <c r="G754">
        <v>5164</v>
      </c>
      <c r="H754">
        <v>3</v>
      </c>
      <c r="I754">
        <v>3</v>
      </c>
      <c r="J754">
        <v>5</v>
      </c>
      <c r="K754">
        <v>100000</v>
      </c>
      <c r="L754">
        <v>0.52440027640742826</v>
      </c>
      <c r="M754">
        <v>0.27499564989618713</v>
      </c>
      <c r="N754">
        <v>2312.3046727932351</v>
      </c>
      <c r="O754">
        <v>4.4602229582043247</v>
      </c>
      <c r="P754">
        <v>100000</v>
      </c>
      <c r="Q754">
        <v>5.8816348771870075</v>
      </c>
      <c r="R754">
        <v>3.8146979523448595E-16</v>
      </c>
      <c r="S754">
        <v>6.9974989322788048E-30</v>
      </c>
      <c r="T754">
        <v>0.5284818759051253</v>
      </c>
      <c r="U754">
        <v>0.52440027640742826</v>
      </c>
      <c r="V754">
        <v>0.43624473291530397</v>
      </c>
      <c r="W754">
        <v>2.9412978512355496E-10</v>
      </c>
      <c r="X754">
        <v>0.83453830704982557</v>
      </c>
      <c r="Y754">
        <v>5.6088792923334181E-10</v>
      </c>
      <c r="Z754">
        <v>1.1526848012250721</v>
      </c>
      <c r="AA754">
        <v>1.2862679971222311</v>
      </c>
      <c r="AB754">
        <v>1212.5732095509602</v>
      </c>
      <c r="AC754">
        <v>48.086429195701719</v>
      </c>
      <c r="AD754">
        <v>3.5590132637246987</v>
      </c>
      <c r="AE754">
        <v>3.5590132637246987</v>
      </c>
      <c r="AF754">
        <v>2.8847740583560776E-17</v>
      </c>
      <c r="AG754">
        <v>1.7752647940113726</v>
      </c>
    </row>
    <row r="755" spans="1:33" x14ac:dyDescent="0.35">
      <c r="A755" s="1" t="s">
        <v>723</v>
      </c>
      <c r="B755" s="1" t="s">
        <v>608</v>
      </c>
      <c r="C755" s="1" t="s">
        <v>38</v>
      </c>
      <c r="D755">
        <v>1</v>
      </c>
      <c r="E755">
        <v>191</v>
      </c>
      <c r="F755" s="1">
        <v>0</v>
      </c>
      <c r="G755">
        <v>5164</v>
      </c>
      <c r="H755">
        <v>3</v>
      </c>
      <c r="I755">
        <v>3</v>
      </c>
      <c r="J755">
        <v>5</v>
      </c>
      <c r="K755">
        <v>100000</v>
      </c>
      <c r="L755">
        <v>0.15813823644103647</v>
      </c>
      <c r="M755">
        <v>5.4561469680782544</v>
      </c>
      <c r="N755">
        <v>100000</v>
      </c>
      <c r="O755">
        <v>1.8212794143314017</v>
      </c>
      <c r="P755">
        <v>1</v>
      </c>
      <c r="Q755">
        <v>0.42485715064328544</v>
      </c>
      <c r="R755">
        <v>100000</v>
      </c>
      <c r="S755">
        <v>100000</v>
      </c>
      <c r="T755">
        <v>1.3529834126332796</v>
      </c>
      <c r="U755">
        <v>100000</v>
      </c>
      <c r="V755">
        <v>0.73051034807469473</v>
      </c>
      <c r="W755">
        <v>100000</v>
      </c>
      <c r="X755">
        <v>0.70982439415378851</v>
      </c>
      <c r="Y755">
        <v>100000</v>
      </c>
      <c r="Z755">
        <v>2.5989732162919048</v>
      </c>
      <c r="AA755">
        <v>1.2364146863530332</v>
      </c>
      <c r="AB755">
        <v>0.35600873924158355</v>
      </c>
      <c r="AC755">
        <v>0.92888398591804966</v>
      </c>
      <c r="AD755">
        <v>0.75367768473722119</v>
      </c>
      <c r="AE755">
        <v>0.75367768473722119</v>
      </c>
      <c r="AF755">
        <v>100000</v>
      </c>
      <c r="AG755">
        <v>1.1529664273291105</v>
      </c>
    </row>
    <row r="756" spans="1:33" x14ac:dyDescent="0.35">
      <c r="A756" s="1" t="s">
        <v>149</v>
      </c>
      <c r="B756" s="1" t="s">
        <v>704</v>
      </c>
      <c r="C756" s="1" t="s">
        <v>35</v>
      </c>
      <c r="D756">
        <v>1</v>
      </c>
      <c r="E756">
        <v>178</v>
      </c>
      <c r="F756" s="1">
        <v>0</v>
      </c>
      <c r="G756">
        <v>5164</v>
      </c>
      <c r="H756">
        <v>0</v>
      </c>
      <c r="I756">
        <v>3</v>
      </c>
      <c r="J756">
        <v>5</v>
      </c>
      <c r="K756">
        <v>0</v>
      </c>
      <c r="L756">
        <v>2.6522868290410897</v>
      </c>
      <c r="M756">
        <v>0.31741171714336802</v>
      </c>
      <c r="N756">
        <v>100000</v>
      </c>
      <c r="O756">
        <v>2.3198782861681151</v>
      </c>
      <c r="P756">
        <v>155.90462536916655</v>
      </c>
      <c r="Q756">
        <v>0.92289037773398064</v>
      </c>
      <c r="R756">
        <v>100000</v>
      </c>
      <c r="S756">
        <v>100000</v>
      </c>
      <c r="T756">
        <v>5.237691059207215</v>
      </c>
      <c r="U756">
        <v>2.0846151612481767E-10</v>
      </c>
      <c r="V756">
        <v>0.30909487621262438</v>
      </c>
      <c r="W756">
        <v>100000</v>
      </c>
      <c r="X756">
        <v>1.9401080914931321</v>
      </c>
      <c r="Y756">
        <v>100000</v>
      </c>
      <c r="Z756">
        <v>11.616440140188203</v>
      </c>
      <c r="AA756">
        <v>1.9895564824200629</v>
      </c>
      <c r="AB756">
        <v>1.0226752067992984E-3</v>
      </c>
      <c r="AC756">
        <v>3.2219201483900408E-3</v>
      </c>
      <c r="AD756">
        <v>0.26065630133564333</v>
      </c>
      <c r="AE756">
        <v>0.26065630133564333</v>
      </c>
      <c r="AF756">
        <v>100000</v>
      </c>
      <c r="AG756">
        <v>0.63085074793762386</v>
      </c>
    </row>
    <row r="757" spans="1:33" x14ac:dyDescent="0.35">
      <c r="A757" s="1" t="s">
        <v>700</v>
      </c>
      <c r="B757" s="1" t="s">
        <v>157</v>
      </c>
      <c r="C757" s="1" t="s">
        <v>35</v>
      </c>
      <c r="D757">
        <v>2</v>
      </c>
      <c r="E757">
        <v>266</v>
      </c>
      <c r="F757" s="1">
        <v>1</v>
      </c>
      <c r="G757">
        <v>5164</v>
      </c>
      <c r="H757">
        <v>0</v>
      </c>
      <c r="I757">
        <v>5</v>
      </c>
      <c r="J757">
        <v>5</v>
      </c>
      <c r="K757">
        <v>100000</v>
      </c>
      <c r="L757">
        <v>0.15292339307794506</v>
      </c>
      <c r="M757">
        <v>0.62534327160330594</v>
      </c>
      <c r="N757">
        <v>100000</v>
      </c>
      <c r="O757">
        <v>1.604141699013615</v>
      </c>
      <c r="P757">
        <v>100000</v>
      </c>
      <c r="Q757">
        <v>3.7220905411842233</v>
      </c>
      <c r="R757">
        <v>100000</v>
      </c>
      <c r="S757">
        <v>100000</v>
      </c>
      <c r="T757">
        <v>0.76536672896356928</v>
      </c>
      <c r="U757">
        <v>100000</v>
      </c>
      <c r="V757">
        <v>1.9701007314653793</v>
      </c>
      <c r="W757">
        <v>100000</v>
      </c>
      <c r="X757">
        <v>1.4043161311580556</v>
      </c>
      <c r="Y757">
        <v>100000</v>
      </c>
      <c r="Z757">
        <v>1.0074247001178704</v>
      </c>
      <c r="AA757">
        <v>1.452341733591245</v>
      </c>
      <c r="AB757">
        <v>2.0221914875804772</v>
      </c>
      <c r="AC757">
        <v>1445.9841690281337</v>
      </c>
      <c r="AD757">
        <v>5.1039993783325084</v>
      </c>
      <c r="AE757">
        <v>5.1039993783325084</v>
      </c>
      <c r="AF757">
        <v>100000</v>
      </c>
      <c r="AG757">
        <v>1.4866888569563139</v>
      </c>
    </row>
    <row r="758" spans="1:33" x14ac:dyDescent="0.35">
      <c r="A758" s="1" t="s">
        <v>280</v>
      </c>
      <c r="B758" s="1" t="s">
        <v>409</v>
      </c>
      <c r="C758" s="1" t="s">
        <v>38</v>
      </c>
      <c r="D758">
        <v>1</v>
      </c>
      <c r="E758">
        <v>35</v>
      </c>
      <c r="F758" s="1">
        <v>0</v>
      </c>
      <c r="G758">
        <v>5164</v>
      </c>
      <c r="H758">
        <v>1</v>
      </c>
      <c r="I758">
        <v>3</v>
      </c>
      <c r="J758">
        <v>5</v>
      </c>
      <c r="K758">
        <v>100000</v>
      </c>
      <c r="L758">
        <v>0.42689858867495828</v>
      </c>
      <c r="M758">
        <v>0.30370686346617315</v>
      </c>
      <c r="N758">
        <v>100000</v>
      </c>
      <c r="O758">
        <v>4.9998861412016034</v>
      </c>
      <c r="P758">
        <v>0.30370686346617309</v>
      </c>
      <c r="Q758">
        <v>0.82030838136308748</v>
      </c>
      <c r="R758">
        <v>100000</v>
      </c>
      <c r="S758">
        <v>100000</v>
      </c>
      <c r="T758">
        <v>0.79430412598483746</v>
      </c>
      <c r="U758">
        <v>100000</v>
      </c>
      <c r="V758">
        <v>1.4267247719888627</v>
      </c>
      <c r="W758">
        <v>2.0276858620258038E-6</v>
      </c>
      <c r="X758">
        <v>0.45791927847864672</v>
      </c>
      <c r="Y758">
        <v>100000</v>
      </c>
      <c r="Z758">
        <v>3.9155334517131988</v>
      </c>
      <c r="AA758">
        <v>0.63901304958305993</v>
      </c>
      <c r="AB758">
        <v>37.781674210600684</v>
      </c>
      <c r="AC758">
        <v>0.56695659655364949</v>
      </c>
      <c r="AD758">
        <v>0.89999980475140551</v>
      </c>
      <c r="AE758">
        <v>0.89999980475140551</v>
      </c>
      <c r="AF758">
        <v>100000</v>
      </c>
      <c r="AG758">
        <v>0.56954721376443962</v>
      </c>
    </row>
    <row r="759" spans="1:33" x14ac:dyDescent="0.35">
      <c r="A759" s="1" t="s">
        <v>592</v>
      </c>
      <c r="B759" s="1" t="s">
        <v>156</v>
      </c>
      <c r="C759" s="1" t="s">
        <v>43</v>
      </c>
      <c r="D759">
        <v>3</v>
      </c>
      <c r="E759">
        <v>300</v>
      </c>
      <c r="F759" s="1">
        <v>1</v>
      </c>
      <c r="G759">
        <v>5164</v>
      </c>
      <c r="H759">
        <v>10</v>
      </c>
      <c r="I759">
        <v>3</v>
      </c>
      <c r="J759">
        <v>5</v>
      </c>
      <c r="K759">
        <v>100000</v>
      </c>
      <c r="L759">
        <v>0.63823834859709294</v>
      </c>
      <c r="M759">
        <v>2.101494649521412</v>
      </c>
      <c r="N759">
        <v>2.5935587260041721E-13</v>
      </c>
      <c r="O759">
        <v>0.90727867221234904</v>
      </c>
      <c r="P759">
        <v>7.2426917680171038E-2</v>
      </c>
      <c r="Q759">
        <v>0.96171299769525276</v>
      </c>
      <c r="R759">
        <v>4.2068658204530723E-41</v>
      </c>
      <c r="S759">
        <v>1.8567442496841518E-43</v>
      </c>
      <c r="T759">
        <v>0.33569894706085823</v>
      </c>
      <c r="U759">
        <v>3128.2868539126953</v>
      </c>
      <c r="V759">
        <v>0.65148434349280859</v>
      </c>
      <c r="W759">
        <v>2.5729478509704118E-24</v>
      </c>
      <c r="X759">
        <v>0.54960376421330748</v>
      </c>
      <c r="Y759">
        <v>6.3042233344774883E-5</v>
      </c>
      <c r="Z759">
        <v>0.44681994733226282</v>
      </c>
      <c r="AA759">
        <v>0.60223803959891709</v>
      </c>
      <c r="AB759">
        <v>1</v>
      </c>
      <c r="AC759">
        <v>0.74557067198342353</v>
      </c>
      <c r="AD759">
        <v>2.2053632145957902</v>
      </c>
      <c r="AE759">
        <v>2.2053632145957902</v>
      </c>
      <c r="AF759">
        <v>4.4525621137992267E-45</v>
      </c>
      <c r="AG759">
        <v>0.89214503720390392</v>
      </c>
    </row>
    <row r="760" spans="1:33" x14ac:dyDescent="0.35">
      <c r="A760" s="1" t="s">
        <v>795</v>
      </c>
      <c r="B760" s="1" t="s">
        <v>732</v>
      </c>
      <c r="C760" s="1" t="s">
        <v>38</v>
      </c>
      <c r="D760">
        <v>1</v>
      </c>
      <c r="E760">
        <v>7</v>
      </c>
      <c r="F760" s="1">
        <v>0</v>
      </c>
      <c r="G760">
        <v>5164</v>
      </c>
      <c r="H760">
        <v>3</v>
      </c>
      <c r="I760">
        <v>3</v>
      </c>
      <c r="J760">
        <v>5</v>
      </c>
      <c r="K760">
        <v>1.1462503476078097E-106</v>
      </c>
      <c r="L760">
        <v>1.6352726090415868</v>
      </c>
      <c r="M760">
        <v>1</v>
      </c>
      <c r="N760">
        <v>100000</v>
      </c>
      <c r="O760">
        <v>2.9994767096415211</v>
      </c>
      <c r="P760">
        <v>1.5292680673797803E-2</v>
      </c>
      <c r="Q760">
        <v>0.55327987733854045</v>
      </c>
      <c r="R760">
        <v>1.0938327167742978E-12</v>
      </c>
      <c r="S760">
        <v>1.470694868524312E-5</v>
      </c>
      <c r="T760">
        <v>0.85034612739638127</v>
      </c>
      <c r="U760">
        <v>4.8634528723054674E-6</v>
      </c>
      <c r="V760">
        <v>0.36854788731861499</v>
      </c>
      <c r="W760">
        <v>1.5556798089540349E-18</v>
      </c>
      <c r="X760">
        <v>0.63257667483112345</v>
      </c>
      <c r="Y760">
        <v>3.5963225179040247E-4</v>
      </c>
      <c r="Z760">
        <v>0.78746412858936377</v>
      </c>
      <c r="AA760">
        <v>0.6978661696900873</v>
      </c>
      <c r="AB760">
        <v>0.10283607662244272</v>
      </c>
      <c r="AC760">
        <v>0.13984255515700406</v>
      </c>
      <c r="AD760">
        <v>0.66853331540802641</v>
      </c>
      <c r="AE760">
        <v>0.66853331540802641</v>
      </c>
      <c r="AF760">
        <v>2.8286418508857173E-13</v>
      </c>
      <c r="AG760">
        <v>0.80025147245113404</v>
      </c>
    </row>
    <row r="761" spans="1:33" x14ac:dyDescent="0.35">
      <c r="A761" s="1" t="s">
        <v>796</v>
      </c>
      <c r="B761" s="1" t="s">
        <v>797</v>
      </c>
      <c r="C761" s="1" t="s">
        <v>38</v>
      </c>
      <c r="D761">
        <v>2</v>
      </c>
      <c r="E761">
        <v>276</v>
      </c>
      <c r="F761" s="1">
        <v>0</v>
      </c>
      <c r="G761">
        <v>5164</v>
      </c>
      <c r="H761">
        <v>5</v>
      </c>
      <c r="I761">
        <v>3</v>
      </c>
      <c r="J761">
        <v>5</v>
      </c>
      <c r="K761">
        <v>100000</v>
      </c>
      <c r="L761">
        <v>1</v>
      </c>
      <c r="M761">
        <v>0.13984255515700406</v>
      </c>
      <c r="N761">
        <v>8941.656934967943</v>
      </c>
      <c r="O761">
        <v>0.61438984624279713</v>
      </c>
      <c r="P761">
        <v>100000</v>
      </c>
      <c r="Q761">
        <v>0.78068668182011758</v>
      </c>
      <c r="R761">
        <v>4.5745942646404074E-17</v>
      </c>
      <c r="S761">
        <v>4.473164338223909E-14</v>
      </c>
      <c r="T761">
        <v>0.41789178611185862</v>
      </c>
      <c r="U761">
        <v>3.7404711974705249E-12</v>
      </c>
      <c r="V761">
        <v>0.31509233465317732</v>
      </c>
      <c r="W761">
        <v>2.6754300695989216E-22</v>
      </c>
      <c r="X761">
        <v>0.49195677292223888</v>
      </c>
      <c r="Y761">
        <v>19.122337280518014</v>
      </c>
      <c r="Z761">
        <v>0.10193993831277935</v>
      </c>
      <c r="AA761">
        <v>0.52182755752907428</v>
      </c>
      <c r="AB761">
        <v>4.3729094754543034</v>
      </c>
      <c r="AC761">
        <v>0.29243179776762113</v>
      </c>
      <c r="AD761">
        <v>0.80938701028829696</v>
      </c>
      <c r="AE761">
        <v>0.80938701028829696</v>
      </c>
      <c r="AF761">
        <v>100000</v>
      </c>
      <c r="AG761">
        <v>0.86905657612689802</v>
      </c>
    </row>
    <row r="762" spans="1:33" x14ac:dyDescent="0.35">
      <c r="A762" s="1" t="s">
        <v>798</v>
      </c>
      <c r="B762" s="1" t="s">
        <v>277</v>
      </c>
      <c r="C762" s="1" t="s">
        <v>38</v>
      </c>
      <c r="D762">
        <v>2</v>
      </c>
      <c r="E762">
        <v>70</v>
      </c>
      <c r="F762" s="1">
        <v>0</v>
      </c>
      <c r="G762">
        <v>5164</v>
      </c>
      <c r="H762">
        <v>1</v>
      </c>
      <c r="I762">
        <v>3</v>
      </c>
      <c r="J762">
        <v>5</v>
      </c>
      <c r="K762">
        <v>100000</v>
      </c>
      <c r="L762">
        <v>7.8900304960310281</v>
      </c>
      <c r="M762">
        <v>2.8089198094696521</v>
      </c>
      <c r="N762">
        <v>1.045864578601986E-6</v>
      </c>
      <c r="O762">
        <v>0.23009087201278158</v>
      </c>
      <c r="P762">
        <v>1.5091287591485296E-9</v>
      </c>
      <c r="Q762">
        <v>0.78360081287273664</v>
      </c>
      <c r="R762">
        <v>100000</v>
      </c>
      <c r="S762">
        <v>100000</v>
      </c>
      <c r="T762">
        <v>0.99464018276890065</v>
      </c>
      <c r="U762">
        <v>100000</v>
      </c>
      <c r="V762">
        <v>0.88865414702819512</v>
      </c>
      <c r="W762">
        <v>100000</v>
      </c>
      <c r="X762">
        <v>1.2142497597788282</v>
      </c>
      <c r="Y762">
        <v>100000</v>
      </c>
      <c r="Z762">
        <v>2.9324355789254519</v>
      </c>
      <c r="AA762">
        <v>0.73736224105924097</v>
      </c>
      <c r="AB762">
        <v>1</v>
      </c>
      <c r="AC762">
        <v>0.12674222241638183</v>
      </c>
      <c r="AD762">
        <v>1.3072872939379026</v>
      </c>
      <c r="AE762">
        <v>1.3072872939379026</v>
      </c>
      <c r="AF762">
        <v>100000</v>
      </c>
      <c r="AG762">
        <v>0.85453480607046728</v>
      </c>
    </row>
    <row r="763" spans="1:33" x14ac:dyDescent="0.35">
      <c r="A763" s="1" t="s">
        <v>622</v>
      </c>
      <c r="B763" s="1" t="s">
        <v>691</v>
      </c>
      <c r="C763" s="1" t="s">
        <v>38</v>
      </c>
      <c r="D763">
        <v>1</v>
      </c>
      <c r="E763">
        <v>195</v>
      </c>
      <c r="F763" s="1">
        <v>0</v>
      </c>
      <c r="G763">
        <v>5164</v>
      </c>
      <c r="H763">
        <v>3</v>
      </c>
      <c r="I763">
        <v>3</v>
      </c>
      <c r="J763">
        <v>5</v>
      </c>
      <c r="K763">
        <v>100000</v>
      </c>
      <c r="L763">
        <v>0.27143287600567234</v>
      </c>
      <c r="M763">
        <v>0.24454311739193685</v>
      </c>
      <c r="N763">
        <v>2.1226908907563979E-3</v>
      </c>
      <c r="O763">
        <v>4.4387832647150827</v>
      </c>
      <c r="P763">
        <v>100000</v>
      </c>
      <c r="Q763">
        <v>1.0387043022511633</v>
      </c>
      <c r="R763">
        <v>100000</v>
      </c>
      <c r="S763">
        <v>3.3329066969051894E-18</v>
      </c>
      <c r="T763">
        <v>1.2759522219838235</v>
      </c>
      <c r="U763">
        <v>100000</v>
      </c>
      <c r="V763">
        <v>5.5401458106566208</v>
      </c>
      <c r="W763">
        <v>100000</v>
      </c>
      <c r="X763">
        <v>2.4960637603866704</v>
      </c>
      <c r="Y763">
        <v>100000</v>
      </c>
      <c r="Z763">
        <v>1.2350477731895022</v>
      </c>
      <c r="AA763">
        <v>2.6904428584238285</v>
      </c>
      <c r="AB763">
        <v>2.6247611436018481</v>
      </c>
      <c r="AC763">
        <v>100000</v>
      </c>
      <c r="AD763">
        <v>15.243702772898969</v>
      </c>
      <c r="AE763">
        <v>15.243702772898969</v>
      </c>
      <c r="AF763">
        <v>100000</v>
      </c>
      <c r="AG763">
        <v>4.7456207478015191</v>
      </c>
    </row>
    <row r="764" spans="1:33" x14ac:dyDescent="0.35">
      <c r="A764" s="1" t="s">
        <v>735</v>
      </c>
      <c r="B764" s="1" t="s">
        <v>799</v>
      </c>
      <c r="C764" s="1" t="s">
        <v>66</v>
      </c>
      <c r="D764">
        <v>3</v>
      </c>
      <c r="E764">
        <v>300</v>
      </c>
      <c r="F764" s="1">
        <v>0</v>
      </c>
      <c r="G764">
        <v>5164</v>
      </c>
      <c r="H764">
        <v>3</v>
      </c>
      <c r="I764">
        <v>3</v>
      </c>
      <c r="J764">
        <v>5</v>
      </c>
      <c r="K764">
        <v>0</v>
      </c>
      <c r="L764">
        <v>7.8900304960310281</v>
      </c>
      <c r="M764">
        <v>0.46088809937258246</v>
      </c>
      <c r="N764">
        <v>2.8191096719358426E-12</v>
      </c>
      <c r="O764">
        <v>0.43510666577933221</v>
      </c>
      <c r="P764">
        <v>1.5726392815332184E-3</v>
      </c>
      <c r="Q764">
        <v>0.48115459043975672</v>
      </c>
      <c r="R764">
        <v>6.9974989322788048E-30</v>
      </c>
      <c r="S764">
        <v>4.8435946379681361E-23</v>
      </c>
      <c r="T764">
        <v>0.39595746014038419</v>
      </c>
      <c r="U764">
        <v>9.1864122683570781E-5</v>
      </c>
      <c r="V764">
        <v>1.1330728524037272</v>
      </c>
      <c r="W764">
        <v>4.3403782031770786E-16</v>
      </c>
      <c r="X764">
        <v>0.36102069465752329</v>
      </c>
      <c r="Y764">
        <v>5.7187787593254722E-3</v>
      </c>
      <c r="Z764">
        <v>0.56339303966535481</v>
      </c>
      <c r="AA764">
        <v>0.34248411565670145</v>
      </c>
      <c r="AB764">
        <v>48.086429195701719</v>
      </c>
      <c r="AC764">
        <v>1.214770632313135E-3</v>
      </c>
      <c r="AD764">
        <v>0.14874586994760081</v>
      </c>
      <c r="AE764">
        <v>0.14874586994760081</v>
      </c>
      <c r="AF764">
        <v>4.1903066011255733E-42</v>
      </c>
      <c r="AG764">
        <v>0.41825806446159625</v>
      </c>
    </row>
    <row r="765" spans="1:33" x14ac:dyDescent="0.35">
      <c r="A765" s="1" t="s">
        <v>783</v>
      </c>
      <c r="B765" s="1" t="s">
        <v>724</v>
      </c>
      <c r="C765" s="1" t="s">
        <v>66</v>
      </c>
      <c r="D765">
        <v>3</v>
      </c>
      <c r="E765">
        <v>300</v>
      </c>
      <c r="F765" s="1">
        <v>0</v>
      </c>
      <c r="G765">
        <v>5144</v>
      </c>
      <c r="H765">
        <v>4</v>
      </c>
      <c r="I765">
        <v>3</v>
      </c>
      <c r="J765">
        <v>5</v>
      </c>
      <c r="K765">
        <v>0</v>
      </c>
      <c r="L765">
        <v>0.91223545958837837</v>
      </c>
      <c r="M765">
        <v>0.63173472347667026</v>
      </c>
      <c r="N765">
        <v>100000</v>
      </c>
      <c r="O765">
        <v>1.5756475917585571</v>
      </c>
      <c r="P765">
        <v>100000</v>
      </c>
      <c r="Q765">
        <v>2.0333864151412717</v>
      </c>
      <c r="R765">
        <v>100000</v>
      </c>
      <c r="S765">
        <v>100000</v>
      </c>
      <c r="T765">
        <v>1.1167839795661245</v>
      </c>
      <c r="U765">
        <v>2.1514250387708041E-20</v>
      </c>
      <c r="V765">
        <v>0.25898661870181877</v>
      </c>
      <c r="W765">
        <v>100000</v>
      </c>
      <c r="X765">
        <v>0.7631314913603704</v>
      </c>
      <c r="Y765">
        <v>100000</v>
      </c>
      <c r="Z765">
        <v>0.94724083931413472</v>
      </c>
      <c r="AA765">
        <v>0.81965585627587756</v>
      </c>
      <c r="AB765">
        <v>0.63173472347667026</v>
      </c>
      <c r="AC765">
        <v>7.7806489762709656E-5</v>
      </c>
      <c r="AD765">
        <v>0.4010487127185226</v>
      </c>
      <c r="AE765">
        <v>0.4010487127185226</v>
      </c>
      <c r="AF765">
        <v>100000</v>
      </c>
      <c r="AG765">
        <v>0.6471444936149342</v>
      </c>
    </row>
    <row r="766" spans="1:33" x14ac:dyDescent="0.35">
      <c r="A766" s="1" t="s">
        <v>800</v>
      </c>
      <c r="B766" s="1" t="s">
        <v>549</v>
      </c>
      <c r="C766" s="1" t="s">
        <v>38</v>
      </c>
      <c r="D766">
        <v>1</v>
      </c>
      <c r="E766">
        <v>146</v>
      </c>
      <c r="F766" s="1">
        <v>0</v>
      </c>
      <c r="G766">
        <v>5144</v>
      </c>
      <c r="H766">
        <v>2</v>
      </c>
      <c r="I766">
        <v>5</v>
      </c>
      <c r="J766">
        <v>5</v>
      </c>
      <c r="K766">
        <v>100000</v>
      </c>
      <c r="L766">
        <v>0.27637407132753633</v>
      </c>
      <c r="M766">
        <v>1</v>
      </c>
      <c r="N766">
        <v>2.0988849109638197E-13</v>
      </c>
      <c r="O766">
        <v>0.80986166973530471</v>
      </c>
      <c r="P766">
        <v>5.4220058875900069E-9</v>
      </c>
      <c r="Q766">
        <v>0.63989889330134797</v>
      </c>
      <c r="R766">
        <v>4.1176678730953805E-21</v>
      </c>
      <c r="S766">
        <v>3.8266797103258423E-27</v>
      </c>
      <c r="T766">
        <v>0.43258666730933526</v>
      </c>
      <c r="U766">
        <v>100000</v>
      </c>
      <c r="V766">
        <v>2.3375689613317019</v>
      </c>
      <c r="W766">
        <v>0.21369617836377955</v>
      </c>
      <c r="X766">
        <v>0.76817496783338601</v>
      </c>
      <c r="Y766">
        <v>9.1804915041145582E-8</v>
      </c>
      <c r="Z766">
        <v>0.34536045520146269</v>
      </c>
      <c r="AA766">
        <v>0.74756347071486284</v>
      </c>
      <c r="AB766">
        <v>1.6726346198911393</v>
      </c>
      <c r="AC766">
        <v>1179.6817763147133</v>
      </c>
      <c r="AD766">
        <v>6.7667763052860375</v>
      </c>
      <c r="AE766">
        <v>6.7667763052860375</v>
      </c>
      <c r="AF766">
        <v>100000</v>
      </c>
      <c r="AG766">
        <v>1.0425031849153286</v>
      </c>
    </row>
    <row r="767" spans="1:33" x14ac:dyDescent="0.35">
      <c r="A767" s="1" t="s">
        <v>703</v>
      </c>
      <c r="B767" s="1" t="s">
        <v>552</v>
      </c>
      <c r="C767" s="1" t="s">
        <v>43</v>
      </c>
      <c r="D767">
        <v>3</v>
      </c>
      <c r="E767">
        <v>300</v>
      </c>
      <c r="F767" s="1">
        <v>1</v>
      </c>
      <c r="G767">
        <v>5144</v>
      </c>
      <c r="H767">
        <v>1</v>
      </c>
      <c r="I767">
        <v>3</v>
      </c>
      <c r="J767">
        <v>5</v>
      </c>
      <c r="K767">
        <v>100000</v>
      </c>
      <c r="L767">
        <v>1.3307966897929484</v>
      </c>
      <c r="M767">
        <v>0.31882557546627355</v>
      </c>
      <c r="N767">
        <v>9.6046790117682801E-16</v>
      </c>
      <c r="O767">
        <v>0.56201734791470426</v>
      </c>
      <c r="P767">
        <v>8.4262127344316221E-8</v>
      </c>
      <c r="Q767">
        <v>1.2700008603298578</v>
      </c>
      <c r="R767">
        <v>4.6504543806453631E-59</v>
      </c>
      <c r="S767">
        <v>2.2126075196310413E-66</v>
      </c>
      <c r="T767">
        <v>0.9657395638282239</v>
      </c>
      <c r="U767">
        <v>100000</v>
      </c>
      <c r="V767">
        <v>3.4557074124103488</v>
      </c>
      <c r="W767">
        <v>2.4782851943148236E-38</v>
      </c>
      <c r="X767">
        <v>2.3820264807438258</v>
      </c>
      <c r="Y767">
        <v>1.9537151794699179E-6</v>
      </c>
      <c r="Z767">
        <v>0.24313139601417499</v>
      </c>
      <c r="AA767">
        <v>2.494311134270732</v>
      </c>
      <c r="AB767">
        <v>1.7710198295638686</v>
      </c>
      <c r="AC767">
        <v>12464.833851495097</v>
      </c>
      <c r="AD767">
        <v>5.4266833604315234</v>
      </c>
      <c r="AE767">
        <v>5.4266833604315234</v>
      </c>
      <c r="AF767">
        <v>9.0752668966840422E-30</v>
      </c>
      <c r="AG767">
        <v>3.1768535156220299</v>
      </c>
    </row>
    <row r="768" spans="1:33" x14ac:dyDescent="0.35">
      <c r="A768" s="1" t="s">
        <v>403</v>
      </c>
      <c r="B768" s="1" t="s">
        <v>620</v>
      </c>
      <c r="C768" s="1" t="s">
        <v>43</v>
      </c>
      <c r="D768">
        <v>3</v>
      </c>
      <c r="E768">
        <v>300</v>
      </c>
      <c r="F768" s="1">
        <v>1</v>
      </c>
      <c r="G768">
        <v>5144</v>
      </c>
      <c r="H768">
        <v>5</v>
      </c>
      <c r="I768">
        <v>3</v>
      </c>
      <c r="J768">
        <v>5</v>
      </c>
      <c r="K768">
        <v>100000</v>
      </c>
      <c r="L768">
        <v>0.11726331312406371</v>
      </c>
      <c r="M768">
        <v>1.8223617657612259</v>
      </c>
      <c r="N768">
        <v>6.436162668627876E-9</v>
      </c>
      <c r="O768">
        <v>2.3562478094101404</v>
      </c>
      <c r="P768">
        <v>1.3926054191524269E-15</v>
      </c>
      <c r="Q768">
        <v>0.3303082067543458</v>
      </c>
      <c r="R768">
        <v>8.971248348646246E-52</v>
      </c>
      <c r="S768">
        <v>1.0136815603054527E-41</v>
      </c>
      <c r="T768">
        <v>0.37676082993550508</v>
      </c>
      <c r="U768">
        <v>63551.126330932886</v>
      </c>
      <c r="V768">
        <v>2.5883866235814139</v>
      </c>
      <c r="W768">
        <v>8.5356308814691959E-28</v>
      </c>
      <c r="X768">
        <v>1.3202242783211897</v>
      </c>
      <c r="Y768">
        <v>1.633015253243383E-16</v>
      </c>
      <c r="Z768">
        <v>5.8042387175346911E-2</v>
      </c>
      <c r="AA768">
        <v>0.56820759411057098</v>
      </c>
      <c r="AB768">
        <v>72.723651857201617</v>
      </c>
      <c r="AC768">
        <v>873.87149445850366</v>
      </c>
      <c r="AD768">
        <v>2.0378033621412723</v>
      </c>
      <c r="AE768">
        <v>2.0378033621412723</v>
      </c>
      <c r="AF768">
        <v>3.4944889901767213E-59</v>
      </c>
      <c r="AG768">
        <v>0.68742971162889954</v>
      </c>
    </row>
    <row r="769" spans="1:33" x14ac:dyDescent="0.35">
      <c r="A769" s="1" t="s">
        <v>272</v>
      </c>
      <c r="B769" s="1" t="s">
        <v>556</v>
      </c>
      <c r="C769" s="1" t="s">
        <v>38</v>
      </c>
      <c r="D769">
        <v>1</v>
      </c>
      <c r="E769">
        <v>12</v>
      </c>
      <c r="F769" s="1">
        <v>0</v>
      </c>
      <c r="G769">
        <v>5144</v>
      </c>
      <c r="H769">
        <v>8</v>
      </c>
      <c r="I769">
        <v>3</v>
      </c>
      <c r="J769">
        <v>5</v>
      </c>
      <c r="K769">
        <v>100000</v>
      </c>
      <c r="L769">
        <v>0.27173687488687748</v>
      </c>
      <c r="M769">
        <v>2.623475590690119</v>
      </c>
      <c r="N769">
        <v>100000</v>
      </c>
      <c r="O769">
        <v>1.8331999888683257</v>
      </c>
      <c r="P769">
        <v>3.1769427003265318E-4</v>
      </c>
      <c r="Q769">
        <v>0.59482694057798646</v>
      </c>
      <c r="R769">
        <v>23181.394232331815</v>
      </c>
      <c r="S769">
        <v>3.2448537536685995E-20</v>
      </c>
      <c r="T769">
        <v>0.72195782245202744</v>
      </c>
      <c r="U769">
        <v>100000</v>
      </c>
      <c r="V769">
        <v>2.0140083814726863</v>
      </c>
      <c r="W769">
        <v>71.101274574816273</v>
      </c>
      <c r="X769">
        <v>0.73580402894503405</v>
      </c>
      <c r="Y769">
        <v>1.2559663732611794E-6</v>
      </c>
      <c r="Z769">
        <v>1.0026503199093728</v>
      </c>
      <c r="AA769">
        <v>0.71603429201100655</v>
      </c>
      <c r="AB769">
        <v>12.235184659098156</v>
      </c>
      <c r="AC769">
        <v>1.1843694536170004</v>
      </c>
      <c r="AD769">
        <v>2.3924947899103266</v>
      </c>
      <c r="AE769">
        <v>2.3924947899103266</v>
      </c>
      <c r="AF769">
        <v>100000</v>
      </c>
      <c r="AG769">
        <v>1.6203864911408221</v>
      </c>
    </row>
    <row r="770" spans="1:33" x14ac:dyDescent="0.35">
      <c r="A770" s="1" t="s">
        <v>708</v>
      </c>
      <c r="B770" s="1" t="s">
        <v>434</v>
      </c>
      <c r="C770" s="1" t="s">
        <v>43</v>
      </c>
      <c r="D770">
        <v>3</v>
      </c>
      <c r="E770">
        <v>300</v>
      </c>
      <c r="F770" s="1">
        <v>0</v>
      </c>
      <c r="G770">
        <v>5144</v>
      </c>
      <c r="H770">
        <v>4</v>
      </c>
      <c r="I770">
        <v>3</v>
      </c>
      <c r="J770">
        <v>5</v>
      </c>
      <c r="K770">
        <v>100000</v>
      </c>
      <c r="L770">
        <v>0.10762883685310097</v>
      </c>
      <c r="M770">
        <v>1.4090748204737389</v>
      </c>
      <c r="N770">
        <v>4.6827565965060366E-21</v>
      </c>
      <c r="O770">
        <v>0.33128629028923007</v>
      </c>
      <c r="P770">
        <v>7.2756964632535241E-13</v>
      </c>
      <c r="Q770">
        <v>0.23456624852393057</v>
      </c>
      <c r="R770">
        <v>9.0835830789003882E-58</v>
      </c>
      <c r="S770">
        <v>1.6749342415829106E-42</v>
      </c>
      <c r="T770">
        <v>0.71253070737950475</v>
      </c>
      <c r="U770">
        <v>7.4539222620364598E-4</v>
      </c>
      <c r="V770">
        <v>1.2543041446310528</v>
      </c>
      <c r="W770">
        <v>1.6734008094303648E-14</v>
      </c>
      <c r="X770">
        <v>1.0640004529548877</v>
      </c>
      <c r="Y770">
        <v>1.1591926895344952E-23</v>
      </c>
      <c r="Z770">
        <v>0.64122715182492662</v>
      </c>
      <c r="AA770">
        <v>0.93531491398399358</v>
      </c>
      <c r="AB770">
        <v>15.54076647854202</v>
      </c>
      <c r="AC770">
        <v>403.96705731352944</v>
      </c>
      <c r="AD770">
        <v>1.3484065413439945</v>
      </c>
      <c r="AE770">
        <v>1.3484065413439945</v>
      </c>
      <c r="AF770">
        <v>2.4777177709030336E-31</v>
      </c>
      <c r="AG770">
        <v>1.2310570916858425</v>
      </c>
    </row>
    <row r="771" spans="1:33" x14ac:dyDescent="0.35">
      <c r="A771" s="1" t="s">
        <v>801</v>
      </c>
      <c r="B771" s="1" t="s">
        <v>275</v>
      </c>
      <c r="C771" s="1" t="s">
        <v>43</v>
      </c>
      <c r="D771">
        <v>3</v>
      </c>
      <c r="E771">
        <v>300</v>
      </c>
      <c r="F771" s="1">
        <v>0</v>
      </c>
      <c r="G771">
        <v>5144</v>
      </c>
      <c r="H771">
        <v>3</v>
      </c>
      <c r="I771">
        <v>3</v>
      </c>
      <c r="J771">
        <v>5</v>
      </c>
      <c r="K771">
        <v>0</v>
      </c>
      <c r="L771">
        <v>1</v>
      </c>
      <c r="M771">
        <v>0.18002371861911204</v>
      </c>
      <c r="N771">
        <v>100000</v>
      </c>
      <c r="O771">
        <v>1.2685260268775955</v>
      </c>
      <c r="P771">
        <v>1.2781875035384985E-15</v>
      </c>
      <c r="Q771">
        <v>0.11323936583365776</v>
      </c>
      <c r="R771">
        <v>100000</v>
      </c>
      <c r="S771">
        <v>100000</v>
      </c>
      <c r="T771">
        <v>0.49277843949510519</v>
      </c>
      <c r="U771">
        <v>8.2266226937811457E-24</v>
      </c>
      <c r="V771">
        <v>0.38239133232888739</v>
      </c>
      <c r="W771">
        <v>100000</v>
      </c>
      <c r="X771">
        <v>0.4994539436017314</v>
      </c>
      <c r="Y771">
        <v>2243.9657419155392</v>
      </c>
      <c r="Z771">
        <v>1.5441139713974488</v>
      </c>
      <c r="AA771">
        <v>0.31430230545509419</v>
      </c>
      <c r="AB771">
        <v>1.1097893094351293E-2</v>
      </c>
      <c r="AC771">
        <v>1.2242732597696507E-8</v>
      </c>
      <c r="AD771">
        <v>0.15807343814481808</v>
      </c>
      <c r="AE771">
        <v>0.15807343814481808</v>
      </c>
      <c r="AF771">
        <v>100000</v>
      </c>
      <c r="AG771">
        <v>0.16297968154546782</v>
      </c>
    </row>
    <row r="772" spans="1:33" x14ac:dyDescent="0.35">
      <c r="A772" s="1" t="s">
        <v>711</v>
      </c>
      <c r="B772" s="1" t="s">
        <v>435</v>
      </c>
      <c r="C772" s="1" t="s">
        <v>43</v>
      </c>
      <c r="D772">
        <v>3</v>
      </c>
      <c r="E772">
        <v>300</v>
      </c>
      <c r="F772" s="1">
        <v>1</v>
      </c>
      <c r="G772">
        <v>5144</v>
      </c>
      <c r="H772">
        <v>17</v>
      </c>
      <c r="I772">
        <v>3</v>
      </c>
      <c r="J772">
        <v>5</v>
      </c>
      <c r="K772">
        <v>100000</v>
      </c>
      <c r="L772">
        <v>0.12046589785850859</v>
      </c>
      <c r="M772">
        <v>2.3453491585400044</v>
      </c>
      <c r="N772">
        <v>1.6164582894228323E-4</v>
      </c>
      <c r="O772">
        <v>0.43765488329932778</v>
      </c>
      <c r="P772">
        <v>100000</v>
      </c>
      <c r="Q772">
        <v>1.8430512718039129</v>
      </c>
      <c r="R772">
        <v>100000</v>
      </c>
      <c r="S772">
        <v>100000</v>
      </c>
      <c r="T772">
        <v>0.57025310857934997</v>
      </c>
      <c r="U772">
        <v>4.5666056647284584E-2</v>
      </c>
      <c r="V772">
        <v>0.96216370239772853</v>
      </c>
      <c r="W772">
        <v>100000</v>
      </c>
      <c r="X772">
        <v>1.2285019308728791</v>
      </c>
      <c r="Y772">
        <v>1.4517730283650866E-14</v>
      </c>
      <c r="Z772">
        <v>0.21884081171747402</v>
      </c>
      <c r="AA772">
        <v>0.73070905460811142</v>
      </c>
      <c r="AB772">
        <v>41.807438812307943</v>
      </c>
      <c r="AC772">
        <v>1.8538786278886339</v>
      </c>
      <c r="AD772">
        <v>1.0665951442956758</v>
      </c>
      <c r="AE772">
        <v>1.0665951442956758</v>
      </c>
      <c r="AF772">
        <v>100000</v>
      </c>
      <c r="AG772">
        <v>1.5668444920387541</v>
      </c>
    </row>
    <row r="773" spans="1:33" x14ac:dyDescent="0.35">
      <c r="A773" s="1" t="s">
        <v>768</v>
      </c>
      <c r="B773" s="1" t="s">
        <v>331</v>
      </c>
      <c r="C773" s="1" t="s">
        <v>43</v>
      </c>
      <c r="D773">
        <v>3</v>
      </c>
      <c r="E773">
        <v>300</v>
      </c>
      <c r="F773" s="1">
        <v>1</v>
      </c>
      <c r="G773">
        <v>5144</v>
      </c>
      <c r="H773">
        <v>1</v>
      </c>
      <c r="I773">
        <v>3</v>
      </c>
      <c r="J773">
        <v>5</v>
      </c>
      <c r="K773">
        <v>0</v>
      </c>
      <c r="L773">
        <v>1.1714905625642957</v>
      </c>
      <c r="M773">
        <v>0.43563356068755865</v>
      </c>
      <c r="N773">
        <v>100000</v>
      </c>
      <c r="O773">
        <v>2.1793710449980774</v>
      </c>
      <c r="P773">
        <v>23.701502945170692</v>
      </c>
      <c r="Q773">
        <v>1.1738521364152101</v>
      </c>
      <c r="R773">
        <v>100000</v>
      </c>
      <c r="S773">
        <v>100000</v>
      </c>
      <c r="T773">
        <v>1.0953591248373733</v>
      </c>
      <c r="U773">
        <v>1.2196124041136019E-21</v>
      </c>
      <c r="V773">
        <v>9.5413710830907716E-2</v>
      </c>
      <c r="W773">
        <v>100000</v>
      </c>
      <c r="X773">
        <v>0.50288725005699064</v>
      </c>
      <c r="Y773">
        <v>100000</v>
      </c>
      <c r="Z773">
        <v>3.9815741224085914</v>
      </c>
      <c r="AA773">
        <v>0.68798022823849636</v>
      </c>
      <c r="AB773">
        <v>0.12776022678383187</v>
      </c>
      <c r="AC773">
        <v>1.4495635247160013E-2</v>
      </c>
      <c r="AD773">
        <v>0.70474172032992122</v>
      </c>
      <c r="AE773">
        <v>0.70474172032992122</v>
      </c>
      <c r="AF773">
        <v>2.7002897980389396E-11</v>
      </c>
      <c r="AG773">
        <v>0.52654816758836231</v>
      </c>
    </row>
    <row r="774" spans="1:33" x14ac:dyDescent="0.35">
      <c r="A774" s="1" t="s">
        <v>609</v>
      </c>
      <c r="B774" s="1" t="s">
        <v>597</v>
      </c>
      <c r="C774" s="1" t="s">
        <v>38</v>
      </c>
      <c r="D774">
        <v>1</v>
      </c>
      <c r="E774">
        <v>133</v>
      </c>
      <c r="F774" s="1">
        <v>0</v>
      </c>
      <c r="G774">
        <v>5144</v>
      </c>
      <c r="H774">
        <v>9</v>
      </c>
      <c r="I774">
        <v>3</v>
      </c>
      <c r="J774">
        <v>5</v>
      </c>
      <c r="K774">
        <v>100000</v>
      </c>
      <c r="L774">
        <v>8.5023011692838782E-2</v>
      </c>
      <c r="M774">
        <v>1.5352092126942398</v>
      </c>
      <c r="N774">
        <v>1.4399316554353093E-7</v>
      </c>
      <c r="O774">
        <v>0.64009389629235991</v>
      </c>
      <c r="P774">
        <v>4.7087474837609351E-3</v>
      </c>
      <c r="Q774">
        <v>1.1032232376238702</v>
      </c>
      <c r="R774">
        <v>3.1772193923730572E-51</v>
      </c>
      <c r="S774">
        <v>1.3602418544141565E-45</v>
      </c>
      <c r="T774">
        <v>0.96731208674506741</v>
      </c>
      <c r="U774">
        <v>4.9605024630626168E-4</v>
      </c>
      <c r="V774">
        <v>0.98767632956746276</v>
      </c>
      <c r="W774">
        <v>1.1739764729388682E-36</v>
      </c>
      <c r="X774">
        <v>1.1286099549650568</v>
      </c>
      <c r="Y774">
        <v>1.8795155872535723E-8</v>
      </c>
      <c r="Z774">
        <v>0.43746381348557767</v>
      </c>
      <c r="AA774">
        <v>1.1288971946157047</v>
      </c>
      <c r="AB774">
        <v>0.30763743966443347</v>
      </c>
      <c r="AC774">
        <v>10.566268040890515</v>
      </c>
      <c r="AD774">
        <v>1.725556794424481</v>
      </c>
      <c r="AE774">
        <v>1.725556794424481</v>
      </c>
      <c r="AF774">
        <v>8.7709627753368853E-17</v>
      </c>
      <c r="AG774">
        <v>1.5469966882359558</v>
      </c>
    </row>
    <row r="775" spans="1:33" x14ac:dyDescent="0.35">
      <c r="A775" s="1" t="s">
        <v>615</v>
      </c>
      <c r="B775" s="1" t="s">
        <v>387</v>
      </c>
      <c r="C775" s="1" t="s">
        <v>38</v>
      </c>
      <c r="D775">
        <v>3</v>
      </c>
      <c r="E775">
        <v>122</v>
      </c>
      <c r="F775" s="1">
        <v>1</v>
      </c>
      <c r="G775">
        <v>5129</v>
      </c>
      <c r="H775">
        <v>2</v>
      </c>
      <c r="I775">
        <v>3</v>
      </c>
      <c r="J775">
        <v>5</v>
      </c>
      <c r="K775">
        <v>100000</v>
      </c>
      <c r="L775">
        <v>7.3765915940985645</v>
      </c>
      <c r="M775">
        <v>0.62733616903207234</v>
      </c>
      <c r="N775">
        <v>100000</v>
      </c>
      <c r="O775">
        <v>1.9410688653915449</v>
      </c>
      <c r="P775">
        <v>4.5511791973409474</v>
      </c>
      <c r="Q775">
        <v>0.599754580309795</v>
      </c>
      <c r="R775">
        <v>100000</v>
      </c>
      <c r="S775">
        <v>100000</v>
      </c>
      <c r="T775">
        <v>1.0396435875220178</v>
      </c>
      <c r="U775">
        <v>4062.8748936578932</v>
      </c>
      <c r="V775">
        <v>2.0746459089640648</v>
      </c>
      <c r="W775">
        <v>100000</v>
      </c>
      <c r="X775">
        <v>0.85147909143455058</v>
      </c>
      <c r="Y775">
        <v>100000</v>
      </c>
      <c r="Z775">
        <v>0.6850842835744323</v>
      </c>
      <c r="AA775">
        <v>1.0710824373537733</v>
      </c>
      <c r="AB775">
        <v>1.3617900616896323E-2</v>
      </c>
      <c r="AC775">
        <v>1.5418261605970447</v>
      </c>
      <c r="AD775">
        <v>1.048080425323576</v>
      </c>
      <c r="AE775">
        <v>1.048080425323576</v>
      </c>
      <c r="AF775">
        <v>100000</v>
      </c>
      <c r="AG775">
        <v>0.92472220280907469</v>
      </c>
    </row>
    <row r="776" spans="1:33" x14ac:dyDescent="0.35">
      <c r="A776" s="1" t="s">
        <v>802</v>
      </c>
      <c r="B776" s="1" t="s">
        <v>761</v>
      </c>
      <c r="C776" s="1" t="s">
        <v>158</v>
      </c>
      <c r="D776">
        <v>1</v>
      </c>
      <c r="E776">
        <v>29</v>
      </c>
      <c r="F776" s="1">
        <v>0</v>
      </c>
      <c r="G776">
        <v>5129</v>
      </c>
      <c r="H776">
        <v>2</v>
      </c>
      <c r="I776">
        <v>3</v>
      </c>
      <c r="J776">
        <v>5</v>
      </c>
      <c r="K776">
        <v>100000</v>
      </c>
      <c r="L776">
        <v>2.7893260290427309</v>
      </c>
      <c r="M776">
        <v>0.25468358859381712</v>
      </c>
      <c r="N776">
        <v>4.7262852864698533E-13</v>
      </c>
      <c r="O776">
        <v>4.7662093999470558</v>
      </c>
      <c r="P776">
        <v>8.7707938828859572E-25</v>
      </c>
      <c r="Q776">
        <v>1.589966841123962</v>
      </c>
      <c r="R776">
        <v>1.3183150570232042E-12</v>
      </c>
      <c r="S776">
        <v>933.243979504192</v>
      </c>
      <c r="T776">
        <v>3.3409980135206969</v>
      </c>
      <c r="U776">
        <v>100000</v>
      </c>
      <c r="V776">
        <v>4.2525456401582069</v>
      </c>
      <c r="W776">
        <v>100000</v>
      </c>
      <c r="X776">
        <v>5.5546912168750033</v>
      </c>
      <c r="Y776">
        <v>1.4438348867850877E-11</v>
      </c>
      <c r="Z776">
        <v>0.28597355830198745</v>
      </c>
      <c r="AA776">
        <v>2.5159491075533809</v>
      </c>
      <c r="AB776">
        <v>3.2734250500024861E-2</v>
      </c>
      <c r="AC776">
        <v>7.7803396962952887</v>
      </c>
      <c r="AD776">
        <v>2.0179923097792751</v>
      </c>
      <c r="AE776">
        <v>2.0179923097792751</v>
      </c>
      <c r="AF776">
        <v>5.9433028085659107E-18</v>
      </c>
      <c r="AG776">
        <v>2.8362168383298147</v>
      </c>
    </row>
    <row r="777" spans="1:33" x14ac:dyDescent="0.35">
      <c r="A777" s="1" t="s">
        <v>803</v>
      </c>
      <c r="B777" s="1" t="s">
        <v>762</v>
      </c>
      <c r="C777" s="1" t="s">
        <v>43</v>
      </c>
      <c r="D777">
        <v>3</v>
      </c>
      <c r="E777">
        <v>300</v>
      </c>
      <c r="F777" s="1">
        <v>1</v>
      </c>
      <c r="G777">
        <v>5129</v>
      </c>
      <c r="H777">
        <v>6</v>
      </c>
      <c r="I777">
        <v>3</v>
      </c>
      <c r="J777">
        <v>5</v>
      </c>
      <c r="K777">
        <v>100000</v>
      </c>
      <c r="L777">
        <v>0.42535407752116022</v>
      </c>
      <c r="M777">
        <v>19.923833265819635</v>
      </c>
      <c r="N777">
        <v>100000</v>
      </c>
      <c r="O777">
        <v>5.3337182941029395</v>
      </c>
      <c r="P777">
        <v>3.6047412757779562</v>
      </c>
      <c r="Q777">
        <v>0.84570260001366826</v>
      </c>
      <c r="R777">
        <v>100000</v>
      </c>
      <c r="S777">
        <v>1.3548340632571399E-7</v>
      </c>
      <c r="T777">
        <v>1.578356484648026</v>
      </c>
      <c r="U777">
        <v>100000</v>
      </c>
      <c r="V777">
        <v>2.5753031527726047</v>
      </c>
      <c r="W777">
        <v>100000</v>
      </c>
      <c r="X777">
        <v>2.1555956911969023</v>
      </c>
      <c r="Y777">
        <v>4.6240914768588981E-17</v>
      </c>
      <c r="Z777">
        <v>0.20128529583700958</v>
      </c>
      <c r="AA777">
        <v>1.8999686026429836</v>
      </c>
      <c r="AB777">
        <v>19.923833265819635</v>
      </c>
      <c r="AC777">
        <v>46.8405836895462</v>
      </c>
      <c r="AD777">
        <v>2.2947251031037905</v>
      </c>
      <c r="AE777">
        <v>2.2947251031037905</v>
      </c>
      <c r="AF777">
        <v>100000</v>
      </c>
      <c r="AG777">
        <v>2.2175142800835252</v>
      </c>
    </row>
    <row r="778" spans="1:33" x14ac:dyDescent="0.35">
      <c r="A778" s="1" t="s">
        <v>804</v>
      </c>
      <c r="B778" s="1" t="s">
        <v>348</v>
      </c>
      <c r="C778" s="1" t="s">
        <v>35</v>
      </c>
      <c r="D778">
        <v>1</v>
      </c>
      <c r="E778">
        <v>202</v>
      </c>
      <c r="F778" s="1">
        <v>1</v>
      </c>
      <c r="G778">
        <v>5129</v>
      </c>
      <c r="H778">
        <v>2</v>
      </c>
      <c r="I778">
        <v>3</v>
      </c>
      <c r="J778">
        <v>5</v>
      </c>
      <c r="K778">
        <v>5.0544698762680425E-32</v>
      </c>
      <c r="L778">
        <v>4.6585302435071583</v>
      </c>
      <c r="M778">
        <v>1</v>
      </c>
      <c r="N778">
        <v>7.6957650649055756E-2</v>
      </c>
      <c r="O778">
        <v>5.7479687284416894</v>
      </c>
      <c r="P778">
        <v>7.6957650649055756E-2</v>
      </c>
      <c r="Q778">
        <v>2.9309935973663745</v>
      </c>
      <c r="R778">
        <v>100000</v>
      </c>
      <c r="S778">
        <v>100000</v>
      </c>
      <c r="T778">
        <v>6.4542874498888079</v>
      </c>
      <c r="U778">
        <v>46.8405836895462</v>
      </c>
      <c r="V778">
        <v>6.2341850587575642</v>
      </c>
      <c r="W778">
        <v>281.99800600250109</v>
      </c>
      <c r="X778">
        <v>5.5278073838804502</v>
      </c>
      <c r="Y778">
        <v>100000</v>
      </c>
      <c r="Z778">
        <v>4.3026058603179669</v>
      </c>
      <c r="AA778">
        <v>8.7657251727058689</v>
      </c>
      <c r="AB778">
        <v>12.994159665297287</v>
      </c>
      <c r="AC778">
        <v>218.20827574127895</v>
      </c>
      <c r="AD778">
        <v>6.6167815652091404</v>
      </c>
      <c r="AE778">
        <v>6.6167815652091404</v>
      </c>
      <c r="AF778">
        <v>100000</v>
      </c>
      <c r="AG778">
        <v>9.4184628900481329</v>
      </c>
    </row>
    <row r="779" spans="1:33" x14ac:dyDescent="0.35">
      <c r="A779" s="1" t="s">
        <v>710</v>
      </c>
      <c r="B779" s="1" t="s">
        <v>763</v>
      </c>
      <c r="C779" s="1" t="s">
        <v>43</v>
      </c>
      <c r="D779">
        <v>3</v>
      </c>
      <c r="E779">
        <v>300</v>
      </c>
      <c r="F779" s="1">
        <v>1</v>
      </c>
      <c r="G779">
        <v>5129</v>
      </c>
      <c r="H779">
        <v>2</v>
      </c>
      <c r="I779">
        <v>3</v>
      </c>
      <c r="J779">
        <v>5</v>
      </c>
      <c r="K779">
        <v>1.584603800073772E-172</v>
      </c>
      <c r="L779">
        <v>1.5023994930777513</v>
      </c>
      <c r="M779">
        <v>3.4094234537742865E-2</v>
      </c>
      <c r="N779">
        <v>100000</v>
      </c>
      <c r="O779">
        <v>2.8573800790206927</v>
      </c>
      <c r="P779">
        <v>8.6349495854068569E-7</v>
      </c>
      <c r="Q779">
        <v>2.0785938949900209</v>
      </c>
      <c r="R779">
        <v>2.2778085095445069E-11</v>
      </c>
      <c r="S779">
        <v>4.7649203059987146E-13</v>
      </c>
      <c r="T779">
        <v>1.3817186279333504</v>
      </c>
      <c r="U779">
        <v>100000</v>
      </c>
      <c r="V779">
        <v>4.682905701841908</v>
      </c>
      <c r="W779">
        <v>9.8455909667536674E-18</v>
      </c>
      <c r="X779">
        <v>1.1413047736722395</v>
      </c>
      <c r="Y779">
        <v>3.4094234537742803E-2</v>
      </c>
      <c r="Z779">
        <v>0.40548828599431691</v>
      </c>
      <c r="AA779">
        <v>1.2713757938957375</v>
      </c>
      <c r="AB779">
        <v>4.9179921357517462E-2</v>
      </c>
      <c r="AC779">
        <v>0.3614401793117708</v>
      </c>
      <c r="AD779">
        <v>1.5181787945771326</v>
      </c>
      <c r="AE779">
        <v>1.5181787945771326</v>
      </c>
      <c r="AF779">
        <v>1.0486981513815526E-71</v>
      </c>
      <c r="AG779">
        <v>0.67518631115938066</v>
      </c>
    </row>
    <row r="780" spans="1:33" x14ac:dyDescent="0.35">
      <c r="A780" s="1" t="s">
        <v>222</v>
      </c>
      <c r="B780" s="1" t="s">
        <v>624</v>
      </c>
      <c r="C780" s="1" t="s">
        <v>38</v>
      </c>
      <c r="D780">
        <v>1</v>
      </c>
      <c r="E780">
        <v>82</v>
      </c>
      <c r="F780" s="1">
        <v>0</v>
      </c>
      <c r="G780">
        <v>5129</v>
      </c>
      <c r="H780">
        <v>2</v>
      </c>
      <c r="I780">
        <v>3</v>
      </c>
      <c r="J780">
        <v>5</v>
      </c>
      <c r="K780">
        <v>100000</v>
      </c>
      <c r="L780">
        <v>0.33966702696600259</v>
      </c>
      <c r="M780">
        <v>0.33966702696600259</v>
      </c>
      <c r="N780">
        <v>3.3694959312995416</v>
      </c>
      <c r="O780">
        <v>1.0081745000961941</v>
      </c>
      <c r="P780">
        <v>100000</v>
      </c>
      <c r="Q780">
        <v>1.0196401780117208</v>
      </c>
      <c r="R780">
        <v>100000</v>
      </c>
      <c r="S780">
        <v>9.8880353998858342E-8</v>
      </c>
      <c r="T780">
        <v>4.0422425043899439</v>
      </c>
      <c r="U780">
        <v>3.3694959312995341</v>
      </c>
      <c r="V780">
        <v>0.45659691769811778</v>
      </c>
      <c r="W780">
        <v>3.7104482628105029E-12</v>
      </c>
      <c r="X780">
        <v>1.586048566688135</v>
      </c>
      <c r="Y780">
        <v>100000</v>
      </c>
      <c r="Z780">
        <v>3.2094053595742884</v>
      </c>
      <c r="AA780">
        <v>3.3460800204773364</v>
      </c>
      <c r="AB780">
        <v>2.2839514342246115E-2</v>
      </c>
      <c r="AC780">
        <v>0.62349913902515919</v>
      </c>
      <c r="AD780">
        <v>0.63998343712458172</v>
      </c>
      <c r="AE780">
        <v>0.63998343712458172</v>
      </c>
      <c r="AF780">
        <v>6.1453176571180056E-16</v>
      </c>
      <c r="AG780">
        <v>2.4202662921175233</v>
      </c>
    </row>
    <row r="781" spans="1:33" x14ac:dyDescent="0.35">
      <c r="A781" s="1" t="s">
        <v>752</v>
      </c>
      <c r="B781" s="1" t="s">
        <v>626</v>
      </c>
      <c r="C781" s="1" t="s">
        <v>35</v>
      </c>
      <c r="D781">
        <v>1</v>
      </c>
      <c r="E781">
        <v>63</v>
      </c>
      <c r="F781" s="1">
        <v>1</v>
      </c>
      <c r="G781">
        <v>5129</v>
      </c>
      <c r="H781">
        <v>2</v>
      </c>
      <c r="I781">
        <v>3</v>
      </c>
      <c r="J781">
        <v>5</v>
      </c>
      <c r="K781">
        <v>6.5109521576266496E-46</v>
      </c>
      <c r="L781">
        <v>0.73690402507784958</v>
      </c>
      <c r="M781">
        <v>5.527118797595195</v>
      </c>
      <c r="N781">
        <v>3.9314779507704914E-2</v>
      </c>
      <c r="O781">
        <v>0.71329321746615559</v>
      </c>
      <c r="P781">
        <v>1.4800310142502448E-2</v>
      </c>
      <c r="Q781">
        <v>0.73497818845407725</v>
      </c>
      <c r="R781">
        <v>1.0976547714351169E-12</v>
      </c>
      <c r="S781">
        <v>3.2628452250005968E-16</v>
      </c>
      <c r="T781">
        <v>1.2903073884998908</v>
      </c>
      <c r="U781">
        <v>100000</v>
      </c>
      <c r="V781">
        <v>1.1929720814593685</v>
      </c>
      <c r="W781">
        <v>1.0784222205418104E-13</v>
      </c>
      <c r="X781">
        <v>0.85530361472994199</v>
      </c>
      <c r="Y781">
        <v>258.89347060082207</v>
      </c>
      <c r="Z781">
        <v>1.1437712908451902</v>
      </c>
      <c r="AA781">
        <v>1.215538203364732</v>
      </c>
      <c r="AB781">
        <v>23.929098721639587</v>
      </c>
      <c r="AC781">
        <v>0.26098051651608017</v>
      </c>
      <c r="AD781">
        <v>1.1741993929048218</v>
      </c>
      <c r="AE781">
        <v>1.1741993929048218</v>
      </c>
      <c r="AF781">
        <v>100000</v>
      </c>
      <c r="AG781">
        <v>1.2077830394672513</v>
      </c>
    </row>
    <row r="782" spans="1:33" x14ac:dyDescent="0.35">
      <c r="A782" s="1" t="s">
        <v>419</v>
      </c>
      <c r="B782" s="1" t="s">
        <v>318</v>
      </c>
      <c r="C782" s="1" t="s">
        <v>43</v>
      </c>
      <c r="D782">
        <v>3</v>
      </c>
      <c r="E782">
        <v>300</v>
      </c>
      <c r="F782" s="1">
        <v>1</v>
      </c>
      <c r="G782">
        <v>5129</v>
      </c>
      <c r="H782">
        <v>6</v>
      </c>
      <c r="I782">
        <v>3</v>
      </c>
      <c r="J782">
        <v>5</v>
      </c>
      <c r="K782">
        <v>100000</v>
      </c>
      <c r="L782">
        <v>0.42535407752116039</v>
      </c>
      <c r="M782">
        <v>3.1260736049701086</v>
      </c>
      <c r="N782">
        <v>1.6597215106849673E-22</v>
      </c>
      <c r="O782">
        <v>0.91326726846279604</v>
      </c>
      <c r="P782">
        <v>4.7726392169789361E-6</v>
      </c>
      <c r="Q782">
        <v>0.62608209135530191</v>
      </c>
      <c r="R782">
        <v>1.4966080246963311E-67</v>
      </c>
      <c r="S782">
        <v>4.7875009158994476E-68</v>
      </c>
      <c r="T782">
        <v>1.2999689477593042</v>
      </c>
      <c r="U782">
        <v>100000</v>
      </c>
      <c r="V782">
        <v>2.0754480067661976</v>
      </c>
      <c r="W782">
        <v>7.0596931211942198E-23</v>
      </c>
      <c r="X782">
        <v>2.8249164021801576</v>
      </c>
      <c r="Y782">
        <v>1.2772826819401741E-23</v>
      </c>
      <c r="Z782">
        <v>0.11424059227128457</v>
      </c>
      <c r="AA782">
        <v>2.3869833459917444</v>
      </c>
      <c r="AB782">
        <v>54.012863017297157</v>
      </c>
      <c r="AC782">
        <v>28509.709715317334</v>
      </c>
      <c r="AD782">
        <v>6.5576567298898594</v>
      </c>
      <c r="AE782">
        <v>6.5576567298898594</v>
      </c>
      <c r="AF782">
        <v>2.5191510142396211E-3</v>
      </c>
      <c r="AG782">
        <v>4.4841008516622596</v>
      </c>
    </row>
    <row r="783" spans="1:33" x14ac:dyDescent="0.35">
      <c r="A783" s="1" t="s">
        <v>401</v>
      </c>
      <c r="B783" s="1" t="s">
        <v>531</v>
      </c>
      <c r="C783" s="1" t="s">
        <v>35</v>
      </c>
      <c r="D783">
        <v>1</v>
      </c>
      <c r="E783">
        <v>289</v>
      </c>
      <c r="F783" s="1">
        <v>1</v>
      </c>
      <c r="G783">
        <v>5129</v>
      </c>
      <c r="H783">
        <v>3</v>
      </c>
      <c r="I783">
        <v>3</v>
      </c>
      <c r="J783">
        <v>5</v>
      </c>
      <c r="K783">
        <v>7.4079046306447285E-260</v>
      </c>
      <c r="L783">
        <v>0.19316222861451743</v>
      </c>
      <c r="M783">
        <v>0.96385828273969432</v>
      </c>
      <c r="N783">
        <v>2.8592737090686805E-4</v>
      </c>
      <c r="O783">
        <v>0.43287797040026604</v>
      </c>
      <c r="P783">
        <v>8.2486893581254581E-3</v>
      </c>
      <c r="Q783">
        <v>0.80831670324377081</v>
      </c>
      <c r="R783">
        <v>4.5477106110171135E-19</v>
      </c>
      <c r="S783">
        <v>2.9264159754717852E-13</v>
      </c>
      <c r="T783">
        <v>1.0659978887102786</v>
      </c>
      <c r="U783">
        <v>1.8839605889963882E-4</v>
      </c>
      <c r="V783">
        <v>0.49266565651793204</v>
      </c>
      <c r="W783">
        <v>1.1570968612607055E-9</v>
      </c>
      <c r="X783">
        <v>1.0507392174350547</v>
      </c>
      <c r="Y783">
        <v>1.3745716247086175E-6</v>
      </c>
      <c r="Z783">
        <v>0.34300768705618989</v>
      </c>
      <c r="AA783">
        <v>0.91806844406738508</v>
      </c>
      <c r="AB783">
        <v>1.0503057788361601</v>
      </c>
      <c r="AC783">
        <v>2.3988473899472437E-2</v>
      </c>
      <c r="AD783">
        <v>0.52125605815728571</v>
      </c>
      <c r="AE783">
        <v>0.52125605815728571</v>
      </c>
      <c r="AF783">
        <v>6.5452815844248299E-46</v>
      </c>
      <c r="AG783">
        <v>0.81331117506308925</v>
      </c>
    </row>
    <row r="784" spans="1:33" x14ac:dyDescent="0.35">
      <c r="A784" s="1" t="s">
        <v>805</v>
      </c>
      <c r="B784" s="1" t="s">
        <v>495</v>
      </c>
      <c r="C784" s="1" t="s">
        <v>66</v>
      </c>
      <c r="D784">
        <v>3</v>
      </c>
      <c r="E784">
        <v>300</v>
      </c>
      <c r="F784" s="1">
        <v>0</v>
      </c>
      <c r="G784">
        <v>5108</v>
      </c>
      <c r="H784">
        <v>3</v>
      </c>
      <c r="I784">
        <v>3</v>
      </c>
      <c r="J784">
        <v>5</v>
      </c>
      <c r="K784">
        <v>4.00195173149783E-113</v>
      </c>
      <c r="L784">
        <v>0.42684542512838003</v>
      </c>
      <c r="M784">
        <v>0.10932101135194067</v>
      </c>
      <c r="N784">
        <v>100000</v>
      </c>
      <c r="O784">
        <v>2.655872108058237</v>
      </c>
      <c r="P784">
        <v>100000</v>
      </c>
      <c r="Q784">
        <v>2.7372072482573744</v>
      </c>
      <c r="R784">
        <v>100000</v>
      </c>
      <c r="S784">
        <v>100000</v>
      </c>
      <c r="T784">
        <v>1.8282295071235011</v>
      </c>
      <c r="U784">
        <v>7.6429483128036013E-19</v>
      </c>
      <c r="V784">
        <v>0.23578990075852041</v>
      </c>
      <c r="W784">
        <v>100000</v>
      </c>
      <c r="X784">
        <v>1.0840877025770899</v>
      </c>
      <c r="Y784">
        <v>100000</v>
      </c>
      <c r="Z784">
        <v>2.8187369042251125</v>
      </c>
      <c r="AA784">
        <v>1.3793011774791761</v>
      </c>
      <c r="AB784">
        <v>1.1856209747619697</v>
      </c>
      <c r="AC784">
        <v>3.9045140531514373</v>
      </c>
      <c r="AD784">
        <v>1.1923691642198058</v>
      </c>
      <c r="AE784">
        <v>1.1923691642198058</v>
      </c>
      <c r="AF784">
        <v>100000</v>
      </c>
      <c r="AG784">
        <v>1.268371432926058</v>
      </c>
    </row>
    <row r="785" spans="1:33" x14ac:dyDescent="0.35">
      <c r="A785" s="1" t="s">
        <v>106</v>
      </c>
      <c r="B785" s="1" t="s">
        <v>806</v>
      </c>
      <c r="C785" s="1" t="s">
        <v>38</v>
      </c>
      <c r="D785">
        <v>1</v>
      </c>
      <c r="E785">
        <v>253</v>
      </c>
      <c r="F785" s="1">
        <v>0</v>
      </c>
      <c r="G785">
        <v>5108</v>
      </c>
      <c r="H785">
        <v>10</v>
      </c>
      <c r="I785">
        <v>3</v>
      </c>
      <c r="J785">
        <v>5</v>
      </c>
      <c r="K785">
        <v>3.1543073372243985E-96</v>
      </c>
      <c r="L785">
        <v>7.7769963158437636E-2</v>
      </c>
      <c r="M785">
        <v>0.60001537445656927</v>
      </c>
      <c r="N785">
        <v>3.8525361585045408E-18</v>
      </c>
      <c r="O785">
        <v>0.21574539251405309</v>
      </c>
      <c r="P785">
        <v>355.73995483975989</v>
      </c>
      <c r="Q785">
        <v>1.3484692008974388</v>
      </c>
      <c r="R785">
        <v>2.8438435775962169E-70</v>
      </c>
      <c r="S785">
        <v>1.0116687858654194E-67</v>
      </c>
      <c r="T785">
        <v>0.50224524300943707</v>
      </c>
      <c r="U785">
        <v>7.9019578506474543E-6</v>
      </c>
      <c r="V785">
        <v>0.21843094177106528</v>
      </c>
      <c r="W785">
        <v>7.9623700106449041E-72</v>
      </c>
      <c r="X785">
        <v>0.33590907474487408</v>
      </c>
      <c r="Y785">
        <v>100000</v>
      </c>
      <c r="Z785">
        <v>0.30713073581380118</v>
      </c>
      <c r="AA785">
        <v>0.70945543229989028</v>
      </c>
      <c r="AB785">
        <v>1</v>
      </c>
      <c r="AC785">
        <v>3.5858659750985917</v>
      </c>
      <c r="AD785">
        <v>1.6680434175988905</v>
      </c>
      <c r="AE785">
        <v>1.6680434175988905</v>
      </c>
      <c r="AF785">
        <v>5.9980297758622709E-65</v>
      </c>
      <c r="AG785">
        <v>0.77202150510881684</v>
      </c>
    </row>
    <row r="786" spans="1:33" x14ac:dyDescent="0.35">
      <c r="A786" s="1" t="s">
        <v>174</v>
      </c>
      <c r="B786" s="1" t="s">
        <v>217</v>
      </c>
      <c r="C786" s="1" t="s">
        <v>35</v>
      </c>
      <c r="D786">
        <v>1</v>
      </c>
      <c r="E786">
        <v>203</v>
      </c>
      <c r="F786" s="1">
        <v>1</v>
      </c>
      <c r="G786">
        <v>5108</v>
      </c>
      <c r="H786">
        <v>11</v>
      </c>
      <c r="I786">
        <v>3</v>
      </c>
      <c r="J786">
        <v>5</v>
      </c>
      <c r="K786">
        <v>100000</v>
      </c>
      <c r="L786">
        <v>1.6552740018967746</v>
      </c>
      <c r="M786">
        <v>2.4311097153362198</v>
      </c>
      <c r="N786">
        <v>5.5971744758564123E-47</v>
      </c>
      <c r="O786">
        <v>0.41317334666504291</v>
      </c>
      <c r="P786">
        <v>100000</v>
      </c>
      <c r="Q786">
        <v>1.1450234375749802</v>
      </c>
      <c r="R786">
        <v>7.559832235226988E-125</v>
      </c>
      <c r="S786">
        <v>2.2419516362910028E-128</v>
      </c>
      <c r="T786">
        <v>1.2882048851140422</v>
      </c>
      <c r="U786">
        <v>1.3850349443997855E-2</v>
      </c>
      <c r="V786">
        <v>2.4230218868763562</v>
      </c>
      <c r="W786">
        <v>5.2110275108735019E-64</v>
      </c>
      <c r="X786">
        <v>1.6220724354338449</v>
      </c>
      <c r="Y786">
        <v>2.5919101771381289E-15</v>
      </c>
      <c r="Z786">
        <v>1.1381135503921405</v>
      </c>
      <c r="AA786">
        <v>1.4320690737484498</v>
      </c>
      <c r="AB786">
        <v>14.49183350596395</v>
      </c>
      <c r="AC786">
        <v>65.166344291574219</v>
      </c>
      <c r="AD786">
        <v>2.369737888355314</v>
      </c>
      <c r="AE786">
        <v>2.369737888355314</v>
      </c>
      <c r="AF786">
        <v>1.2989394114897511E-107</v>
      </c>
      <c r="AG786">
        <v>1.7502783829901707</v>
      </c>
    </row>
    <row r="787" spans="1:33" x14ac:dyDescent="0.35">
      <c r="A787" s="1" t="s">
        <v>772</v>
      </c>
      <c r="B787" s="1" t="s">
        <v>33</v>
      </c>
      <c r="C787" s="1" t="s">
        <v>35</v>
      </c>
      <c r="D787">
        <v>2</v>
      </c>
      <c r="E787">
        <v>103</v>
      </c>
      <c r="F787" s="1">
        <v>1</v>
      </c>
      <c r="G787">
        <v>5108</v>
      </c>
      <c r="H787">
        <v>2</v>
      </c>
      <c r="I787">
        <v>3</v>
      </c>
      <c r="J787">
        <v>5</v>
      </c>
      <c r="K787">
        <v>3.1392870685239845E-34</v>
      </c>
      <c r="L787">
        <v>2.1942628393756074</v>
      </c>
      <c r="M787">
        <v>0.59220795176985785</v>
      </c>
      <c r="N787">
        <v>100000</v>
      </c>
      <c r="O787">
        <v>3.9238446418323116</v>
      </c>
      <c r="P787">
        <v>100000</v>
      </c>
      <c r="Q787">
        <v>7.4334712344932026</v>
      </c>
      <c r="R787">
        <v>100000</v>
      </c>
      <c r="S787">
        <v>100000</v>
      </c>
      <c r="T787">
        <v>1.1387088111812711</v>
      </c>
      <c r="U787">
        <v>100000</v>
      </c>
      <c r="V787">
        <v>5.7654326388421149</v>
      </c>
      <c r="W787">
        <v>100000</v>
      </c>
      <c r="X787">
        <v>1.8152315938455232</v>
      </c>
      <c r="Y787">
        <v>100000</v>
      </c>
      <c r="Z787">
        <v>1.1129160639776394</v>
      </c>
      <c r="AA787">
        <v>2.6758639701383871</v>
      </c>
      <c r="AB787">
        <v>28.214785635237121</v>
      </c>
      <c r="AC787">
        <v>4.8147894082647023</v>
      </c>
      <c r="AD787">
        <v>0.88387172588946739</v>
      </c>
      <c r="AE787">
        <v>0.88387172588946739</v>
      </c>
      <c r="AF787">
        <v>100000</v>
      </c>
      <c r="AG787">
        <v>2.6261979002218228</v>
      </c>
    </row>
    <row r="788" spans="1:33" x14ac:dyDescent="0.35">
      <c r="A788" s="1" t="s">
        <v>396</v>
      </c>
      <c r="B788" s="1" t="s">
        <v>239</v>
      </c>
      <c r="C788" s="1" t="s">
        <v>66</v>
      </c>
      <c r="D788">
        <v>3</v>
      </c>
      <c r="E788">
        <v>300</v>
      </c>
      <c r="F788" s="1">
        <v>1</v>
      </c>
      <c r="G788">
        <v>5108</v>
      </c>
      <c r="H788">
        <v>3</v>
      </c>
      <c r="I788">
        <v>3</v>
      </c>
      <c r="J788">
        <v>5</v>
      </c>
      <c r="K788">
        <v>8.1080576998864091E-231</v>
      </c>
      <c r="L788">
        <v>0.81365112152864405</v>
      </c>
      <c r="M788">
        <v>1.2486799540090792</v>
      </c>
      <c r="N788">
        <v>1.508289755180828E-6</v>
      </c>
      <c r="O788">
        <v>0.48956035979738283</v>
      </c>
      <c r="P788">
        <v>7.810155248072737E-17</v>
      </c>
      <c r="Q788">
        <v>0.47601195671601776</v>
      </c>
      <c r="R788">
        <v>2.0642335614362625E-31</v>
      </c>
      <c r="S788">
        <v>8.4346047313823336E-16</v>
      </c>
      <c r="T788">
        <v>0.88513730193632367</v>
      </c>
      <c r="U788">
        <v>3.1335341553381406</v>
      </c>
      <c r="V788">
        <v>1.5615356863322694</v>
      </c>
      <c r="W788">
        <v>9.7290187254872039E-16</v>
      </c>
      <c r="X788">
        <v>1.0173150516777685</v>
      </c>
      <c r="Y788">
        <v>1.4067114236700175E-10</v>
      </c>
      <c r="Z788">
        <v>0.41832783276845237</v>
      </c>
      <c r="AA788">
        <v>0.76116694657617545</v>
      </c>
      <c r="AB788">
        <v>1.58413301990761</v>
      </c>
      <c r="AC788">
        <v>5.6627129957360724E-2</v>
      </c>
      <c r="AD788">
        <v>1.2081511068288835</v>
      </c>
      <c r="AE788">
        <v>1.2081511068288835</v>
      </c>
      <c r="AF788">
        <v>6.504460589493068E-73</v>
      </c>
      <c r="AG788">
        <v>0.81112649232578782</v>
      </c>
    </row>
    <row r="789" spans="1:33" x14ac:dyDescent="0.35">
      <c r="A789" s="1" t="s">
        <v>354</v>
      </c>
      <c r="B789" s="1" t="s">
        <v>445</v>
      </c>
      <c r="C789" s="1" t="s">
        <v>38</v>
      </c>
      <c r="D789">
        <v>2</v>
      </c>
      <c r="E789">
        <v>79</v>
      </c>
      <c r="F789" s="1">
        <v>1</v>
      </c>
      <c r="G789">
        <v>5108</v>
      </c>
      <c r="H789">
        <v>1</v>
      </c>
      <c r="I789">
        <v>3</v>
      </c>
      <c r="J789">
        <v>5</v>
      </c>
      <c r="K789">
        <v>100000</v>
      </c>
      <c r="L789">
        <v>6.507356676798044</v>
      </c>
      <c r="M789">
        <v>1.975984325127969</v>
      </c>
      <c r="N789">
        <v>100000</v>
      </c>
      <c r="O789">
        <v>5.3728738743239317</v>
      </c>
      <c r="P789">
        <v>100000</v>
      </c>
      <c r="Q789">
        <v>3.6390393892592514</v>
      </c>
      <c r="R789">
        <v>100000</v>
      </c>
      <c r="S789">
        <v>4.0957688345284479E-12</v>
      </c>
      <c r="T789">
        <v>3.6121286382967921</v>
      </c>
      <c r="U789">
        <v>100000</v>
      </c>
      <c r="V789">
        <v>6.1663465158584598</v>
      </c>
      <c r="W789">
        <v>100000</v>
      </c>
      <c r="X789">
        <v>6.2180101496560543</v>
      </c>
      <c r="Y789">
        <v>1.0489829921914735E-12</v>
      </c>
      <c r="Z789">
        <v>0.44514067013638997</v>
      </c>
      <c r="AA789">
        <v>5.8837376940850641</v>
      </c>
      <c r="AB789">
        <v>59.525214744388926</v>
      </c>
      <c r="AC789">
        <v>196.02979572201366</v>
      </c>
      <c r="AD789">
        <v>3.9930357362988116</v>
      </c>
      <c r="AE789">
        <v>3.9930357362988116</v>
      </c>
      <c r="AF789">
        <v>100000</v>
      </c>
      <c r="AG789">
        <v>7.2681102060784664</v>
      </c>
    </row>
    <row r="790" spans="1:33" x14ac:dyDescent="0.35">
      <c r="A790" s="1" t="s">
        <v>807</v>
      </c>
      <c r="B790" s="1" t="s">
        <v>447</v>
      </c>
      <c r="C790" s="1" t="s">
        <v>66</v>
      </c>
      <c r="D790">
        <v>3</v>
      </c>
      <c r="E790">
        <v>300</v>
      </c>
      <c r="F790" s="1">
        <v>1</v>
      </c>
      <c r="G790">
        <v>5108</v>
      </c>
      <c r="H790">
        <v>2</v>
      </c>
      <c r="I790">
        <v>3</v>
      </c>
      <c r="J790">
        <v>5</v>
      </c>
      <c r="K790">
        <v>100000</v>
      </c>
      <c r="L790">
        <v>1</v>
      </c>
      <c r="M790">
        <v>1.5306104865943511</v>
      </c>
      <c r="N790">
        <v>100000</v>
      </c>
      <c r="O790">
        <v>2.5639907799552795</v>
      </c>
      <c r="P790">
        <v>100000</v>
      </c>
      <c r="Q790">
        <v>12.532611438912705</v>
      </c>
      <c r="R790">
        <v>100000</v>
      </c>
      <c r="S790">
        <v>2.3546939427444168E-44</v>
      </c>
      <c r="T790">
        <v>1.1294791254064112</v>
      </c>
      <c r="U790">
        <v>100000</v>
      </c>
      <c r="V790">
        <v>11.651090913915837</v>
      </c>
      <c r="W790">
        <v>4.1121234198439728E-13</v>
      </c>
      <c r="X790">
        <v>2.5421466939242312</v>
      </c>
      <c r="Y790">
        <v>3254.0858380326695</v>
      </c>
      <c r="Z790">
        <v>0.15936384655414704</v>
      </c>
      <c r="AA790">
        <v>3.6474440669350301</v>
      </c>
      <c r="AB790">
        <v>12.858434791369774</v>
      </c>
      <c r="AC790">
        <v>100000</v>
      </c>
      <c r="AD790">
        <v>16.044188016868819</v>
      </c>
      <c r="AE790">
        <v>16.044188016868819</v>
      </c>
      <c r="AF790">
        <v>100000</v>
      </c>
      <c r="AG790">
        <v>6.3954829505829229</v>
      </c>
    </row>
    <row r="791" spans="1:33" x14ac:dyDescent="0.35">
      <c r="A791" s="1" t="s">
        <v>660</v>
      </c>
      <c r="B791" s="1" t="s">
        <v>284</v>
      </c>
      <c r="C791" s="1" t="s">
        <v>43</v>
      </c>
      <c r="D791">
        <v>5</v>
      </c>
      <c r="E791">
        <v>300</v>
      </c>
      <c r="F791" s="1">
        <v>0</v>
      </c>
      <c r="G791">
        <v>5108</v>
      </c>
      <c r="H791">
        <v>3</v>
      </c>
      <c r="I791">
        <v>5</v>
      </c>
      <c r="J791">
        <v>5</v>
      </c>
      <c r="K791">
        <v>100000</v>
      </c>
      <c r="L791">
        <v>0.43726910271133435</v>
      </c>
      <c r="M791">
        <v>0.42831916886040133</v>
      </c>
      <c r="N791">
        <v>100000</v>
      </c>
      <c r="O791">
        <v>0.95051013199500511</v>
      </c>
      <c r="P791">
        <v>100000</v>
      </c>
      <c r="Q791">
        <v>3.2107303934734461</v>
      </c>
      <c r="R791">
        <v>98.592574694714727</v>
      </c>
      <c r="S791">
        <v>1.9278813129893207E-8</v>
      </c>
      <c r="T791">
        <v>1.0922082892687146</v>
      </c>
      <c r="U791">
        <v>2.2734118944676373E-5</v>
      </c>
      <c r="V791">
        <v>0.50828556704796379</v>
      </c>
      <c r="W791">
        <v>100000</v>
      </c>
      <c r="X791">
        <v>1.6170307021508081</v>
      </c>
      <c r="Y791">
        <v>4.2401241443370937E-20</v>
      </c>
      <c r="Z791">
        <v>0.38506698602320855</v>
      </c>
      <c r="AA791">
        <v>1.2673600828149321</v>
      </c>
      <c r="AB791">
        <v>8.5911864134007452</v>
      </c>
      <c r="AC791">
        <v>21.787668172010843</v>
      </c>
      <c r="AD791">
        <v>1.3846353435470409</v>
      </c>
      <c r="AE791">
        <v>1.3846353435470409</v>
      </c>
      <c r="AF791">
        <v>100000</v>
      </c>
      <c r="AG791">
        <v>1.7727130141063825</v>
      </c>
    </row>
    <row r="792" spans="1:33" x14ac:dyDescent="0.35">
      <c r="A792" s="1" t="s">
        <v>808</v>
      </c>
      <c r="B792" s="1" t="s">
        <v>701</v>
      </c>
      <c r="C792" s="1" t="s">
        <v>43</v>
      </c>
      <c r="D792">
        <v>3</v>
      </c>
      <c r="E792">
        <v>300</v>
      </c>
      <c r="F792" s="1">
        <v>1</v>
      </c>
      <c r="G792">
        <v>5108</v>
      </c>
      <c r="H792">
        <v>3</v>
      </c>
      <c r="I792">
        <v>3</v>
      </c>
      <c r="J792">
        <v>5</v>
      </c>
      <c r="K792">
        <v>100000</v>
      </c>
      <c r="L792">
        <v>9.7427471599729656E-2</v>
      </c>
      <c r="M792">
        <v>0.376615912060631</v>
      </c>
      <c r="N792">
        <v>100000</v>
      </c>
      <c r="O792">
        <v>0.46824307594021203</v>
      </c>
      <c r="P792">
        <v>0.16483282023692927</v>
      </c>
      <c r="Q792">
        <v>0.31952833184288987</v>
      </c>
      <c r="R792">
        <v>100000</v>
      </c>
      <c r="S792">
        <v>100000</v>
      </c>
      <c r="T792">
        <v>0.69643290959843462</v>
      </c>
      <c r="U792">
        <v>8859.4086193314797</v>
      </c>
      <c r="V792">
        <v>1.6808103991286727</v>
      </c>
      <c r="W792">
        <v>100000</v>
      </c>
      <c r="X792">
        <v>1.0655800579855736</v>
      </c>
      <c r="Y792">
        <v>100000</v>
      </c>
      <c r="Z792">
        <v>3.4609156663844178</v>
      </c>
      <c r="AA792">
        <v>0.63861573897646295</v>
      </c>
      <c r="AB792">
        <v>8.1931145920924813</v>
      </c>
      <c r="AC792">
        <v>84.094500838049257</v>
      </c>
      <c r="AD792">
        <v>1.0346397860452454</v>
      </c>
      <c r="AE792">
        <v>1.0346397860452454</v>
      </c>
      <c r="AF792">
        <v>100000</v>
      </c>
      <c r="AG792">
        <v>0.76161504051519535</v>
      </c>
    </row>
    <row r="793" spans="1:33" x14ac:dyDescent="0.35">
      <c r="A793" s="1" t="s">
        <v>352</v>
      </c>
      <c r="B793" s="1" t="s">
        <v>742</v>
      </c>
      <c r="C793" s="1" t="s">
        <v>43</v>
      </c>
      <c r="D793">
        <v>3</v>
      </c>
      <c r="E793">
        <v>300</v>
      </c>
      <c r="F793" s="1">
        <v>1</v>
      </c>
      <c r="G793">
        <v>5108</v>
      </c>
      <c r="H793">
        <v>8</v>
      </c>
      <c r="I793">
        <v>3</v>
      </c>
      <c r="J793">
        <v>5</v>
      </c>
      <c r="K793">
        <v>4.5243588048884547E-42</v>
      </c>
      <c r="L793">
        <v>2.1732324908417668</v>
      </c>
      <c r="M793">
        <v>0.2788726647745125</v>
      </c>
      <c r="N793">
        <v>100000</v>
      </c>
      <c r="O793">
        <v>0.44452325313262431</v>
      </c>
      <c r="P793">
        <v>317.03735556800979</v>
      </c>
      <c r="Q793">
        <v>0.80954084722511177</v>
      </c>
      <c r="R793">
        <v>100000</v>
      </c>
      <c r="S793">
        <v>100000</v>
      </c>
      <c r="T793">
        <v>1.1125666800974916</v>
      </c>
      <c r="U793">
        <v>9.0377068944291428E-2</v>
      </c>
      <c r="V793">
        <v>0.40625869292515909</v>
      </c>
      <c r="W793">
        <v>100000</v>
      </c>
      <c r="X793">
        <v>0.86665187879025729</v>
      </c>
      <c r="Y793">
        <v>100000</v>
      </c>
      <c r="Z793">
        <v>0.86099152964291359</v>
      </c>
      <c r="AA793">
        <v>0.8657355349776783</v>
      </c>
      <c r="AB793">
        <v>1.9174949255037723</v>
      </c>
      <c r="AC793">
        <v>0.17769158814207262</v>
      </c>
      <c r="AD793">
        <v>0.9298241585112913</v>
      </c>
      <c r="AE793">
        <v>0.9298241585112913</v>
      </c>
      <c r="AF793">
        <v>100000</v>
      </c>
      <c r="AG793">
        <v>0.8757104182387484</v>
      </c>
    </row>
    <row r="794" spans="1:33" x14ac:dyDescent="0.35">
      <c r="A794" s="1" t="s">
        <v>809</v>
      </c>
      <c r="B794" s="1" t="s">
        <v>162</v>
      </c>
      <c r="C794" s="1" t="s">
        <v>43</v>
      </c>
      <c r="D794">
        <v>3</v>
      </c>
      <c r="E794">
        <v>300</v>
      </c>
      <c r="F794" s="1">
        <v>0</v>
      </c>
      <c r="G794">
        <v>5108</v>
      </c>
      <c r="H794">
        <v>8</v>
      </c>
      <c r="I794">
        <v>3</v>
      </c>
      <c r="J794">
        <v>5</v>
      </c>
      <c r="K794">
        <v>100000</v>
      </c>
      <c r="L794">
        <v>4.313842107907373</v>
      </c>
      <c r="M794">
        <v>0.38375536489348094</v>
      </c>
      <c r="N794">
        <v>9.9011676524339367E-12</v>
      </c>
      <c r="O794">
        <v>0.45700857511533038</v>
      </c>
      <c r="P794">
        <v>2.4018399964848754E-4</v>
      </c>
      <c r="Q794">
        <v>0.49728677911789165</v>
      </c>
      <c r="R794">
        <v>1.9139674799492841E-44</v>
      </c>
      <c r="S794">
        <v>1.9318655334492238E-32</v>
      </c>
      <c r="T794">
        <v>0.47882844669497127</v>
      </c>
      <c r="U794">
        <v>4.124901549590485E-9</v>
      </c>
      <c r="V794">
        <v>0.95417661689379141</v>
      </c>
      <c r="W794">
        <v>1.3044479710696905E-22</v>
      </c>
      <c r="X794">
        <v>0.63151330404452566</v>
      </c>
      <c r="Y794">
        <v>1.4819084639888024E-11</v>
      </c>
      <c r="Z794">
        <v>0.14669877561386116</v>
      </c>
      <c r="AA794">
        <v>0.45647523854975225</v>
      </c>
      <c r="AB794">
        <v>0.26516370348167007</v>
      </c>
      <c r="AC794">
        <v>0.8453315888238242</v>
      </c>
      <c r="AD794">
        <v>0.65746373008239123</v>
      </c>
      <c r="AE794">
        <v>0.65746373008239123</v>
      </c>
      <c r="AF794">
        <v>1.649468120554055E-48</v>
      </c>
      <c r="AG794">
        <v>0.57774935688532125</v>
      </c>
    </row>
    <row r="795" spans="1:33" x14ac:dyDescent="0.35">
      <c r="A795" s="1" t="s">
        <v>393</v>
      </c>
      <c r="B795" s="1" t="s">
        <v>356</v>
      </c>
      <c r="C795" s="1" t="s">
        <v>38</v>
      </c>
      <c r="D795">
        <v>1</v>
      </c>
      <c r="E795">
        <v>81</v>
      </c>
      <c r="F795" s="1">
        <v>1</v>
      </c>
      <c r="G795">
        <v>5087</v>
      </c>
      <c r="H795">
        <v>8</v>
      </c>
      <c r="I795">
        <v>3</v>
      </c>
      <c r="J795">
        <v>5</v>
      </c>
      <c r="K795">
        <v>3.6647007789267936E-56</v>
      </c>
      <c r="L795">
        <v>1.3265891657044198</v>
      </c>
      <c r="M795">
        <v>4.9602838303622159</v>
      </c>
      <c r="N795">
        <v>100000</v>
      </c>
      <c r="O795">
        <v>2.1675723203042003</v>
      </c>
      <c r="P795">
        <v>1.9128889343953334E-2</v>
      </c>
      <c r="Q795">
        <v>0.64661804082051311</v>
      </c>
      <c r="R795">
        <v>100000</v>
      </c>
      <c r="S795">
        <v>100000</v>
      </c>
      <c r="T795">
        <v>2.3662928280214532</v>
      </c>
      <c r="U795">
        <v>1.0522792456554763E-8</v>
      </c>
      <c r="V795">
        <v>0.22785193838329176</v>
      </c>
      <c r="W795">
        <v>100000</v>
      </c>
      <c r="X795">
        <v>0.8676904419053304</v>
      </c>
      <c r="Y795">
        <v>100000</v>
      </c>
      <c r="Z795">
        <v>10.073697608875218</v>
      </c>
      <c r="AA795">
        <v>1.3227207589426526</v>
      </c>
      <c r="AB795">
        <v>9.4884720505599693E-2</v>
      </c>
      <c r="AC795">
        <v>1.5844022756111919E-2</v>
      </c>
      <c r="AD795">
        <v>0.22615505193394636</v>
      </c>
      <c r="AE795">
        <v>0.22615505193394636</v>
      </c>
      <c r="AF795">
        <v>100000</v>
      </c>
      <c r="AG795">
        <v>1.4058824815549098</v>
      </c>
    </row>
    <row r="796" spans="1:33" x14ac:dyDescent="0.35">
      <c r="A796" s="1" t="s">
        <v>734</v>
      </c>
      <c r="B796" s="1" t="s">
        <v>146</v>
      </c>
      <c r="C796" s="1" t="s">
        <v>43</v>
      </c>
      <c r="D796">
        <v>5</v>
      </c>
      <c r="E796">
        <v>300</v>
      </c>
      <c r="F796" s="1">
        <v>0</v>
      </c>
      <c r="G796">
        <v>5087</v>
      </c>
      <c r="H796">
        <v>3</v>
      </c>
      <c r="I796">
        <v>5</v>
      </c>
      <c r="J796">
        <v>5</v>
      </c>
      <c r="K796">
        <v>1.1406632651100674E-191</v>
      </c>
      <c r="L796">
        <v>0.53386254308172798</v>
      </c>
      <c r="M796">
        <v>1.1041738437216191</v>
      </c>
      <c r="N796">
        <v>8.3665207014981013E-16</v>
      </c>
      <c r="O796">
        <v>0.46285838338080654</v>
      </c>
      <c r="P796">
        <v>1.089711256164794E-15</v>
      </c>
      <c r="Q796">
        <v>0.34955531919652055</v>
      </c>
      <c r="R796">
        <v>1.7642798190059134E-13</v>
      </c>
      <c r="S796">
        <v>1.2191998771589434</v>
      </c>
      <c r="T796">
        <v>0.97600053459593017</v>
      </c>
      <c r="U796">
        <v>132.79481529211981</v>
      </c>
      <c r="V796">
        <v>0.74839759136860518</v>
      </c>
      <c r="W796">
        <v>100000</v>
      </c>
      <c r="X796">
        <v>1.4495671626655464</v>
      </c>
      <c r="Y796">
        <v>6.6014727558948284E-20</v>
      </c>
      <c r="Z796">
        <v>0.73598057970671338</v>
      </c>
      <c r="AA796">
        <v>0.93781356656242576</v>
      </c>
      <c r="AB796">
        <v>0.10579967914613193</v>
      </c>
      <c r="AC796">
        <v>2.9744865282987218</v>
      </c>
      <c r="AD796">
        <v>0.78322038338058786</v>
      </c>
      <c r="AE796">
        <v>0.78322038338058786</v>
      </c>
      <c r="AF796">
        <v>3.3860003896211405E-48</v>
      </c>
      <c r="AG796">
        <v>0.77228040467494785</v>
      </c>
    </row>
    <row r="797" spans="1:33" x14ac:dyDescent="0.35">
      <c r="A797" s="1" t="s">
        <v>336</v>
      </c>
      <c r="B797" s="1" t="s">
        <v>774</v>
      </c>
      <c r="C797" s="1" t="s">
        <v>43</v>
      </c>
      <c r="D797">
        <v>3</v>
      </c>
      <c r="E797">
        <v>300</v>
      </c>
      <c r="F797" s="1">
        <v>1</v>
      </c>
      <c r="G797">
        <v>5087</v>
      </c>
      <c r="H797">
        <v>5</v>
      </c>
      <c r="I797">
        <v>3</v>
      </c>
      <c r="J797">
        <v>5</v>
      </c>
      <c r="K797">
        <v>100000</v>
      </c>
      <c r="L797">
        <v>0.28034059621295115</v>
      </c>
      <c r="M797">
        <v>3.567089510077178</v>
      </c>
      <c r="N797">
        <v>100000</v>
      </c>
      <c r="O797">
        <v>2.6295559351799169</v>
      </c>
      <c r="P797">
        <v>7348.4890526042445</v>
      </c>
      <c r="Q797">
        <v>2.0924204957096415</v>
      </c>
      <c r="R797">
        <v>100000</v>
      </c>
      <c r="S797">
        <v>2.2032205713652671E-2</v>
      </c>
      <c r="T797">
        <v>1.5392915083565482</v>
      </c>
      <c r="U797">
        <v>100000</v>
      </c>
      <c r="V797">
        <v>1.4772176312404459</v>
      </c>
      <c r="W797">
        <v>100000</v>
      </c>
      <c r="X797">
        <v>2.2200775903937018</v>
      </c>
      <c r="Y797">
        <v>3.4293182754297571E-16</v>
      </c>
      <c r="Z797">
        <v>0.4079119697286594</v>
      </c>
      <c r="AA797">
        <v>2.0865154310123413</v>
      </c>
      <c r="AB797">
        <v>0.52947199757206342</v>
      </c>
      <c r="AC797">
        <v>93503.112173414876</v>
      </c>
      <c r="AD797">
        <v>11.505437982739831</v>
      </c>
      <c r="AE797">
        <v>11.505437982739831</v>
      </c>
      <c r="AF797">
        <v>100000</v>
      </c>
      <c r="AG797">
        <v>3.1898513596159996</v>
      </c>
    </row>
    <row r="798" spans="1:33" x14ac:dyDescent="0.35">
      <c r="A798" s="1" t="s">
        <v>623</v>
      </c>
      <c r="B798" s="1" t="s">
        <v>678</v>
      </c>
      <c r="C798" s="1" t="s">
        <v>38</v>
      </c>
      <c r="D798">
        <v>1</v>
      </c>
      <c r="E798">
        <v>131</v>
      </c>
      <c r="F798" s="1">
        <v>1</v>
      </c>
      <c r="G798">
        <v>5087</v>
      </c>
      <c r="H798">
        <v>9</v>
      </c>
      <c r="I798">
        <v>3</v>
      </c>
      <c r="J798">
        <v>5</v>
      </c>
      <c r="K798">
        <v>0</v>
      </c>
      <c r="L798">
        <v>2.9895355938468189</v>
      </c>
      <c r="M798">
        <v>0.5886662858895273</v>
      </c>
      <c r="N798">
        <v>2.7218007696666623E-13</v>
      </c>
      <c r="O798">
        <v>7.9597990394764395E-2</v>
      </c>
      <c r="P798">
        <v>5.8797817205323912E-23</v>
      </c>
      <c r="Q798">
        <v>0.10898857241941583</v>
      </c>
      <c r="R798">
        <v>6.4543813230551074E-21</v>
      </c>
      <c r="S798">
        <v>100000</v>
      </c>
      <c r="T798">
        <v>0.64481987387563167</v>
      </c>
      <c r="U798">
        <v>1.1733116149743335E-14</v>
      </c>
      <c r="V798">
        <v>0.49227050191471311</v>
      </c>
      <c r="W798">
        <v>100000</v>
      </c>
      <c r="X798">
        <v>0.67254131004666973</v>
      </c>
      <c r="Y798">
        <v>2.0780339455854433E-15</v>
      </c>
      <c r="Z798">
        <v>0.3339477099485279</v>
      </c>
      <c r="AA798">
        <v>0.35329757764166125</v>
      </c>
      <c r="AB798">
        <v>0.5886662858895273</v>
      </c>
      <c r="AC798">
        <v>5.5554315804029943E-3</v>
      </c>
      <c r="AD798">
        <v>0.36191706039673982</v>
      </c>
      <c r="AE798">
        <v>0.36191706039673982</v>
      </c>
      <c r="AF798">
        <v>2.80495740592937E-51</v>
      </c>
      <c r="AG798">
        <v>0.31971042672998817</v>
      </c>
    </row>
    <row r="799" spans="1:33" x14ac:dyDescent="0.35">
      <c r="A799" s="1" t="s">
        <v>777</v>
      </c>
      <c r="B799" s="1" t="s">
        <v>715</v>
      </c>
      <c r="C799" s="1" t="s">
        <v>35</v>
      </c>
      <c r="D799">
        <v>1</v>
      </c>
      <c r="E799">
        <v>269</v>
      </c>
      <c r="F799" s="1">
        <v>0</v>
      </c>
      <c r="G799">
        <v>5087</v>
      </c>
      <c r="H799">
        <v>4</v>
      </c>
      <c r="I799">
        <v>3</v>
      </c>
      <c r="J799">
        <v>5</v>
      </c>
      <c r="K799">
        <v>100000</v>
      </c>
      <c r="L799">
        <v>0.52947199757206342</v>
      </c>
      <c r="M799">
        <v>3.567089510077178</v>
      </c>
      <c r="N799">
        <v>9.6137712993795028E-17</v>
      </c>
      <c r="O799">
        <v>0.38592850047606508</v>
      </c>
      <c r="P799">
        <v>1.0694831185355169E-5</v>
      </c>
      <c r="Q799">
        <v>1.4363360855596516</v>
      </c>
      <c r="R799">
        <v>9.2424598596773047E-33</v>
      </c>
      <c r="S799">
        <v>9.4262874629746019E-25</v>
      </c>
      <c r="T799">
        <v>0.59266332073507777</v>
      </c>
      <c r="U799">
        <v>9.1679652717166038E-4</v>
      </c>
      <c r="V799">
        <v>0.7601334740485316</v>
      </c>
      <c r="W799">
        <v>6.6056856740731147E-8</v>
      </c>
      <c r="X799">
        <v>0.64712720707289029</v>
      </c>
      <c r="Y799">
        <v>1.4553782565090748E-9</v>
      </c>
      <c r="Z799">
        <v>0.39853165950566666</v>
      </c>
      <c r="AA799">
        <v>0.48181432435243216</v>
      </c>
      <c r="AB799">
        <v>4.1611654279514548E-2</v>
      </c>
      <c r="AC799">
        <v>1</v>
      </c>
      <c r="AD799">
        <v>1.6631277229539403</v>
      </c>
      <c r="AE799">
        <v>1.6631277229539403</v>
      </c>
      <c r="AF799">
        <v>4.0987611289332389E-105</v>
      </c>
      <c r="AG799">
        <v>0.24986041672274306</v>
      </c>
    </row>
    <row r="800" spans="1:33" x14ac:dyDescent="0.35">
      <c r="A800" s="1" t="s">
        <v>413</v>
      </c>
      <c r="B800" s="1" t="s">
        <v>658</v>
      </c>
      <c r="C800" s="1" t="s">
        <v>43</v>
      </c>
      <c r="D800">
        <v>3</v>
      </c>
      <c r="E800">
        <v>300</v>
      </c>
      <c r="F800" s="1">
        <v>0</v>
      </c>
      <c r="G800">
        <v>5087</v>
      </c>
      <c r="H800">
        <v>3</v>
      </c>
      <c r="I800">
        <v>3</v>
      </c>
      <c r="J800">
        <v>5</v>
      </c>
      <c r="K800">
        <v>8.6819466502506612E-273</v>
      </c>
      <c r="L800">
        <v>3.8574700397098813</v>
      </c>
      <c r="M800">
        <v>1</v>
      </c>
      <c r="N800">
        <v>100000</v>
      </c>
      <c r="O800">
        <v>3.2934898349582284</v>
      </c>
      <c r="P800">
        <v>100000</v>
      </c>
      <c r="Q800">
        <v>4.074922813581475</v>
      </c>
      <c r="R800">
        <v>100000</v>
      </c>
      <c r="S800">
        <v>100000</v>
      </c>
      <c r="T800">
        <v>1.2832483864351956</v>
      </c>
      <c r="U800">
        <v>2.9939042514678592E-19</v>
      </c>
      <c r="V800">
        <v>0.9965030650234683</v>
      </c>
      <c r="W800">
        <v>100000</v>
      </c>
      <c r="X800">
        <v>1.1562555826849905</v>
      </c>
      <c r="Y800">
        <v>1.0197580411682048</v>
      </c>
      <c r="Z800">
        <v>1.4515997565314267</v>
      </c>
      <c r="AA800">
        <v>1.3727048580381185</v>
      </c>
      <c r="AB800">
        <v>0.21738180531515819</v>
      </c>
      <c r="AC800">
        <v>8.676963313765207E-5</v>
      </c>
      <c r="AD800">
        <v>0.4173993609420647</v>
      </c>
      <c r="AE800">
        <v>0.4173993609420647</v>
      </c>
      <c r="AF800">
        <v>100000</v>
      </c>
      <c r="AG800">
        <v>1.4097793173426418</v>
      </c>
    </row>
    <row r="801" spans="1:33" x14ac:dyDescent="0.35">
      <c r="A801" s="1" t="s">
        <v>770</v>
      </c>
      <c r="B801" s="1" t="s">
        <v>718</v>
      </c>
      <c r="C801" s="1" t="s">
        <v>43</v>
      </c>
      <c r="D801">
        <v>3</v>
      </c>
      <c r="E801">
        <v>300</v>
      </c>
      <c r="F801" s="1">
        <v>1</v>
      </c>
      <c r="G801">
        <v>5087</v>
      </c>
      <c r="H801">
        <v>2</v>
      </c>
      <c r="I801">
        <v>3</v>
      </c>
      <c r="J801">
        <v>5</v>
      </c>
      <c r="K801">
        <v>100000</v>
      </c>
      <c r="L801">
        <v>1</v>
      </c>
      <c r="M801">
        <v>1</v>
      </c>
      <c r="N801">
        <v>9.6539712217540344E-11</v>
      </c>
      <c r="O801">
        <v>0.86351466141515865</v>
      </c>
      <c r="P801">
        <v>100000</v>
      </c>
      <c r="Q801">
        <v>1.3501274168190311</v>
      </c>
      <c r="R801">
        <v>100000</v>
      </c>
      <c r="S801">
        <v>100000</v>
      </c>
      <c r="T801">
        <v>1.5689757200855026</v>
      </c>
      <c r="U801">
        <v>377.97699475587893</v>
      </c>
      <c r="V801">
        <v>1.4218790804630805</v>
      </c>
      <c r="W801">
        <v>100000</v>
      </c>
      <c r="X801">
        <v>1.8033161441399623</v>
      </c>
      <c r="Y801">
        <v>100000</v>
      </c>
      <c r="Z801">
        <v>1.164198049891328</v>
      </c>
      <c r="AA801">
        <v>1.7137034309903998</v>
      </c>
      <c r="AB801">
        <v>7.859084988503294E-2</v>
      </c>
      <c r="AC801">
        <v>43595.098356450777</v>
      </c>
      <c r="AD801">
        <v>2.5083284009232361</v>
      </c>
      <c r="AE801">
        <v>2.5083284009232361</v>
      </c>
      <c r="AF801">
        <v>100000</v>
      </c>
      <c r="AG801">
        <v>2.6260403260293632</v>
      </c>
    </row>
    <row r="802" spans="1:33" x14ac:dyDescent="0.35">
      <c r="A802" s="1" t="s">
        <v>810</v>
      </c>
      <c r="B802" s="1" t="s">
        <v>706</v>
      </c>
      <c r="C802" s="1" t="s">
        <v>38</v>
      </c>
      <c r="D802">
        <v>2</v>
      </c>
      <c r="E802">
        <v>141</v>
      </c>
      <c r="F802" s="1">
        <v>1</v>
      </c>
      <c r="G802">
        <v>5087</v>
      </c>
      <c r="H802">
        <v>2</v>
      </c>
      <c r="I802">
        <v>3</v>
      </c>
      <c r="J802">
        <v>5</v>
      </c>
      <c r="K802">
        <v>4.3697624463482701E-2</v>
      </c>
      <c r="L802">
        <v>0.17189273758619383</v>
      </c>
      <c r="M802">
        <v>1.478913493718347</v>
      </c>
      <c r="N802">
        <v>100000</v>
      </c>
      <c r="O802">
        <v>1.6916383129363997</v>
      </c>
      <c r="P802">
        <v>100000</v>
      </c>
      <c r="Q802">
        <v>3.1561738053169974</v>
      </c>
      <c r="R802">
        <v>100000</v>
      </c>
      <c r="S802">
        <v>100000</v>
      </c>
      <c r="T802">
        <v>0.36422526734097993</v>
      </c>
      <c r="U802">
        <v>5.8175814408596551</v>
      </c>
      <c r="V802">
        <v>0.19111012455852452</v>
      </c>
      <c r="W802">
        <v>2.6598486715199048</v>
      </c>
      <c r="X802">
        <v>0.2768818230461873</v>
      </c>
      <c r="Y802">
        <v>4505.7758934592848</v>
      </c>
      <c r="Z802">
        <v>1.4314654617467935</v>
      </c>
      <c r="AA802">
        <v>0.41109923702075801</v>
      </c>
      <c r="AB802">
        <v>7.859084988503294E-2</v>
      </c>
      <c r="AC802">
        <v>0.11622906837776822</v>
      </c>
      <c r="AD802">
        <v>0.60324063275418083</v>
      </c>
      <c r="AE802">
        <v>0.60324063275418083</v>
      </c>
      <c r="AF802">
        <v>100000</v>
      </c>
      <c r="AG802">
        <v>0.40233308918528382</v>
      </c>
    </row>
    <row r="803" spans="1:33" x14ac:dyDescent="0.35">
      <c r="A803" s="1" t="s">
        <v>744</v>
      </c>
      <c r="B803" s="1" t="s">
        <v>754</v>
      </c>
      <c r="C803" s="1" t="s">
        <v>43</v>
      </c>
      <c r="D803">
        <v>3</v>
      </c>
      <c r="E803">
        <v>300</v>
      </c>
      <c r="F803" s="1">
        <v>0</v>
      </c>
      <c r="G803">
        <v>5087</v>
      </c>
      <c r="H803">
        <v>5</v>
      </c>
      <c r="I803">
        <v>3</v>
      </c>
      <c r="J803">
        <v>5</v>
      </c>
      <c r="K803">
        <v>100000</v>
      </c>
      <c r="L803">
        <v>2.9744865282987196</v>
      </c>
      <c r="M803">
        <v>0.45720866971255464</v>
      </c>
      <c r="N803">
        <v>3.3438132491279139E-11</v>
      </c>
      <c r="O803">
        <v>0.37384977430336697</v>
      </c>
      <c r="P803">
        <v>1.0476292108904854E-7</v>
      </c>
      <c r="Q803">
        <v>0.22124483969930744</v>
      </c>
      <c r="R803">
        <v>1.9846107308814766E-4</v>
      </c>
      <c r="S803">
        <v>6.006274840670873E-3</v>
      </c>
      <c r="T803">
        <v>0.85593586805765809</v>
      </c>
      <c r="U803">
        <v>100000</v>
      </c>
      <c r="V803">
        <v>0.98969916563583915</v>
      </c>
      <c r="W803">
        <v>100000</v>
      </c>
      <c r="X803">
        <v>1.1915146512470713</v>
      </c>
      <c r="Y803">
        <v>1.3708009079230458E-6</v>
      </c>
      <c r="Z803">
        <v>0.53070668771258456</v>
      </c>
      <c r="AA803">
        <v>0.8328599635726216</v>
      </c>
      <c r="AB803">
        <v>9.2940413772459235E-2</v>
      </c>
      <c r="AC803">
        <v>6.6901571398919177</v>
      </c>
      <c r="AD803">
        <v>1.0853419622212237</v>
      </c>
      <c r="AE803">
        <v>1.0853419622212237</v>
      </c>
      <c r="AF803">
        <v>9.8283845470259895E-2</v>
      </c>
      <c r="AG803">
        <v>0.82997074735536414</v>
      </c>
    </row>
    <row r="804" spans="1:33" x14ac:dyDescent="0.35">
      <c r="A804" s="1" t="s">
        <v>690</v>
      </c>
      <c r="B804" s="1" t="s">
        <v>562</v>
      </c>
      <c r="C804" s="1" t="s">
        <v>43</v>
      </c>
      <c r="D804">
        <v>3</v>
      </c>
      <c r="E804">
        <v>300</v>
      </c>
      <c r="F804" s="1">
        <v>0</v>
      </c>
      <c r="G804">
        <v>5087</v>
      </c>
      <c r="H804">
        <v>2</v>
      </c>
      <c r="I804">
        <v>3</v>
      </c>
      <c r="J804">
        <v>5</v>
      </c>
      <c r="K804">
        <v>1.2790441116564687E-186</v>
      </c>
      <c r="L804">
        <v>1</v>
      </c>
      <c r="M804">
        <v>0.52947199757206342</v>
      </c>
      <c r="N804">
        <v>2.5807718067677104E-30</v>
      </c>
      <c r="O804">
        <v>0.45180624096723615</v>
      </c>
      <c r="P804">
        <v>4.7974534473088506E-18</v>
      </c>
      <c r="Q804">
        <v>0.82766556220204723</v>
      </c>
      <c r="R804">
        <v>4.1611654279514548E-2</v>
      </c>
      <c r="S804">
        <v>100000</v>
      </c>
      <c r="T804">
        <v>1.0801162869341263</v>
      </c>
      <c r="U804">
        <v>100000</v>
      </c>
      <c r="V804">
        <v>0.9506032249201718</v>
      </c>
      <c r="W804">
        <v>100000</v>
      </c>
      <c r="X804">
        <v>1.3469656578343938</v>
      </c>
      <c r="Y804">
        <v>6.8448959571006336E-12</v>
      </c>
      <c r="Z804">
        <v>0.99639435451143976</v>
      </c>
      <c r="AA804">
        <v>0.97123221349076116</v>
      </c>
      <c r="AB804">
        <v>1.0950929940267589</v>
      </c>
      <c r="AC804">
        <v>10.610259692960243</v>
      </c>
      <c r="AD804">
        <v>2.9961812807819128</v>
      </c>
      <c r="AE804">
        <v>2.9961812807819128</v>
      </c>
      <c r="AF804">
        <v>2.8604817403959532E-62</v>
      </c>
      <c r="AG804">
        <v>0.70947319877371551</v>
      </c>
    </row>
    <row r="805" spans="1:33" x14ac:dyDescent="0.35">
      <c r="A805" s="1" t="s">
        <v>672</v>
      </c>
      <c r="B805" s="1" t="s">
        <v>601</v>
      </c>
      <c r="C805" s="1" t="s">
        <v>38</v>
      </c>
      <c r="D805">
        <v>3</v>
      </c>
      <c r="E805">
        <v>54</v>
      </c>
      <c r="F805" s="1">
        <v>0</v>
      </c>
      <c r="G805">
        <v>5087</v>
      </c>
      <c r="H805">
        <v>4</v>
      </c>
      <c r="I805">
        <v>3</v>
      </c>
      <c r="J805">
        <v>5</v>
      </c>
      <c r="K805">
        <v>100000</v>
      </c>
      <c r="L805">
        <v>0.6618204622341255</v>
      </c>
      <c r="M805">
        <v>0.65447841950471919</v>
      </c>
      <c r="N805">
        <v>1.2200712362990252E-7</v>
      </c>
      <c r="O805">
        <v>1.2157617891491528</v>
      </c>
      <c r="P805">
        <v>9.3348760445752307E-8</v>
      </c>
      <c r="Q805">
        <v>1.1238099003993831</v>
      </c>
      <c r="R805">
        <v>2.9910804150109997E-3</v>
      </c>
      <c r="S805">
        <v>1.5803163150078775E-5</v>
      </c>
      <c r="T805">
        <v>0.47045852838166541</v>
      </c>
      <c r="U805">
        <v>100000</v>
      </c>
      <c r="V805">
        <v>0.88271230301259529</v>
      </c>
      <c r="W805">
        <v>100000</v>
      </c>
      <c r="X805">
        <v>0.76728797336084897</v>
      </c>
      <c r="Y805">
        <v>3.0117493506366188E-7</v>
      </c>
      <c r="Z805">
        <v>0.22356247120836084</v>
      </c>
      <c r="AA805">
        <v>0.55540693085942783</v>
      </c>
      <c r="AB805">
        <v>1.0812198692441892</v>
      </c>
      <c r="AC805">
        <v>16.083111348279235</v>
      </c>
      <c r="AD805">
        <v>1.6564619085754366</v>
      </c>
      <c r="AE805">
        <v>1.6564619085754366</v>
      </c>
      <c r="AF805">
        <v>100000</v>
      </c>
      <c r="AG805">
        <v>0.59233668490718394</v>
      </c>
    </row>
    <row r="806" spans="1:33" x14ac:dyDescent="0.35">
      <c r="A806" s="1" t="s">
        <v>811</v>
      </c>
      <c r="B806" s="1" t="s">
        <v>722</v>
      </c>
      <c r="C806" s="1" t="s">
        <v>38</v>
      </c>
      <c r="D806">
        <v>2</v>
      </c>
      <c r="E806">
        <v>32</v>
      </c>
      <c r="F806" s="1">
        <v>0</v>
      </c>
      <c r="G806">
        <v>5087</v>
      </c>
      <c r="H806">
        <v>2</v>
      </c>
      <c r="I806">
        <v>3</v>
      </c>
      <c r="J806">
        <v>5</v>
      </c>
      <c r="K806">
        <v>5.3128281759060111E-118</v>
      </c>
      <c r="L806">
        <v>3.3663761946995427E-2</v>
      </c>
      <c r="M806">
        <v>1</v>
      </c>
      <c r="N806">
        <v>1.4419603173674259E-2</v>
      </c>
      <c r="O806">
        <v>0.75381288031928051</v>
      </c>
      <c r="P806">
        <v>6.9995362110610319E-6</v>
      </c>
      <c r="Q806">
        <v>0.47623008643909598</v>
      </c>
      <c r="R806">
        <v>100000</v>
      </c>
      <c r="S806">
        <v>100000</v>
      </c>
      <c r="T806">
        <v>1.2135352603085645</v>
      </c>
      <c r="U806">
        <v>1.2842529977842248E-6</v>
      </c>
      <c r="V806">
        <v>0.2366160090800494</v>
      </c>
      <c r="W806">
        <v>100000</v>
      </c>
      <c r="X806">
        <v>0.77747894953930419</v>
      </c>
      <c r="Y806">
        <v>161.90342249150126</v>
      </c>
      <c r="Z806">
        <v>1.5279342606235307</v>
      </c>
      <c r="AA806">
        <v>0.863940610835086</v>
      </c>
      <c r="AB806">
        <v>577.52400001502815</v>
      </c>
      <c r="AC806">
        <v>2.3345831047871752</v>
      </c>
      <c r="AD806">
        <v>1.5279342606235304</v>
      </c>
      <c r="AE806">
        <v>1.5279342606235304</v>
      </c>
      <c r="AF806">
        <v>1.3451275116432264E-41</v>
      </c>
      <c r="AG806">
        <v>0.74439127915831649</v>
      </c>
    </row>
    <row r="807" spans="1:33" x14ac:dyDescent="0.35">
      <c r="A807" s="1" t="s">
        <v>599</v>
      </c>
      <c r="B807" s="1" t="s">
        <v>161</v>
      </c>
      <c r="C807" s="1" t="s">
        <v>38</v>
      </c>
      <c r="D807">
        <v>1</v>
      </c>
      <c r="E807">
        <v>70</v>
      </c>
      <c r="F807" s="1">
        <v>0</v>
      </c>
      <c r="G807">
        <v>5031</v>
      </c>
      <c r="H807">
        <v>6</v>
      </c>
      <c r="I807">
        <v>3</v>
      </c>
      <c r="J807">
        <v>5</v>
      </c>
      <c r="K807">
        <v>100000</v>
      </c>
      <c r="L807">
        <v>1.9073023081623544</v>
      </c>
      <c r="M807">
        <v>1.5799032900929919</v>
      </c>
      <c r="N807">
        <v>3.5116728123352451E-8</v>
      </c>
      <c r="O807">
        <v>0.39858661847210586</v>
      </c>
      <c r="P807">
        <v>7.3219523386911138</v>
      </c>
      <c r="Q807">
        <v>3.9692125192614505</v>
      </c>
      <c r="R807">
        <v>3.6574393697837149E-43</v>
      </c>
      <c r="S807">
        <v>1.0540968471104587E-46</v>
      </c>
      <c r="T807">
        <v>0.81633599585996552</v>
      </c>
      <c r="U807">
        <v>473.88146626507449</v>
      </c>
      <c r="V807">
        <v>2.183721682421055</v>
      </c>
      <c r="W807">
        <v>1.5478137229078726E-26</v>
      </c>
      <c r="X807">
        <v>1.4795938781335067</v>
      </c>
      <c r="Y807">
        <v>6.728905007784455E-10</v>
      </c>
      <c r="Z807">
        <v>0.12304648511688397</v>
      </c>
      <c r="AA807">
        <v>1.1741489699425953</v>
      </c>
      <c r="AB807">
        <v>0.42277304266203053</v>
      </c>
      <c r="AC807">
        <v>16.859141772895079</v>
      </c>
      <c r="AD807">
        <v>2.1787987435129614</v>
      </c>
      <c r="AE807">
        <v>2.1787987435129614</v>
      </c>
      <c r="AF807">
        <v>3.7365406003124213E-29</v>
      </c>
      <c r="AG807">
        <v>1.3265662056262499</v>
      </c>
    </row>
    <row r="808" spans="1:33" x14ac:dyDescent="0.35">
      <c r="A808" s="1" t="s">
        <v>724</v>
      </c>
      <c r="B808" s="1" t="s">
        <v>704</v>
      </c>
      <c r="C808" s="1" t="s">
        <v>43</v>
      </c>
      <c r="D808">
        <v>3</v>
      </c>
      <c r="E808">
        <v>300</v>
      </c>
      <c r="F808" s="1">
        <v>0</v>
      </c>
      <c r="G808">
        <v>5031</v>
      </c>
      <c r="H808">
        <v>8</v>
      </c>
      <c r="I808">
        <v>3</v>
      </c>
      <c r="J808">
        <v>5</v>
      </c>
      <c r="K808">
        <v>1.3621723532427464E-8</v>
      </c>
      <c r="L808">
        <v>2.4119245565576661</v>
      </c>
      <c r="M808">
        <v>0.53319130394020109</v>
      </c>
      <c r="N808">
        <v>43.521279395930051</v>
      </c>
      <c r="O808">
        <v>0.53338172658324079</v>
      </c>
      <c r="P808">
        <v>1.7345725652044987E-11</v>
      </c>
      <c r="Q808">
        <v>0.28874111352941539</v>
      </c>
      <c r="R808">
        <v>100000</v>
      </c>
      <c r="S808">
        <v>100000</v>
      </c>
      <c r="T808">
        <v>1.4030723327549615</v>
      </c>
      <c r="U808">
        <v>38.377640064114395</v>
      </c>
      <c r="V808">
        <v>1.0131572487457146</v>
      </c>
      <c r="W808">
        <v>100000</v>
      </c>
      <c r="X808">
        <v>1.4383210868093323</v>
      </c>
      <c r="Y808">
        <v>100000</v>
      </c>
      <c r="Z808">
        <v>1.9139603136421854</v>
      </c>
      <c r="AA808">
        <v>1.2760812711268197</v>
      </c>
      <c r="AB808">
        <v>0.53319130394020109</v>
      </c>
      <c r="AC808">
        <v>0.15158253756112341</v>
      </c>
      <c r="AD808">
        <v>0.53319130394020109</v>
      </c>
      <c r="AE808">
        <v>0.53319130394020109</v>
      </c>
      <c r="AF808">
        <v>100000</v>
      </c>
      <c r="AG808">
        <v>1.1471036067023146</v>
      </c>
    </row>
    <row r="809" spans="1:33" x14ac:dyDescent="0.35">
      <c r="A809" s="1" t="s">
        <v>295</v>
      </c>
      <c r="B809" s="1" t="s">
        <v>157</v>
      </c>
      <c r="C809" s="1" t="s">
        <v>43</v>
      </c>
      <c r="D809">
        <v>5</v>
      </c>
      <c r="E809">
        <v>300</v>
      </c>
      <c r="F809" s="1">
        <v>1</v>
      </c>
      <c r="G809">
        <v>5031</v>
      </c>
      <c r="H809">
        <v>7</v>
      </c>
      <c r="I809">
        <v>5</v>
      </c>
      <c r="J809">
        <v>5</v>
      </c>
      <c r="K809">
        <v>100000</v>
      </c>
      <c r="L809">
        <v>1.5125624431609712</v>
      </c>
      <c r="M809">
        <v>0.78696505954438023</v>
      </c>
      <c r="N809">
        <v>100000</v>
      </c>
      <c r="O809">
        <v>4.0308137851080241</v>
      </c>
      <c r="P809">
        <v>100000</v>
      </c>
      <c r="Q809">
        <v>1.6938461390140862</v>
      </c>
      <c r="R809">
        <v>100000</v>
      </c>
      <c r="S809">
        <v>100000</v>
      </c>
      <c r="T809">
        <v>2.7500878266587487</v>
      </c>
      <c r="U809">
        <v>100000</v>
      </c>
      <c r="V809">
        <v>2.4351498835528367</v>
      </c>
      <c r="W809">
        <v>100000</v>
      </c>
      <c r="X809">
        <v>2.0676471715658669</v>
      </c>
      <c r="Y809">
        <v>100000</v>
      </c>
      <c r="Z809">
        <v>8.0367424092367674</v>
      </c>
      <c r="AA809">
        <v>2.936782518599852</v>
      </c>
      <c r="AB809">
        <v>12.372793629585512</v>
      </c>
      <c r="AC809">
        <v>0.11703839369753508</v>
      </c>
      <c r="AD809">
        <v>2.5415614007850276</v>
      </c>
      <c r="AE809">
        <v>2.5415614007850276</v>
      </c>
      <c r="AF809">
        <v>100000</v>
      </c>
      <c r="AG809">
        <v>2.5220590438602253</v>
      </c>
    </row>
    <row r="810" spans="1:33" x14ac:dyDescent="0.35">
      <c r="A810" s="1" t="s">
        <v>812</v>
      </c>
      <c r="B810" s="1" t="s">
        <v>813</v>
      </c>
      <c r="C810" s="1" t="s">
        <v>66</v>
      </c>
      <c r="D810">
        <v>3</v>
      </c>
      <c r="E810">
        <v>300</v>
      </c>
      <c r="F810" s="1">
        <v>0</v>
      </c>
      <c r="G810">
        <v>5031</v>
      </c>
      <c r="H810">
        <v>3</v>
      </c>
      <c r="I810">
        <v>3</v>
      </c>
      <c r="J810">
        <v>5</v>
      </c>
      <c r="K810">
        <v>100000</v>
      </c>
      <c r="L810">
        <v>0.1336674874284581</v>
      </c>
      <c r="M810">
        <v>3.5174982060529203</v>
      </c>
      <c r="N810">
        <v>692.4942951659167</v>
      </c>
      <c r="O810">
        <v>4.0933868178537898</v>
      </c>
      <c r="P810">
        <v>100000</v>
      </c>
      <c r="Q810">
        <v>1.098577793832678</v>
      </c>
      <c r="R810">
        <v>1.5009381890793285E-4</v>
      </c>
      <c r="S810">
        <v>8.7241634243787955E-17</v>
      </c>
      <c r="T810">
        <v>0.6400545695405806</v>
      </c>
      <c r="U810">
        <v>0.60465332603815058</v>
      </c>
      <c r="V810">
        <v>1.5686174759651863</v>
      </c>
      <c r="W810">
        <v>100000</v>
      </c>
      <c r="X810">
        <v>1.3460173535231468</v>
      </c>
      <c r="Y810">
        <v>5.4828863795502535E-18</v>
      </c>
      <c r="Z810">
        <v>3.9177248702914884E-2</v>
      </c>
      <c r="AA810">
        <v>1.0362788315005211</v>
      </c>
      <c r="AB810">
        <v>1.2860171993163731</v>
      </c>
      <c r="AC810">
        <v>1894.1017602586057</v>
      </c>
      <c r="AD810">
        <v>3.0501934047428465</v>
      </c>
      <c r="AE810">
        <v>3.0501934047428465</v>
      </c>
      <c r="AF810">
        <v>3.4487455559950506E-6</v>
      </c>
      <c r="AG810">
        <v>0.82952222454485491</v>
      </c>
    </row>
    <row r="811" spans="1:33" x14ac:dyDescent="0.35">
      <c r="A811" s="1" t="s">
        <v>403</v>
      </c>
      <c r="B811" s="1" t="s">
        <v>303</v>
      </c>
      <c r="C811" s="1" t="s">
        <v>43</v>
      </c>
      <c r="D811">
        <v>3</v>
      </c>
      <c r="E811">
        <v>300</v>
      </c>
      <c r="F811" s="1">
        <v>1</v>
      </c>
      <c r="G811">
        <v>5031</v>
      </c>
      <c r="H811">
        <v>3</v>
      </c>
      <c r="I811">
        <v>3</v>
      </c>
      <c r="J811">
        <v>5</v>
      </c>
      <c r="K811">
        <v>1.9111122332614361E-58</v>
      </c>
      <c r="L811">
        <v>0.39248773133242149</v>
      </c>
      <c r="M811">
        <v>2.0996066129189566</v>
      </c>
      <c r="N811">
        <v>3850.6606116347953</v>
      </c>
      <c r="O811">
        <v>2.3412434331243164</v>
      </c>
      <c r="P811">
        <v>0.23427725841538449</v>
      </c>
      <c r="Q811">
        <v>1.3677659011325018</v>
      </c>
      <c r="R811">
        <v>3072.5097046903502</v>
      </c>
      <c r="S811">
        <v>100000</v>
      </c>
      <c r="T811">
        <v>0.86118056463668324</v>
      </c>
      <c r="U811">
        <v>1.0392562145584974E-3</v>
      </c>
      <c r="V811">
        <v>1.9802219524670213</v>
      </c>
      <c r="W811">
        <v>100000</v>
      </c>
      <c r="X811">
        <v>2.0154183858936623</v>
      </c>
      <c r="Y811">
        <v>1.406727151210684E-9</v>
      </c>
      <c r="Z811">
        <v>0.52376114191184031</v>
      </c>
      <c r="AA811">
        <v>1.0486619309322749</v>
      </c>
      <c r="AB811">
        <v>0.35629366018615893</v>
      </c>
      <c r="AC811">
        <v>0.44652941579310917</v>
      </c>
      <c r="AD811">
        <v>1.1193716487833822</v>
      </c>
      <c r="AE811">
        <v>1.1193716487833822</v>
      </c>
      <c r="AF811">
        <v>100000</v>
      </c>
      <c r="AG811">
        <v>1.1600129562118862</v>
      </c>
    </row>
    <row r="812" spans="1:33" x14ac:dyDescent="0.35">
      <c r="A812" s="1" t="s">
        <v>115</v>
      </c>
      <c r="B812" s="1" t="s">
        <v>204</v>
      </c>
      <c r="C812" s="1" t="s">
        <v>66</v>
      </c>
      <c r="D812">
        <v>3</v>
      </c>
      <c r="E812">
        <v>300</v>
      </c>
      <c r="F812" s="1">
        <v>1</v>
      </c>
      <c r="G812">
        <v>5031</v>
      </c>
      <c r="H812">
        <v>5</v>
      </c>
      <c r="I812">
        <v>3</v>
      </c>
      <c r="J812">
        <v>5</v>
      </c>
      <c r="K812">
        <v>1.5609351004359072E-162</v>
      </c>
      <c r="L812">
        <v>1.149986266350574</v>
      </c>
      <c r="M812">
        <v>0.32693300720713209</v>
      </c>
      <c r="N812">
        <v>100000</v>
      </c>
      <c r="O812">
        <v>1.6572822624409</v>
      </c>
      <c r="P812">
        <v>3.4261279431057361E-8</v>
      </c>
      <c r="Q812">
        <v>0.34306642767972523</v>
      </c>
      <c r="R812">
        <v>100000</v>
      </c>
      <c r="S812">
        <v>100000</v>
      </c>
      <c r="T812">
        <v>0.79322958293369517</v>
      </c>
      <c r="U812">
        <v>0.37596846830489516</v>
      </c>
      <c r="V812">
        <v>0.54258731891190104</v>
      </c>
      <c r="W812">
        <v>3.8757190579115848E-13</v>
      </c>
      <c r="X812">
        <v>0.63593629119682626</v>
      </c>
      <c r="Y812">
        <v>100000</v>
      </c>
      <c r="Z812">
        <v>3.8998409896636135</v>
      </c>
      <c r="AA812">
        <v>0.67633478372570166</v>
      </c>
      <c r="AB812">
        <v>0.32693300720713209</v>
      </c>
      <c r="AC812">
        <v>1.4088801739732995E-2</v>
      </c>
      <c r="AD812">
        <v>0.19916001803224359</v>
      </c>
      <c r="AE812">
        <v>0.19916001803224359</v>
      </c>
      <c r="AF812">
        <v>2.7060404770732321E-16</v>
      </c>
      <c r="AG812">
        <v>0.59137278579654051</v>
      </c>
    </row>
    <row r="813" spans="1:33" x14ac:dyDescent="0.35">
      <c r="A813" s="1" t="s">
        <v>48</v>
      </c>
      <c r="B813" s="1" t="s">
        <v>156</v>
      </c>
      <c r="C813" s="1" t="s">
        <v>43</v>
      </c>
      <c r="D813">
        <v>3</v>
      </c>
      <c r="E813">
        <v>300</v>
      </c>
      <c r="F813" s="1">
        <v>1</v>
      </c>
      <c r="G813">
        <v>5031</v>
      </c>
      <c r="H813">
        <v>2</v>
      </c>
      <c r="I813">
        <v>3</v>
      </c>
      <c r="J813">
        <v>5</v>
      </c>
      <c r="K813">
        <v>100000</v>
      </c>
      <c r="L813">
        <v>1</v>
      </c>
      <c r="M813">
        <v>1.1674244528645066</v>
      </c>
      <c r="N813">
        <v>100000</v>
      </c>
      <c r="O813">
        <v>9.2785672420424152</v>
      </c>
      <c r="P813">
        <v>100000</v>
      </c>
      <c r="Q813">
        <v>2.7341422796294843</v>
      </c>
      <c r="R813">
        <v>100000</v>
      </c>
      <c r="S813">
        <v>6.5254947030020862E-19</v>
      </c>
      <c r="T813">
        <v>1.0438695725295284</v>
      </c>
      <c r="U813">
        <v>100000</v>
      </c>
      <c r="V813">
        <v>3.4310741780133056</v>
      </c>
      <c r="W813">
        <v>4.7020566588870789</v>
      </c>
      <c r="X813">
        <v>1.7170978113890569</v>
      </c>
      <c r="Y813">
        <v>100000</v>
      </c>
      <c r="Z813">
        <v>2.555164657198548</v>
      </c>
      <c r="AA813">
        <v>2.1159206218732565</v>
      </c>
      <c r="AB813">
        <v>7.4812508205125257</v>
      </c>
      <c r="AC813">
        <v>100000</v>
      </c>
      <c r="AD813">
        <v>8.4239597769140033</v>
      </c>
      <c r="AE813">
        <v>8.4239597769140033</v>
      </c>
      <c r="AF813">
        <v>100000</v>
      </c>
      <c r="AG813">
        <v>1.7992240009756175</v>
      </c>
    </row>
    <row r="814" spans="1:33" x14ac:dyDescent="0.35">
      <c r="A814" s="1" t="s">
        <v>767</v>
      </c>
      <c r="B814" s="1" t="s">
        <v>732</v>
      </c>
      <c r="C814" s="1" t="s">
        <v>66</v>
      </c>
      <c r="D814">
        <v>3</v>
      </c>
      <c r="E814">
        <v>300</v>
      </c>
      <c r="F814" s="1">
        <v>0</v>
      </c>
      <c r="G814">
        <v>5031</v>
      </c>
      <c r="H814">
        <v>0</v>
      </c>
      <c r="I814">
        <v>3</v>
      </c>
      <c r="J814">
        <v>5</v>
      </c>
      <c r="K814">
        <v>0.69812497647426253</v>
      </c>
      <c r="L814">
        <v>5.6424199527980209E-2</v>
      </c>
      <c r="M814">
        <v>1</v>
      </c>
      <c r="N814">
        <v>100000</v>
      </c>
      <c r="O814">
        <v>10.790424080826188</v>
      </c>
      <c r="P814">
        <v>923.14444214042464</v>
      </c>
      <c r="Q814">
        <v>1.1645083486210603</v>
      </c>
      <c r="R814">
        <v>1.1893845909995609E-11</v>
      </c>
      <c r="S814">
        <v>6.7110073478064905E-13</v>
      </c>
      <c r="T814">
        <v>1.1665353412949266</v>
      </c>
      <c r="U814">
        <v>1.9198395494627124E-2</v>
      </c>
      <c r="V814">
        <v>1.2968919958707834</v>
      </c>
      <c r="W814">
        <v>4.4433835436066627E-20</v>
      </c>
      <c r="X814">
        <v>1.0859915375087368</v>
      </c>
      <c r="Y814">
        <v>5.3512879246615762E-9</v>
      </c>
      <c r="Z814">
        <v>0.54177549922160539</v>
      </c>
      <c r="AA814">
        <v>1.2906469075919369</v>
      </c>
      <c r="AB814">
        <v>1.3402879403029989E-2</v>
      </c>
      <c r="AC814">
        <v>4.2098565413656051</v>
      </c>
      <c r="AD814">
        <v>1.4671390584642301</v>
      </c>
      <c r="AE814">
        <v>1.4671390584642301</v>
      </c>
      <c r="AF814">
        <v>17.722892098878603</v>
      </c>
      <c r="AG814">
        <v>1.3529633786319886</v>
      </c>
    </row>
    <row r="815" spans="1:33" x14ac:dyDescent="0.35">
      <c r="A815" s="1" t="s">
        <v>106</v>
      </c>
      <c r="B815" s="1" t="s">
        <v>445</v>
      </c>
      <c r="C815" s="1" t="s">
        <v>43</v>
      </c>
      <c r="D815">
        <v>3</v>
      </c>
      <c r="E815">
        <v>300</v>
      </c>
      <c r="F815" s="1">
        <v>1</v>
      </c>
      <c r="G815">
        <v>5031</v>
      </c>
      <c r="H815">
        <v>8</v>
      </c>
      <c r="I815">
        <v>3</v>
      </c>
      <c r="J815">
        <v>5</v>
      </c>
      <c r="K815">
        <v>100000</v>
      </c>
      <c r="L815">
        <v>0.51129937462740094</v>
      </c>
      <c r="M815">
        <v>1.1825817828914411</v>
      </c>
      <c r="N815">
        <v>2.0716196562311466E-8</v>
      </c>
      <c r="O815">
        <v>1.2171474545308303</v>
      </c>
      <c r="P815">
        <v>100000</v>
      </c>
      <c r="Q815">
        <v>3.2394743653424891</v>
      </c>
      <c r="R815">
        <v>8.0021896274933117E-56</v>
      </c>
      <c r="S815">
        <v>2.7574239200081651E-74</v>
      </c>
      <c r="T815">
        <v>0.89547080189258865</v>
      </c>
      <c r="U815">
        <v>100000</v>
      </c>
      <c r="V815">
        <v>1.3408874651584104</v>
      </c>
      <c r="W815">
        <v>2.817144845006214E-42</v>
      </c>
      <c r="X815">
        <v>1.2583830792723087</v>
      </c>
      <c r="Y815">
        <v>1.3711647456711023E-6</v>
      </c>
      <c r="Z815">
        <v>0.27858268515491985</v>
      </c>
      <c r="AA815">
        <v>1.3850403876884234</v>
      </c>
      <c r="AB815">
        <v>55.969113839419343</v>
      </c>
      <c r="AC815">
        <v>51.467472181755547</v>
      </c>
      <c r="AD815">
        <v>2.7985991824185819</v>
      </c>
      <c r="AE815">
        <v>2.7985991824185819</v>
      </c>
      <c r="AF815">
        <v>1.9620790477453157E-50</v>
      </c>
      <c r="AG815">
        <v>1.4676880915129635</v>
      </c>
    </row>
    <row r="816" spans="1:33" x14ac:dyDescent="0.35">
      <c r="A816" s="1" t="s">
        <v>745</v>
      </c>
      <c r="B816" s="1" t="s">
        <v>713</v>
      </c>
      <c r="C816" s="1" t="s">
        <v>38</v>
      </c>
      <c r="D816">
        <v>1</v>
      </c>
      <c r="E816">
        <v>198</v>
      </c>
      <c r="F816" s="1">
        <v>0</v>
      </c>
      <c r="G816">
        <v>5031</v>
      </c>
      <c r="H816">
        <v>3</v>
      </c>
      <c r="I816">
        <v>3</v>
      </c>
      <c r="J816">
        <v>5</v>
      </c>
      <c r="K816">
        <v>100000</v>
      </c>
      <c r="L816">
        <v>6.1114874332588359E-2</v>
      </c>
      <c r="M816">
        <v>12.372793629585512</v>
      </c>
      <c r="N816">
        <v>100000</v>
      </c>
      <c r="O816">
        <v>2.949891879073459</v>
      </c>
      <c r="P816">
        <v>100000</v>
      </c>
      <c r="Q816">
        <v>4.5497280425913242</v>
      </c>
      <c r="R816">
        <v>100000</v>
      </c>
      <c r="S816">
        <v>100000</v>
      </c>
      <c r="T816">
        <v>0.65187629518971602</v>
      </c>
      <c r="U816">
        <v>2.6250248744409167E-4</v>
      </c>
      <c r="V816">
        <v>0.24737879754458847</v>
      </c>
      <c r="W816">
        <v>100000</v>
      </c>
      <c r="X816">
        <v>0.63137379644318248</v>
      </c>
      <c r="Y816">
        <v>100000</v>
      </c>
      <c r="Z816">
        <v>3.3907392985972615</v>
      </c>
      <c r="AA816">
        <v>1.1074028511082574</v>
      </c>
      <c r="AB816">
        <v>0.8695756021273644</v>
      </c>
      <c r="AC816">
        <v>3.494429698541527E-2</v>
      </c>
      <c r="AD816">
        <v>0.47457608154446335</v>
      </c>
      <c r="AE816">
        <v>0.47457608154446335</v>
      </c>
      <c r="AF816">
        <v>100000</v>
      </c>
      <c r="AG816">
        <v>1.8875832193012392</v>
      </c>
    </row>
    <row r="817" spans="1:33" x14ac:dyDescent="0.35">
      <c r="A817" s="1" t="s">
        <v>778</v>
      </c>
      <c r="B817" s="1" t="s">
        <v>659</v>
      </c>
      <c r="C817" s="1" t="s">
        <v>38</v>
      </c>
      <c r="D817">
        <v>2</v>
      </c>
      <c r="E817">
        <v>140</v>
      </c>
      <c r="F817" s="1">
        <v>1</v>
      </c>
      <c r="G817">
        <v>5031</v>
      </c>
      <c r="H817">
        <v>3</v>
      </c>
      <c r="I817">
        <v>3</v>
      </c>
      <c r="J817">
        <v>5</v>
      </c>
      <c r="K817">
        <v>100000</v>
      </c>
      <c r="L817">
        <v>0.11901568355201492</v>
      </c>
      <c r="M817">
        <v>0.41863745338637448</v>
      </c>
      <c r="N817">
        <v>100000</v>
      </c>
      <c r="O817">
        <v>3.0108318451611376</v>
      </c>
      <c r="P817">
        <v>3.1931248048907288</v>
      </c>
      <c r="Q817">
        <v>0.22125599908518456</v>
      </c>
      <c r="R817">
        <v>100000</v>
      </c>
      <c r="S817">
        <v>100000</v>
      </c>
      <c r="T817">
        <v>0.49005011977528617</v>
      </c>
      <c r="U817">
        <v>100000</v>
      </c>
      <c r="V817">
        <v>0.73251674920014598</v>
      </c>
      <c r="W817">
        <v>100000</v>
      </c>
      <c r="X817">
        <v>0.83424443951990634</v>
      </c>
      <c r="Y817">
        <v>2.4824730949223757E-3</v>
      </c>
      <c r="Z817">
        <v>0.22500429333867469</v>
      </c>
      <c r="AA817">
        <v>0.55736706639994049</v>
      </c>
      <c r="AB817">
        <v>6.9240440553782765</v>
      </c>
      <c r="AC817">
        <v>273.55426180273304</v>
      </c>
      <c r="AD817">
        <v>1.316227907631969</v>
      </c>
      <c r="AE817">
        <v>1.316227907631969</v>
      </c>
      <c r="AF817">
        <v>100000</v>
      </c>
      <c r="AG817">
        <v>0.42366210144702793</v>
      </c>
    </row>
    <row r="818" spans="1:33" x14ac:dyDescent="0.35">
      <c r="A818" s="1" t="s">
        <v>814</v>
      </c>
      <c r="B818" s="1" t="s">
        <v>349</v>
      </c>
      <c r="C818" s="1" t="s">
        <v>35</v>
      </c>
      <c r="D818">
        <v>1</v>
      </c>
      <c r="E818">
        <v>149</v>
      </c>
      <c r="F818" s="1">
        <v>1</v>
      </c>
      <c r="G818">
        <v>5031</v>
      </c>
      <c r="H818">
        <v>2</v>
      </c>
      <c r="I818">
        <v>3</v>
      </c>
      <c r="J818">
        <v>5</v>
      </c>
      <c r="K818">
        <v>100000</v>
      </c>
      <c r="L818">
        <v>7.4812508205125257</v>
      </c>
      <c r="M818">
        <v>1</v>
      </c>
      <c r="N818">
        <v>100000</v>
      </c>
      <c r="O818">
        <v>2.4934788706104034</v>
      </c>
      <c r="P818">
        <v>100000</v>
      </c>
      <c r="Q818">
        <v>30.342880338445983</v>
      </c>
      <c r="R818">
        <v>100000</v>
      </c>
      <c r="S818">
        <v>100000</v>
      </c>
      <c r="T818">
        <v>0.4148536288415608</v>
      </c>
      <c r="U818">
        <v>100000</v>
      </c>
      <c r="V818">
        <v>6.6268059868240758</v>
      </c>
      <c r="W818">
        <v>100000</v>
      </c>
      <c r="X818">
        <v>6.6350232691404587</v>
      </c>
      <c r="Y818">
        <v>100000</v>
      </c>
      <c r="Z818">
        <v>1.1096897549263587</v>
      </c>
      <c r="AA818">
        <v>2.1652547024322266</v>
      </c>
      <c r="AB818">
        <v>1.9558013360151858</v>
      </c>
      <c r="AC818">
        <v>3.2345829449580887</v>
      </c>
      <c r="AD818">
        <v>1.5208205123966143</v>
      </c>
      <c r="AE818">
        <v>1.5208205123966143</v>
      </c>
      <c r="AF818">
        <v>100000</v>
      </c>
      <c r="AG818">
        <v>0.54133548027735601</v>
      </c>
    </row>
    <row r="819" spans="1:33" x14ac:dyDescent="0.35">
      <c r="A819" s="1" t="s">
        <v>629</v>
      </c>
      <c r="B819" s="1" t="s">
        <v>610</v>
      </c>
      <c r="C819" s="1" t="s">
        <v>38</v>
      </c>
      <c r="D819">
        <v>1</v>
      </c>
      <c r="E819">
        <v>231</v>
      </c>
      <c r="F819" s="1">
        <v>1</v>
      </c>
      <c r="G819">
        <v>4996</v>
      </c>
      <c r="H819">
        <v>0</v>
      </c>
      <c r="I819">
        <v>3</v>
      </c>
      <c r="J819">
        <v>5</v>
      </c>
      <c r="K819">
        <v>100000</v>
      </c>
      <c r="L819">
        <v>2.5694423447636994</v>
      </c>
      <c r="M819">
        <v>1</v>
      </c>
      <c r="N819">
        <v>4.2905125825856921E-13</v>
      </c>
      <c r="O819">
        <v>1.1970514445332465</v>
      </c>
      <c r="P819">
        <v>8.4279004764468846E-5</v>
      </c>
      <c r="Q819">
        <v>0.54229023704174462</v>
      </c>
      <c r="R819">
        <v>8.8689350387238092E-9</v>
      </c>
      <c r="S819">
        <v>5.8553010341871337E-8</v>
      </c>
      <c r="T819">
        <v>0.79242372474551903</v>
      </c>
      <c r="U819">
        <v>1797.226639740777</v>
      </c>
      <c r="V819">
        <v>2.8719446028383127</v>
      </c>
      <c r="W819">
        <v>1.2794393135145165E-3</v>
      </c>
      <c r="X819">
        <v>0.61972940611843375</v>
      </c>
      <c r="Y819">
        <v>100000</v>
      </c>
      <c r="Z819">
        <v>2.6847594368903009</v>
      </c>
      <c r="AA819">
        <v>0.64948185172080375</v>
      </c>
      <c r="AB819">
        <v>4.4763142689794497</v>
      </c>
      <c r="AC819">
        <v>11.501631431185762</v>
      </c>
      <c r="AD819">
        <v>1.7092459293995301</v>
      </c>
      <c r="AE819">
        <v>1.7092459293995301</v>
      </c>
      <c r="AF819">
        <v>100000</v>
      </c>
      <c r="AG819">
        <v>1.0052245471232006</v>
      </c>
    </row>
    <row r="820" spans="1:33" x14ac:dyDescent="0.35">
      <c r="A820" s="1" t="s">
        <v>746</v>
      </c>
      <c r="B820" s="1" t="s">
        <v>199</v>
      </c>
      <c r="C820" s="1" t="s">
        <v>43</v>
      </c>
      <c r="D820">
        <v>3</v>
      </c>
      <c r="E820">
        <v>300</v>
      </c>
      <c r="F820" s="1">
        <v>0</v>
      </c>
      <c r="G820">
        <v>4996</v>
      </c>
      <c r="H820">
        <v>4</v>
      </c>
      <c r="I820">
        <v>3</v>
      </c>
      <c r="J820">
        <v>5</v>
      </c>
      <c r="K820">
        <v>5.5378237768573194E-304</v>
      </c>
      <c r="L820">
        <v>3.2082747555649638</v>
      </c>
      <c r="M820">
        <v>0.43488803724492781</v>
      </c>
      <c r="N820">
        <v>2.6210167568501888E-7</v>
      </c>
      <c r="O820">
        <v>2.8197153958213206</v>
      </c>
      <c r="P820">
        <v>1.3765143207143494E-12</v>
      </c>
      <c r="Q820">
        <v>2.0520020249880853</v>
      </c>
      <c r="R820">
        <v>3.0808227289952593E-36</v>
      </c>
      <c r="S820">
        <v>4.0497010418931811E-15</v>
      </c>
      <c r="T820">
        <v>2.1230272290735828</v>
      </c>
      <c r="U820">
        <v>5.5266633630183538E-10</v>
      </c>
      <c r="V820">
        <v>3.0504911075576651</v>
      </c>
      <c r="W820">
        <v>1.310494503382384E-31</v>
      </c>
      <c r="X820">
        <v>1.7181988854651322</v>
      </c>
      <c r="Y820">
        <v>89.693652239507102</v>
      </c>
      <c r="Z820">
        <v>1.4140838305946415</v>
      </c>
      <c r="AA820">
        <v>1.9236000269747859</v>
      </c>
      <c r="AB820">
        <v>6.9631840811359813E-2</v>
      </c>
      <c r="AC820">
        <v>6.9631840811359813E-2</v>
      </c>
      <c r="AD820">
        <v>1.5677476947178279</v>
      </c>
      <c r="AE820">
        <v>1.5677476947178279</v>
      </c>
      <c r="AF820">
        <v>9.5913701230704782E-112</v>
      </c>
      <c r="AG820">
        <v>1.6039334614809793</v>
      </c>
    </row>
    <row r="821" spans="1:33" x14ac:dyDescent="0.35">
      <c r="A821" s="1" t="s">
        <v>815</v>
      </c>
      <c r="B821" s="1" t="s">
        <v>387</v>
      </c>
      <c r="C821" s="1" t="s">
        <v>38</v>
      </c>
      <c r="D821">
        <v>1</v>
      </c>
      <c r="E821">
        <v>203</v>
      </c>
      <c r="F821" s="1">
        <v>0</v>
      </c>
      <c r="G821">
        <v>4996</v>
      </c>
      <c r="H821">
        <v>5</v>
      </c>
      <c r="I821">
        <v>3</v>
      </c>
      <c r="J821">
        <v>5</v>
      </c>
      <c r="K821">
        <v>2.163329081270081E-188</v>
      </c>
      <c r="L821">
        <v>5.7238114484822189</v>
      </c>
      <c r="M821">
        <v>0.32948573388716124</v>
      </c>
      <c r="N821">
        <v>100000</v>
      </c>
      <c r="O821">
        <v>2.2721717000153285</v>
      </c>
      <c r="P821">
        <v>1.7871365217487962E-2</v>
      </c>
      <c r="Q821">
        <v>1.0086280138813757</v>
      </c>
      <c r="R821">
        <v>100000</v>
      </c>
      <c r="S821">
        <v>100000</v>
      </c>
      <c r="T821">
        <v>1.4891423104326107</v>
      </c>
      <c r="U821">
        <v>3.7217811031962547E-9</v>
      </c>
      <c r="V821">
        <v>0.59541026650375795</v>
      </c>
      <c r="W821">
        <v>5904.817425491924</v>
      </c>
      <c r="X821">
        <v>0.82639445141284151</v>
      </c>
      <c r="Y821">
        <v>100000</v>
      </c>
      <c r="Z821">
        <v>9.5664519992364117</v>
      </c>
      <c r="AA821">
        <v>1.6002913710566957</v>
      </c>
      <c r="AB821">
        <v>5.1108240946348221E-2</v>
      </c>
      <c r="AC821">
        <v>1.6983473373277242E-5</v>
      </c>
      <c r="AD821">
        <v>0.10585460439863405</v>
      </c>
      <c r="AE821">
        <v>0.10585460439863405</v>
      </c>
      <c r="AF821">
        <v>100000</v>
      </c>
      <c r="AG821">
        <v>1.256042631012622</v>
      </c>
    </row>
    <row r="822" spans="1:33" x14ac:dyDescent="0.35">
      <c r="A822" s="1" t="s">
        <v>685</v>
      </c>
      <c r="B822" s="1" t="s">
        <v>620</v>
      </c>
      <c r="C822" s="1" t="s">
        <v>35</v>
      </c>
      <c r="D822">
        <v>1</v>
      </c>
      <c r="E822">
        <v>114</v>
      </c>
      <c r="F822" s="1">
        <v>0</v>
      </c>
      <c r="G822">
        <v>4996</v>
      </c>
      <c r="H822">
        <v>2</v>
      </c>
      <c r="I822">
        <v>3</v>
      </c>
      <c r="J822">
        <v>5</v>
      </c>
      <c r="K822">
        <v>100000</v>
      </c>
      <c r="L822">
        <v>1</v>
      </c>
      <c r="M822">
        <v>2.7161080726145497</v>
      </c>
      <c r="N822">
        <v>401.49697535658601</v>
      </c>
      <c r="O822">
        <v>1.6480619140719655</v>
      </c>
      <c r="P822">
        <v>243.61765291000734</v>
      </c>
      <c r="Q822">
        <v>3.1204517336832258</v>
      </c>
      <c r="R822">
        <v>100000</v>
      </c>
      <c r="S822">
        <v>100000</v>
      </c>
      <c r="T822">
        <v>1.1692336352997239</v>
      </c>
      <c r="U822">
        <v>100000</v>
      </c>
      <c r="V822">
        <v>5.4958858722368369</v>
      </c>
      <c r="W822">
        <v>100000</v>
      </c>
      <c r="X822">
        <v>1.5144243956224026</v>
      </c>
      <c r="Y822">
        <v>1090.5091758963492</v>
      </c>
      <c r="Z822">
        <v>1.7062439675523771</v>
      </c>
      <c r="AA822">
        <v>1.2945027785918422</v>
      </c>
      <c r="AB822">
        <v>1.5112774385573917E-3</v>
      </c>
      <c r="AC822">
        <v>59349.560809380702</v>
      </c>
      <c r="AD822">
        <v>2.5453088544830393</v>
      </c>
      <c r="AE822">
        <v>2.5453088544830393</v>
      </c>
      <c r="AF822">
        <v>100000</v>
      </c>
      <c r="AG822">
        <v>1.3057354093658675</v>
      </c>
    </row>
    <row r="823" spans="1:33" x14ac:dyDescent="0.35">
      <c r="A823" s="1" t="s">
        <v>183</v>
      </c>
      <c r="B823" s="1" t="s">
        <v>205</v>
      </c>
      <c r="C823" s="1" t="s">
        <v>43</v>
      </c>
      <c r="D823">
        <v>3</v>
      </c>
      <c r="E823">
        <v>300</v>
      </c>
      <c r="F823" s="1">
        <v>0</v>
      </c>
      <c r="G823">
        <v>4996</v>
      </c>
      <c r="H823">
        <v>5</v>
      </c>
      <c r="I823">
        <v>3</v>
      </c>
      <c r="J823">
        <v>5</v>
      </c>
      <c r="K823">
        <v>5.2332010604377311E-231</v>
      </c>
      <c r="L823">
        <v>0.47265005771564655</v>
      </c>
      <c r="M823">
        <v>1.1812029086444453</v>
      </c>
      <c r="N823">
        <v>30487.336103984835</v>
      </c>
      <c r="O823">
        <v>1.8834289199141312</v>
      </c>
      <c r="P823">
        <v>8.6846341893297117E-3</v>
      </c>
      <c r="Q823">
        <v>1.2186422222542144</v>
      </c>
      <c r="R823">
        <v>8.4089418949151878E-7</v>
      </c>
      <c r="S823">
        <v>15661.070613523738</v>
      </c>
      <c r="T823">
        <v>0.5758576937610832</v>
      </c>
      <c r="U823">
        <v>6.1825604849276438E-9</v>
      </c>
      <c r="V823">
        <v>0.84188305033182298</v>
      </c>
      <c r="W823">
        <v>2.2189386240659367E-7</v>
      </c>
      <c r="X823">
        <v>0.5743355534532848</v>
      </c>
      <c r="Y823">
        <v>1.2430156114914145E-4</v>
      </c>
      <c r="Z823">
        <v>0.23429999308942093</v>
      </c>
      <c r="AA823">
        <v>0.58154553731703995</v>
      </c>
      <c r="AB823">
        <v>1.0868315916665492</v>
      </c>
      <c r="AC823">
        <v>1.6425040639970762E-3</v>
      </c>
      <c r="AD823">
        <v>0.19358885621550684</v>
      </c>
      <c r="AE823">
        <v>0.19358885621550684</v>
      </c>
      <c r="AF823">
        <v>3.1545411877824307E-15</v>
      </c>
      <c r="AG823">
        <v>0.53961595884646585</v>
      </c>
    </row>
    <row r="824" spans="1:33" x14ac:dyDescent="0.35">
      <c r="A824" s="1" t="s">
        <v>548</v>
      </c>
      <c r="B824" s="1" t="s">
        <v>590</v>
      </c>
      <c r="C824" s="1" t="s">
        <v>38</v>
      </c>
      <c r="D824">
        <v>2</v>
      </c>
      <c r="E824">
        <v>184</v>
      </c>
      <c r="F824" s="1">
        <v>1</v>
      </c>
      <c r="G824">
        <v>4996</v>
      </c>
      <c r="H824">
        <v>8</v>
      </c>
      <c r="I824">
        <v>5</v>
      </c>
      <c r="J824">
        <v>5</v>
      </c>
      <c r="K824">
        <v>9.4016740695458712E-108</v>
      </c>
      <c r="L824">
        <v>9.2432387614372331</v>
      </c>
      <c r="M824">
        <v>1</v>
      </c>
      <c r="N824">
        <v>100000</v>
      </c>
      <c r="O824">
        <v>2.0768933111695005</v>
      </c>
      <c r="P824">
        <v>1.033820624016165E-2</v>
      </c>
      <c r="Q824">
        <v>0.47898296824072994</v>
      </c>
      <c r="R824">
        <v>100000</v>
      </c>
      <c r="S824">
        <v>100000</v>
      </c>
      <c r="T824">
        <v>1.8518415004464766</v>
      </c>
      <c r="U824">
        <v>253.12201257308828</v>
      </c>
      <c r="V824">
        <v>1.0667168621084804</v>
      </c>
      <c r="W824">
        <v>100000</v>
      </c>
      <c r="X824">
        <v>2.1607162495736283</v>
      </c>
      <c r="Y824">
        <v>8.164276527481638</v>
      </c>
      <c r="Z824">
        <v>1.5474020116243252</v>
      </c>
      <c r="AA824">
        <v>1.2305228505375834</v>
      </c>
      <c r="AB824">
        <v>4.7785000860279279E-2</v>
      </c>
      <c r="AC824">
        <v>0.15699839937695195</v>
      </c>
      <c r="AD824">
        <v>0.55078161334580467</v>
      </c>
      <c r="AE824">
        <v>0.55078161334580467</v>
      </c>
      <c r="AF824">
        <v>100000</v>
      </c>
      <c r="AG824">
        <v>1.0072023579246858</v>
      </c>
    </row>
    <row r="825" spans="1:33" x14ac:dyDescent="0.35">
      <c r="A825" s="1" t="s">
        <v>816</v>
      </c>
      <c r="B825" s="1" t="s">
        <v>361</v>
      </c>
      <c r="C825" s="1" t="s">
        <v>35</v>
      </c>
      <c r="D825">
        <v>1</v>
      </c>
      <c r="E825">
        <v>113</v>
      </c>
      <c r="F825" s="1">
        <v>0</v>
      </c>
      <c r="G825">
        <v>4996</v>
      </c>
      <c r="H825">
        <v>7</v>
      </c>
      <c r="I825">
        <v>3</v>
      </c>
      <c r="J825">
        <v>5</v>
      </c>
      <c r="K825">
        <v>1.9112330916934634E-131</v>
      </c>
      <c r="L825">
        <v>0.58803086238556412</v>
      </c>
      <c r="M825">
        <v>0.3375347008836927</v>
      </c>
      <c r="N825">
        <v>32149.888167768553</v>
      </c>
      <c r="O825">
        <v>1.8034732613941118</v>
      </c>
      <c r="P825">
        <v>100000</v>
      </c>
      <c r="Q825">
        <v>1.9324106493545981</v>
      </c>
      <c r="R825">
        <v>2.4340351741530836E-17</v>
      </c>
      <c r="S825">
        <v>15966.396052526285</v>
      </c>
      <c r="T825">
        <v>0.93935482298284889</v>
      </c>
      <c r="U825">
        <v>1.5406302328870764E-32</v>
      </c>
      <c r="V825">
        <v>0.3648950370162784</v>
      </c>
      <c r="W825">
        <v>4.128356382564987E-44</v>
      </c>
      <c r="X825">
        <v>0.35004236877380068</v>
      </c>
      <c r="Y825">
        <v>100000</v>
      </c>
      <c r="Z825">
        <v>28.765852356161812</v>
      </c>
      <c r="AA825">
        <v>0.7013500346903071</v>
      </c>
      <c r="AB825">
        <v>3.0947029530048527E-2</v>
      </c>
      <c r="AC825">
        <v>8.7773444990384597</v>
      </c>
      <c r="AD825">
        <v>0.54542532359101203</v>
      </c>
      <c r="AE825">
        <v>0.54542532359101203</v>
      </c>
      <c r="AF825">
        <v>1.460606491789065E-29</v>
      </c>
      <c r="AG825">
        <v>0.76515282522684247</v>
      </c>
    </row>
    <row r="826" spans="1:33" x14ac:dyDescent="0.35">
      <c r="A826" s="1" t="s">
        <v>341</v>
      </c>
      <c r="B826" s="1" t="s">
        <v>709</v>
      </c>
      <c r="C826" s="1" t="s">
        <v>43</v>
      </c>
      <c r="D826">
        <v>3</v>
      </c>
      <c r="E826">
        <v>300</v>
      </c>
      <c r="F826" s="1">
        <v>1</v>
      </c>
      <c r="G826">
        <v>4996</v>
      </c>
      <c r="H826">
        <v>1</v>
      </c>
      <c r="I826">
        <v>3</v>
      </c>
      <c r="J826">
        <v>5</v>
      </c>
      <c r="K826">
        <v>100000</v>
      </c>
      <c r="L826">
        <v>0.48982147758852351</v>
      </c>
      <c r="M826">
        <v>5.7564043968382453E-2</v>
      </c>
      <c r="N826">
        <v>3669.1462542411164</v>
      </c>
      <c r="O826">
        <v>0.16509116285429085</v>
      </c>
      <c r="P826">
        <v>100000</v>
      </c>
      <c r="Q826">
        <v>2.7083411659041712</v>
      </c>
      <c r="R826">
        <v>100000</v>
      </c>
      <c r="S826">
        <v>4.8571395144402088E-12</v>
      </c>
      <c r="T826">
        <v>0.9106946527628107</v>
      </c>
      <c r="U826">
        <v>100000</v>
      </c>
      <c r="V826">
        <v>2.1282179558201082</v>
      </c>
      <c r="W826">
        <v>2279.9408118685737</v>
      </c>
      <c r="X826">
        <v>1.8186002843614086</v>
      </c>
      <c r="Y826">
        <v>100000</v>
      </c>
      <c r="Z826">
        <v>0.83130891271659613</v>
      </c>
      <c r="AA826">
        <v>2.0395373968137864</v>
      </c>
      <c r="AB826">
        <v>9.6659792028151795E-3</v>
      </c>
      <c r="AC826">
        <v>693.93684323459104</v>
      </c>
      <c r="AD826">
        <v>0.90634616235839338</v>
      </c>
      <c r="AE826">
        <v>0.90634616235839338</v>
      </c>
      <c r="AF826">
        <v>100000</v>
      </c>
      <c r="AG826">
        <v>1.6852895734179874</v>
      </c>
    </row>
    <row r="827" spans="1:33" x14ac:dyDescent="0.35">
      <c r="A827" s="1" t="s">
        <v>748</v>
      </c>
      <c r="B827" s="1" t="s">
        <v>162</v>
      </c>
      <c r="C827" s="1" t="s">
        <v>38</v>
      </c>
      <c r="D827">
        <v>1</v>
      </c>
      <c r="E827">
        <v>51</v>
      </c>
      <c r="F827" s="1">
        <v>1</v>
      </c>
      <c r="G827">
        <v>4996</v>
      </c>
      <c r="H827">
        <v>7</v>
      </c>
      <c r="I827">
        <v>3</v>
      </c>
      <c r="J827">
        <v>5</v>
      </c>
      <c r="K827">
        <v>100000</v>
      </c>
      <c r="L827">
        <v>3.9248428640242996</v>
      </c>
      <c r="M827">
        <v>1</v>
      </c>
      <c r="N827">
        <v>1.9871001467127019E-9</v>
      </c>
      <c r="O827">
        <v>0.16540320128159919</v>
      </c>
      <c r="P827">
        <v>2529.6382288490349</v>
      </c>
      <c r="Q827">
        <v>1.8026986260762481</v>
      </c>
      <c r="R827">
        <v>7.7432399779318902E-5</v>
      </c>
      <c r="S827">
        <v>5.5841465547613383E-6</v>
      </c>
      <c r="T827">
        <v>0.34586344651156736</v>
      </c>
      <c r="U827">
        <v>5.4816019465035188E-3</v>
      </c>
      <c r="V827">
        <v>3.1447678707850235</v>
      </c>
      <c r="W827">
        <v>100000</v>
      </c>
      <c r="X827">
        <v>2.3165012960096938</v>
      </c>
      <c r="Y827">
        <v>1.6402566030579243E-12</v>
      </c>
      <c r="Z827">
        <v>0.37109893492059459</v>
      </c>
      <c r="AA827">
        <v>0.42624613588860671</v>
      </c>
      <c r="AB827">
        <v>1.3007582561892364</v>
      </c>
      <c r="AC827">
        <v>3.3520023870170519</v>
      </c>
      <c r="AD827">
        <v>0.44981371239392698</v>
      </c>
      <c r="AE827">
        <v>0.44981371239392698</v>
      </c>
      <c r="AF827">
        <v>100000</v>
      </c>
      <c r="AG827">
        <v>0.62216966120642703</v>
      </c>
    </row>
    <row r="828" spans="1:33" x14ac:dyDescent="0.35">
      <c r="A828" s="1" t="s">
        <v>817</v>
      </c>
      <c r="B828" s="1" t="s">
        <v>607</v>
      </c>
      <c r="C828" s="1" t="s">
        <v>35</v>
      </c>
      <c r="D828">
        <v>1</v>
      </c>
      <c r="E828">
        <v>65</v>
      </c>
      <c r="F828" s="1">
        <v>1</v>
      </c>
      <c r="G828">
        <v>4996</v>
      </c>
      <c r="H828">
        <v>8</v>
      </c>
      <c r="I828">
        <v>3</v>
      </c>
      <c r="J828">
        <v>5</v>
      </c>
      <c r="K828">
        <v>3.8613392423766529E-8</v>
      </c>
      <c r="L828">
        <v>0.1535851719058281</v>
      </c>
      <c r="M828">
        <v>3.4868543590942802</v>
      </c>
      <c r="N828">
        <v>5.564128518283231E-4</v>
      </c>
      <c r="O828">
        <v>0.12146696467429297</v>
      </c>
      <c r="P828">
        <v>1.8997579724375483E-34</v>
      </c>
      <c r="Q828">
        <v>0.17643292778950448</v>
      </c>
      <c r="R828">
        <v>5.9817455170003177E-26</v>
      </c>
      <c r="S828">
        <v>100000</v>
      </c>
      <c r="T828">
        <v>1.3276459521138069</v>
      </c>
      <c r="U828">
        <v>5.6355352610782036E-5</v>
      </c>
      <c r="V828">
        <v>0.75487739777523288</v>
      </c>
      <c r="W828">
        <v>1.7375293275953019E-27</v>
      </c>
      <c r="X828">
        <v>0.38303431824903061</v>
      </c>
      <c r="Y828">
        <v>61872.638490547964</v>
      </c>
      <c r="Z828">
        <v>0.53542203476424655</v>
      </c>
      <c r="AA828">
        <v>0.41758833899477754</v>
      </c>
      <c r="AB828">
        <v>79.162286115678199</v>
      </c>
      <c r="AC828">
        <v>1.2314183888449257</v>
      </c>
      <c r="AD828">
        <v>1.2748915435515449</v>
      </c>
      <c r="AE828">
        <v>1.2748915435515449</v>
      </c>
      <c r="AF828">
        <v>2.462646103846453E-87</v>
      </c>
      <c r="AG828">
        <v>0.40210446900276392</v>
      </c>
    </row>
    <row r="829" spans="1:33" x14ac:dyDescent="0.35">
      <c r="A829" s="1" t="s">
        <v>224</v>
      </c>
      <c r="B829" s="1" t="s">
        <v>769</v>
      </c>
      <c r="C829" s="1" t="s">
        <v>38</v>
      </c>
      <c r="D829">
        <v>2</v>
      </c>
      <c r="E829">
        <v>194</v>
      </c>
      <c r="F829" s="1">
        <v>1</v>
      </c>
      <c r="G829">
        <v>4996</v>
      </c>
      <c r="H829">
        <v>7</v>
      </c>
      <c r="I829">
        <v>3</v>
      </c>
      <c r="J829">
        <v>5</v>
      </c>
      <c r="K829">
        <v>100000</v>
      </c>
      <c r="L829">
        <v>7.3772430621219236</v>
      </c>
      <c r="M829">
        <v>1</v>
      </c>
      <c r="N829">
        <v>1.9768460874723632E-11</v>
      </c>
      <c r="O829">
        <v>0.61109331635681208</v>
      </c>
      <c r="P829">
        <v>125.14419928036511</v>
      </c>
      <c r="Q829">
        <v>1.0129549137384255</v>
      </c>
      <c r="R829">
        <v>100000</v>
      </c>
      <c r="S829">
        <v>100000</v>
      </c>
      <c r="T829">
        <v>1.2011312360745503</v>
      </c>
      <c r="U829">
        <v>100000</v>
      </c>
      <c r="V829">
        <v>21.980046792271583</v>
      </c>
      <c r="W829">
        <v>100000</v>
      </c>
      <c r="X829">
        <v>4.57277663358159</v>
      </c>
      <c r="Y829">
        <v>4.2250743262015035E-2</v>
      </c>
      <c r="Z829">
        <v>0.89444586342340582</v>
      </c>
      <c r="AA829">
        <v>1.3444503185743233</v>
      </c>
      <c r="AB829">
        <v>6.7649527626011622E-3</v>
      </c>
      <c r="AC829">
        <v>33.022858384706012</v>
      </c>
      <c r="AD829">
        <v>3.1430517480565454</v>
      </c>
      <c r="AE829">
        <v>3.1430517480565454</v>
      </c>
      <c r="AF829">
        <v>100000</v>
      </c>
      <c r="AG829">
        <v>1.2662957215975696</v>
      </c>
    </row>
    <row r="830" spans="1:33" x14ac:dyDescent="0.35">
      <c r="A830" s="1" t="s">
        <v>818</v>
      </c>
      <c r="B830" s="1" t="s">
        <v>819</v>
      </c>
      <c r="C830" s="1" t="s">
        <v>35</v>
      </c>
      <c r="D830">
        <v>1</v>
      </c>
      <c r="E830">
        <v>132</v>
      </c>
      <c r="F830" s="1">
        <v>0</v>
      </c>
      <c r="G830">
        <v>4968</v>
      </c>
      <c r="H830">
        <v>1</v>
      </c>
      <c r="I830">
        <v>3</v>
      </c>
      <c r="J830">
        <v>5</v>
      </c>
      <c r="K830">
        <v>8.5094315319234427E-86</v>
      </c>
      <c r="L830">
        <v>1</v>
      </c>
      <c r="M830">
        <v>1</v>
      </c>
      <c r="N830">
        <v>4.6881346791569463E-13</v>
      </c>
      <c r="O830">
        <v>4.5294050446667192E-2</v>
      </c>
      <c r="P830">
        <v>4.0693497866784459E-4</v>
      </c>
      <c r="Q830">
        <v>0.39435084920361013</v>
      </c>
      <c r="R830">
        <v>4.1186091125449188E-90</v>
      </c>
      <c r="S830">
        <v>8.5094315319234427E-86</v>
      </c>
      <c r="T830">
        <v>1.3417513456787598</v>
      </c>
      <c r="U830">
        <v>0.11893919805698894</v>
      </c>
      <c r="V830">
        <v>0.86767083625997898</v>
      </c>
      <c r="W830">
        <v>3.1031335075565021E-72</v>
      </c>
      <c r="X830">
        <v>0.46320456963226231</v>
      </c>
      <c r="Y830">
        <v>2.8310662715906052E-6</v>
      </c>
      <c r="Z830">
        <v>7.1946684577285707</v>
      </c>
      <c r="AA830">
        <v>1.3064659116480497</v>
      </c>
      <c r="AB830">
        <v>0.24185217866343711</v>
      </c>
      <c r="AC830">
        <v>0.11893919805698894</v>
      </c>
      <c r="AD830">
        <v>0.6752254989178027</v>
      </c>
      <c r="AE830">
        <v>0.6752254989178027</v>
      </c>
      <c r="AF830">
        <v>1.409128478024234E-92</v>
      </c>
      <c r="AG830">
        <v>1.2889422193097826</v>
      </c>
    </row>
    <row r="831" spans="1:33" x14ac:dyDescent="0.35">
      <c r="A831" s="1" t="s">
        <v>820</v>
      </c>
      <c r="B831" s="1" t="s">
        <v>108</v>
      </c>
      <c r="C831" s="1" t="s">
        <v>43</v>
      </c>
      <c r="D831">
        <v>3</v>
      </c>
      <c r="E831">
        <v>300</v>
      </c>
      <c r="F831" s="1">
        <v>1</v>
      </c>
      <c r="G831">
        <v>4968</v>
      </c>
      <c r="H831">
        <v>6</v>
      </c>
      <c r="I831">
        <v>3</v>
      </c>
      <c r="J831">
        <v>5</v>
      </c>
      <c r="K831">
        <v>100000</v>
      </c>
      <c r="L831">
        <v>1.3600790963570559</v>
      </c>
      <c r="M831">
        <v>1</v>
      </c>
      <c r="N831">
        <v>0.3448756269396096</v>
      </c>
      <c r="O831">
        <v>0.51519949291805978</v>
      </c>
      <c r="P831">
        <v>5.4921197148693741</v>
      </c>
      <c r="Q831">
        <v>1.8571231028608524</v>
      </c>
      <c r="R831">
        <v>3.3915454765472564E-23</v>
      </c>
      <c r="S831">
        <v>1.517117901996789E-26</v>
      </c>
      <c r="T831">
        <v>1.3761594709983325</v>
      </c>
      <c r="U831">
        <v>407.04114989067568</v>
      </c>
      <c r="V831">
        <v>0.65669239459490214</v>
      </c>
      <c r="W831">
        <v>4.4685694244050747E-28</v>
      </c>
      <c r="X831">
        <v>0.82123165822665345</v>
      </c>
      <c r="Y831">
        <v>100000</v>
      </c>
      <c r="Z831">
        <v>0.8263386105333389</v>
      </c>
      <c r="AA831">
        <v>0.93568483735858199</v>
      </c>
      <c r="AB831">
        <v>0.88844217572658124</v>
      </c>
      <c r="AC831">
        <v>74.113670317245962</v>
      </c>
      <c r="AD831">
        <v>1.1516023100640129</v>
      </c>
      <c r="AE831">
        <v>1.1516023100640129</v>
      </c>
      <c r="AF831">
        <v>51.973961726522887</v>
      </c>
      <c r="AG831">
        <v>1.0752897907475696</v>
      </c>
    </row>
    <row r="832" spans="1:33" x14ac:dyDescent="0.35">
      <c r="A832" s="1" t="s">
        <v>821</v>
      </c>
      <c r="B832" s="1" t="s">
        <v>822</v>
      </c>
      <c r="C832" s="1" t="s">
        <v>38</v>
      </c>
      <c r="D832">
        <v>1</v>
      </c>
      <c r="E832">
        <v>261</v>
      </c>
      <c r="F832" s="1">
        <v>0</v>
      </c>
      <c r="G832">
        <v>4968</v>
      </c>
      <c r="H832">
        <v>1</v>
      </c>
      <c r="I832">
        <v>3</v>
      </c>
      <c r="J832">
        <v>5</v>
      </c>
      <c r="K832">
        <v>1.0098568306877994E-179</v>
      </c>
      <c r="L832">
        <v>0.38466416834078465</v>
      </c>
      <c r="M832">
        <v>0.56370130477751579</v>
      </c>
      <c r="N832">
        <v>1.4828697944774955E-21</v>
      </c>
      <c r="O832">
        <v>4.7306951534623343</v>
      </c>
      <c r="P832">
        <v>2.3653543770364699E-10</v>
      </c>
      <c r="Q832">
        <v>8.642878198172232</v>
      </c>
      <c r="R832">
        <v>5.5235560725919906E-78</v>
      </c>
      <c r="S832">
        <v>6.6079493919336222E-57</v>
      </c>
      <c r="T832">
        <v>1.5235467509023195</v>
      </c>
      <c r="U832">
        <v>3.5339129141799516E-12</v>
      </c>
      <c r="V832">
        <v>0.22707888716803146</v>
      </c>
      <c r="W832">
        <v>1.0955811371260509E-49</v>
      </c>
      <c r="X832">
        <v>1.8113991709574939</v>
      </c>
      <c r="Y832">
        <v>3.399939600920869E-8</v>
      </c>
      <c r="Z832">
        <v>8.4832201287703128</v>
      </c>
      <c r="AA832">
        <v>3.8486761451692111</v>
      </c>
      <c r="AB832">
        <v>0.12223056340175928</v>
      </c>
      <c r="AC832">
        <v>1.8086031398199764E-2</v>
      </c>
      <c r="AD832">
        <v>0.33725726886975327</v>
      </c>
      <c r="AE832">
        <v>0.33725726886975327</v>
      </c>
      <c r="AF832">
        <v>1.0406057962112859E-103</v>
      </c>
      <c r="AG832">
        <v>3.8582680542169943</v>
      </c>
    </row>
    <row r="833" spans="1:33" x14ac:dyDescent="0.35">
      <c r="A833" s="1" t="s">
        <v>582</v>
      </c>
      <c r="B833" s="1" t="s">
        <v>809</v>
      </c>
      <c r="C833" s="1" t="s">
        <v>38</v>
      </c>
      <c r="D833">
        <v>1</v>
      </c>
      <c r="E833">
        <v>148</v>
      </c>
      <c r="F833" s="1">
        <v>1</v>
      </c>
      <c r="G833">
        <v>4968</v>
      </c>
      <c r="H833">
        <v>2</v>
      </c>
      <c r="I833">
        <v>3</v>
      </c>
      <c r="J833">
        <v>5</v>
      </c>
      <c r="K833">
        <v>0</v>
      </c>
      <c r="L833">
        <v>1.1090457933650679</v>
      </c>
      <c r="M833">
        <v>1.1090457933650679</v>
      </c>
      <c r="N833">
        <v>100000</v>
      </c>
      <c r="O833">
        <v>2.991265306361973</v>
      </c>
      <c r="P833">
        <v>100000</v>
      </c>
      <c r="Q833">
        <v>2.4511817254697017</v>
      </c>
      <c r="R833">
        <v>100000</v>
      </c>
      <c r="S833">
        <v>100000</v>
      </c>
      <c r="T833">
        <v>1.8621551987878264</v>
      </c>
      <c r="U833">
        <v>551.97347909216319</v>
      </c>
      <c r="V833">
        <v>1.6816247772024766</v>
      </c>
      <c r="W833">
        <v>100000</v>
      </c>
      <c r="X833">
        <v>1.247794856447183</v>
      </c>
      <c r="Y833">
        <v>100000</v>
      </c>
      <c r="Z833">
        <v>51.103986098047784</v>
      </c>
      <c r="AA833">
        <v>1.9156016484007192</v>
      </c>
      <c r="AB833">
        <v>0.90167602274185554</v>
      </c>
      <c r="AC833">
        <v>2.6010766747182815E-5</v>
      </c>
      <c r="AD833">
        <v>0.72590763265457248</v>
      </c>
      <c r="AE833">
        <v>0.72590763265457248</v>
      </c>
      <c r="AF833">
        <v>100000</v>
      </c>
      <c r="AG833">
        <v>1.2555986914054027</v>
      </c>
    </row>
    <row r="834" spans="1:33" x14ac:dyDescent="0.35">
      <c r="A834" s="1" t="s">
        <v>823</v>
      </c>
      <c r="B834" s="1" t="s">
        <v>762</v>
      </c>
      <c r="C834" s="1" t="s">
        <v>66</v>
      </c>
      <c r="D834">
        <v>3</v>
      </c>
      <c r="E834">
        <v>300</v>
      </c>
      <c r="F834" s="1">
        <v>0</v>
      </c>
      <c r="G834">
        <v>4968</v>
      </c>
      <c r="H834">
        <v>6</v>
      </c>
      <c r="I834">
        <v>3</v>
      </c>
      <c r="J834">
        <v>5</v>
      </c>
      <c r="K834">
        <v>0</v>
      </c>
      <c r="L834">
        <v>1.5128571268843947</v>
      </c>
      <c r="M834">
        <v>18.137833402774834</v>
      </c>
      <c r="N834">
        <v>5.0941644084520396E-7</v>
      </c>
      <c r="O834">
        <v>0.26822514136286163</v>
      </c>
      <c r="P834">
        <v>1</v>
      </c>
      <c r="Q834">
        <v>0.47292100018443733</v>
      </c>
      <c r="R834">
        <v>100000</v>
      </c>
      <c r="S834">
        <v>13656.897713844879</v>
      </c>
      <c r="T834">
        <v>0.76257860135215649</v>
      </c>
      <c r="U834">
        <v>100000</v>
      </c>
      <c r="V834">
        <v>2.6004949398913815</v>
      </c>
      <c r="W834">
        <v>100000</v>
      </c>
      <c r="X834">
        <v>2.0430055733283226</v>
      </c>
      <c r="Y834">
        <v>47287.439994977212</v>
      </c>
      <c r="Z834">
        <v>1.0327240294579061</v>
      </c>
      <c r="AA834">
        <v>0.78707636675934034</v>
      </c>
      <c r="AB834">
        <v>18.137833402774834</v>
      </c>
      <c r="AC834">
        <v>1.3978361935772464E-5</v>
      </c>
      <c r="AD834">
        <v>0.10796588299054176</v>
      </c>
      <c r="AE834">
        <v>0.10796588299054176</v>
      </c>
      <c r="AF834">
        <v>3.5939599678822283E-50</v>
      </c>
      <c r="AG834">
        <v>0.73030999235687422</v>
      </c>
    </row>
    <row r="835" spans="1:33" x14ac:dyDescent="0.35">
      <c r="A835" s="1" t="s">
        <v>824</v>
      </c>
      <c r="B835" s="1" t="s">
        <v>825</v>
      </c>
      <c r="C835" s="1" t="s">
        <v>43</v>
      </c>
      <c r="D835">
        <v>3</v>
      </c>
      <c r="E835">
        <v>300</v>
      </c>
      <c r="F835" s="1">
        <v>0</v>
      </c>
      <c r="G835">
        <v>4968</v>
      </c>
      <c r="H835">
        <v>5</v>
      </c>
      <c r="I835">
        <v>3</v>
      </c>
      <c r="J835">
        <v>5</v>
      </c>
      <c r="K835">
        <v>3.3877890848437997E-32</v>
      </c>
      <c r="L835">
        <v>0.52081330750794697</v>
      </c>
      <c r="M835">
        <v>6.0893750325658909</v>
      </c>
      <c r="N835">
        <v>1.8546432808640167E-6</v>
      </c>
      <c r="O835">
        <v>1.0614762268054618</v>
      </c>
      <c r="P835">
        <v>61.246646132737879</v>
      </c>
      <c r="Q835">
        <v>1.2765257741494791</v>
      </c>
      <c r="R835">
        <v>0.81813552900165298</v>
      </c>
      <c r="S835">
        <v>2.5648434887128039E-2</v>
      </c>
      <c r="T835">
        <v>0.66322805529788686</v>
      </c>
      <c r="U835">
        <v>0.52081330750794641</v>
      </c>
      <c r="V835">
        <v>0.81905340146069605</v>
      </c>
      <c r="W835">
        <v>8803.5391073695519</v>
      </c>
      <c r="X835">
        <v>0.72315981110863736</v>
      </c>
      <c r="Y835">
        <v>50.108057233383896</v>
      </c>
      <c r="Z835">
        <v>0.88025340340651792</v>
      </c>
      <c r="AA835">
        <v>0.72852676868226751</v>
      </c>
      <c r="AB835">
        <v>4.0758972605400805</v>
      </c>
      <c r="AC835">
        <v>0.47108003546361821</v>
      </c>
      <c r="AD835">
        <v>0.93324862329283376</v>
      </c>
      <c r="AE835">
        <v>0.93324862329283376</v>
      </c>
      <c r="AF835">
        <v>9732.9540101868461</v>
      </c>
      <c r="AG835">
        <v>0.81111984180432983</v>
      </c>
    </row>
    <row r="836" spans="1:33" x14ac:dyDescent="0.35">
      <c r="A836" s="1" t="s">
        <v>826</v>
      </c>
      <c r="B836" s="1" t="s">
        <v>763</v>
      </c>
      <c r="C836" s="1" t="s">
        <v>43</v>
      </c>
      <c r="D836">
        <v>3</v>
      </c>
      <c r="E836">
        <v>300</v>
      </c>
      <c r="F836" s="1">
        <v>0</v>
      </c>
      <c r="G836">
        <v>4968</v>
      </c>
      <c r="H836">
        <v>5</v>
      </c>
      <c r="I836">
        <v>3</v>
      </c>
      <c r="J836">
        <v>5</v>
      </c>
      <c r="K836">
        <v>0</v>
      </c>
      <c r="L836">
        <v>3.0162067534469186</v>
      </c>
      <c r="M836">
        <v>1.3178478640273033</v>
      </c>
      <c r="N836">
        <v>100000</v>
      </c>
      <c r="O836">
        <v>2.6881564597135474</v>
      </c>
      <c r="P836">
        <v>9.5751402835998645E-2</v>
      </c>
      <c r="Q836">
        <v>1.5246065299738576</v>
      </c>
      <c r="R836">
        <v>2.6417353293343892E-11</v>
      </c>
      <c r="S836">
        <v>7.9495614759489672E-19</v>
      </c>
      <c r="T836">
        <v>0.83158957918190268</v>
      </c>
      <c r="U836">
        <v>100000</v>
      </c>
      <c r="V836">
        <v>3.4343578847675897</v>
      </c>
      <c r="W836">
        <v>1.0966563151003579E-9</v>
      </c>
      <c r="X836">
        <v>1.3568182305136502</v>
      </c>
      <c r="Y836">
        <v>3.0872040309755373E-9</v>
      </c>
      <c r="Z836">
        <v>0.21392067719232141</v>
      </c>
      <c r="AA836">
        <v>1.1844517389847102</v>
      </c>
      <c r="AB836">
        <v>1.3178478640273035</v>
      </c>
      <c r="AC836">
        <v>4.4032388481050222E-4</v>
      </c>
      <c r="AD836">
        <v>0.81846061650445201</v>
      </c>
      <c r="AE836">
        <v>0.81846061650445201</v>
      </c>
      <c r="AF836">
        <v>3.7330796400790538E-38</v>
      </c>
      <c r="AG836">
        <v>0.82546747266316667</v>
      </c>
    </row>
    <row r="837" spans="1:33" x14ac:dyDescent="0.35">
      <c r="A837" s="1" t="s">
        <v>226</v>
      </c>
      <c r="B837" s="1" t="s">
        <v>827</v>
      </c>
      <c r="C837" s="1" t="s">
        <v>66</v>
      </c>
      <c r="D837">
        <v>3</v>
      </c>
      <c r="E837">
        <v>300</v>
      </c>
      <c r="F837" s="1">
        <v>0</v>
      </c>
      <c r="G837">
        <v>4968</v>
      </c>
      <c r="H837">
        <v>3</v>
      </c>
      <c r="I837">
        <v>3</v>
      </c>
      <c r="J837">
        <v>5</v>
      </c>
      <c r="K837">
        <v>100000</v>
      </c>
      <c r="L837">
        <v>3.6443214389916524E-2</v>
      </c>
      <c r="M837">
        <v>1</v>
      </c>
      <c r="N837">
        <v>100000</v>
      </c>
      <c r="O837">
        <v>1.4650267863114663</v>
      </c>
      <c r="P837">
        <v>100000</v>
      </c>
      <c r="Q837">
        <v>2.7187478595740209</v>
      </c>
      <c r="R837">
        <v>100000</v>
      </c>
      <c r="S837">
        <v>100000</v>
      </c>
      <c r="T837">
        <v>0.95892817504544969</v>
      </c>
      <c r="U837">
        <v>4.8400520024091331E-5</v>
      </c>
      <c r="V837">
        <v>0.4712207686995572</v>
      </c>
      <c r="W837">
        <v>7.7067429308475466E-7</v>
      </c>
      <c r="X837">
        <v>0.63643458871560321</v>
      </c>
      <c r="Y837">
        <v>100000</v>
      </c>
      <c r="Z837">
        <v>6.0690373435596783</v>
      </c>
      <c r="AA837">
        <v>1.0422689297469803</v>
      </c>
      <c r="AB837">
        <v>1</v>
      </c>
      <c r="AC837">
        <v>62.802821449201652</v>
      </c>
      <c r="AD837">
        <v>1.4119899196676591</v>
      </c>
      <c r="AE837">
        <v>1.4119899196676591</v>
      </c>
      <c r="AF837">
        <v>100000</v>
      </c>
      <c r="AG837">
        <v>0.79982145030614327</v>
      </c>
    </row>
    <row r="838" spans="1:33" x14ac:dyDescent="0.35">
      <c r="A838" s="1" t="s">
        <v>828</v>
      </c>
      <c r="B838" s="1" t="s">
        <v>220</v>
      </c>
      <c r="C838" s="1" t="s">
        <v>38</v>
      </c>
      <c r="D838">
        <v>3</v>
      </c>
      <c r="E838">
        <v>64</v>
      </c>
      <c r="F838" s="1">
        <v>1</v>
      </c>
      <c r="G838">
        <v>4968</v>
      </c>
      <c r="H838">
        <v>1</v>
      </c>
      <c r="I838">
        <v>3</v>
      </c>
      <c r="J838">
        <v>5</v>
      </c>
      <c r="K838">
        <v>0</v>
      </c>
      <c r="L838">
        <v>1</v>
      </c>
      <c r="M838">
        <v>1</v>
      </c>
      <c r="N838">
        <v>5.2383156195125977</v>
      </c>
      <c r="O838">
        <v>1.4852750886780663</v>
      </c>
      <c r="P838">
        <v>100000</v>
      </c>
      <c r="Q838">
        <v>30.084196480323904</v>
      </c>
      <c r="R838">
        <v>100000</v>
      </c>
      <c r="S838">
        <v>3.1112392389169559E-12</v>
      </c>
      <c r="T838">
        <v>0.39784872954710643</v>
      </c>
      <c r="U838">
        <v>100000</v>
      </c>
      <c r="V838">
        <v>3.0162067534469186</v>
      </c>
      <c r="W838">
        <v>100000</v>
      </c>
      <c r="X838">
        <v>1.7602846490598916</v>
      </c>
      <c r="Y838">
        <v>2.3426103386024663E-9</v>
      </c>
      <c r="Z838">
        <v>0.57579706389046437</v>
      </c>
      <c r="AA838">
        <v>1.5899141165104687</v>
      </c>
      <c r="AB838">
        <v>5.2383156195126066</v>
      </c>
      <c r="AC838">
        <v>4.8400520024091331E-5</v>
      </c>
      <c r="AD838">
        <v>0.19090105916394629</v>
      </c>
      <c r="AE838">
        <v>0.19090105916394629</v>
      </c>
      <c r="AF838">
        <v>7.9992701051447753E-57</v>
      </c>
      <c r="AG838">
        <v>1.135764091712838</v>
      </c>
    </row>
    <row r="839" spans="1:33" x14ac:dyDescent="0.35">
      <c r="A839" s="1" t="s">
        <v>829</v>
      </c>
      <c r="B839" s="1" t="s">
        <v>830</v>
      </c>
      <c r="C839" s="1" t="s">
        <v>38</v>
      </c>
      <c r="D839">
        <v>3</v>
      </c>
      <c r="E839">
        <v>41</v>
      </c>
      <c r="F839" s="1">
        <v>1</v>
      </c>
      <c r="G839">
        <v>4968</v>
      </c>
      <c r="H839">
        <v>3</v>
      </c>
      <c r="I839">
        <v>3</v>
      </c>
      <c r="J839">
        <v>5</v>
      </c>
      <c r="K839">
        <v>100000</v>
      </c>
      <c r="L839">
        <v>27.439950529629741</v>
      </c>
      <c r="M839">
        <v>1</v>
      </c>
      <c r="N839">
        <v>3944.19438198031</v>
      </c>
      <c r="O839">
        <v>0.87425278777170068</v>
      </c>
      <c r="P839">
        <v>2.2887366863649032</v>
      </c>
      <c r="Q839">
        <v>0.52157614692705634</v>
      </c>
      <c r="R839">
        <v>1.0188018957114348E-25</v>
      </c>
      <c r="S839">
        <v>8.0364610048170887E-41</v>
      </c>
      <c r="T839">
        <v>0.52615004909514473</v>
      </c>
      <c r="U839">
        <v>100000</v>
      </c>
      <c r="V839">
        <v>3.5745832037869438</v>
      </c>
      <c r="W839">
        <v>2.4656020645729458E-11</v>
      </c>
      <c r="X839">
        <v>1.2002213574838954</v>
      </c>
      <c r="Y839">
        <v>1.0476312611033119E-18</v>
      </c>
      <c r="Z839">
        <v>0.15876999421982196</v>
      </c>
      <c r="AA839">
        <v>0.796912813122163</v>
      </c>
      <c r="AB839">
        <v>0.28880602788595566</v>
      </c>
      <c r="AC839">
        <v>0.28880602788595566</v>
      </c>
      <c r="AD839">
        <v>15.843510748641794</v>
      </c>
      <c r="AE839">
        <v>15.843510748641794</v>
      </c>
      <c r="AF839">
        <v>2.8481497038098492E-49</v>
      </c>
      <c r="AG839">
        <v>1.338436558775409</v>
      </c>
    </row>
    <row r="840" spans="1:33" x14ac:dyDescent="0.35">
      <c r="A840" s="1" t="s">
        <v>245</v>
      </c>
      <c r="B840" s="1" t="s">
        <v>530</v>
      </c>
      <c r="C840" s="1" t="s">
        <v>43</v>
      </c>
      <c r="D840">
        <v>5</v>
      </c>
      <c r="E840">
        <v>300</v>
      </c>
      <c r="F840" s="1">
        <v>0</v>
      </c>
      <c r="G840">
        <v>4968</v>
      </c>
      <c r="H840">
        <v>1</v>
      </c>
      <c r="I840">
        <v>5</v>
      </c>
      <c r="J840">
        <v>5</v>
      </c>
      <c r="K840">
        <v>5.4253474670145447E-236</v>
      </c>
      <c r="L840">
        <v>2.5383137941333023</v>
      </c>
      <c r="M840">
        <v>0.53740676203966364</v>
      </c>
      <c r="N840">
        <v>5.3491976671195655E-17</v>
      </c>
      <c r="O840">
        <v>0.16877134058395596</v>
      </c>
      <c r="P840">
        <v>1.9562131889209569E-6</v>
      </c>
      <c r="Q840">
        <v>0.49779020745448843</v>
      </c>
      <c r="R840">
        <v>3.6064847114013883E-38</v>
      </c>
      <c r="S840">
        <v>2.4570394236773424E-23</v>
      </c>
      <c r="T840">
        <v>0.58201584797477623</v>
      </c>
      <c r="U840">
        <v>7.5033600729344118E-10</v>
      </c>
      <c r="V840">
        <v>0.46677828122382048</v>
      </c>
      <c r="W840">
        <v>4.3439625124987567E-21</v>
      </c>
      <c r="X840">
        <v>0.73466397188481247</v>
      </c>
      <c r="Y840">
        <v>0.15520631230372822</v>
      </c>
      <c r="Z840">
        <v>0.358966293198345</v>
      </c>
      <c r="AA840">
        <v>0.65686352932254088</v>
      </c>
      <c r="AB840">
        <v>1.1090457933650677</v>
      </c>
      <c r="AC840">
        <v>4.0417193615838239E-2</v>
      </c>
      <c r="AD840">
        <v>0.50854579934884991</v>
      </c>
      <c r="AE840">
        <v>0.50854579934884991</v>
      </c>
      <c r="AF840">
        <v>1.3188992811858693E-27</v>
      </c>
      <c r="AG840">
        <v>0.72636802115225541</v>
      </c>
    </row>
    <row r="841" spans="1:33" x14ac:dyDescent="0.35">
      <c r="A841" s="1" t="s">
        <v>266</v>
      </c>
      <c r="B841" s="1" t="s">
        <v>388</v>
      </c>
      <c r="C841" s="1" t="s">
        <v>38</v>
      </c>
      <c r="D841">
        <v>1</v>
      </c>
      <c r="E841">
        <v>31</v>
      </c>
      <c r="F841" s="1">
        <v>1</v>
      </c>
      <c r="G841">
        <v>4954</v>
      </c>
      <c r="H841">
        <v>5</v>
      </c>
      <c r="I841">
        <v>3</v>
      </c>
      <c r="J841">
        <v>5</v>
      </c>
      <c r="K841">
        <v>100000</v>
      </c>
      <c r="L841">
        <v>27.185035777353399</v>
      </c>
      <c r="M841">
        <v>0.11965497843913749</v>
      </c>
      <c r="N841">
        <v>2.7253455791065626</v>
      </c>
      <c r="O841">
        <v>1.4999943021342892</v>
      </c>
      <c r="P841">
        <v>0.34591180731385507</v>
      </c>
      <c r="Q841">
        <v>1.2047432434383916</v>
      </c>
      <c r="R841">
        <v>100000</v>
      </c>
      <c r="S841">
        <v>100000</v>
      </c>
      <c r="T841">
        <v>5.2899387184952822</v>
      </c>
      <c r="U841">
        <v>100000</v>
      </c>
      <c r="V841">
        <v>7.5101436585992678</v>
      </c>
      <c r="W841">
        <v>100000</v>
      </c>
      <c r="X841">
        <v>4.4244307433355878</v>
      </c>
      <c r="Y841">
        <v>100000</v>
      </c>
      <c r="Z841">
        <v>5.8207098532731987</v>
      </c>
      <c r="AA841">
        <v>4.9075971560935097</v>
      </c>
      <c r="AB841">
        <v>3.9117833674488416E-3</v>
      </c>
      <c r="AC841">
        <v>78.589499411587454</v>
      </c>
      <c r="AD841">
        <v>1.0735468888592241</v>
      </c>
      <c r="AE841">
        <v>1.0735468888592241</v>
      </c>
      <c r="AF841">
        <v>1.3736946464755487E-9</v>
      </c>
      <c r="AG841">
        <v>1.5055398424008899</v>
      </c>
    </row>
    <row r="842" spans="1:33" x14ac:dyDescent="0.35">
      <c r="A842" s="1" t="s">
        <v>718</v>
      </c>
      <c r="B842" s="1" t="s">
        <v>723</v>
      </c>
      <c r="C842" s="1" t="s">
        <v>43</v>
      </c>
      <c r="D842">
        <v>3</v>
      </c>
      <c r="E842">
        <v>300</v>
      </c>
      <c r="F842" s="1">
        <v>1</v>
      </c>
      <c r="G842">
        <v>4954</v>
      </c>
      <c r="H842">
        <v>3</v>
      </c>
      <c r="I842">
        <v>3</v>
      </c>
      <c r="J842">
        <v>5</v>
      </c>
      <c r="K842">
        <v>0</v>
      </c>
      <c r="L842">
        <v>11.905494306590022</v>
      </c>
      <c r="M842">
        <v>1.6411545696100265</v>
      </c>
      <c r="N842">
        <v>1.6532558414817561E-17</v>
      </c>
      <c r="O842">
        <v>0.45886008225074248</v>
      </c>
      <c r="P842">
        <v>2.2164059729044025E-21</v>
      </c>
      <c r="Q842">
        <v>0.80352988311091322</v>
      </c>
      <c r="R842">
        <v>7.7953250886852875E-99</v>
      </c>
      <c r="S842">
        <v>6.6832703394654738E-80</v>
      </c>
      <c r="T842">
        <v>0.54587452091589173</v>
      </c>
      <c r="U842">
        <v>52.625458260361263</v>
      </c>
      <c r="V842">
        <v>1.1168961569982077</v>
      </c>
      <c r="W842">
        <v>6.7717462882043373E-43</v>
      </c>
      <c r="X842">
        <v>0.78742212823373647</v>
      </c>
      <c r="Y842">
        <v>6.9629533745253485E-40</v>
      </c>
      <c r="Z842">
        <v>0.16817160700832337</v>
      </c>
      <c r="AA842">
        <v>0.61947268761915508</v>
      </c>
      <c r="AB842">
        <v>2.693388321351871</v>
      </c>
      <c r="AC842">
        <v>1.1260607327323751E-5</v>
      </c>
      <c r="AD842">
        <v>0.2607520473565233</v>
      </c>
      <c r="AE842">
        <v>0.2607520473565233</v>
      </c>
      <c r="AF842">
        <v>1.1147800388806518E-184</v>
      </c>
      <c r="AG842">
        <v>0.56345674083187225</v>
      </c>
    </row>
    <row r="843" spans="1:33" x14ac:dyDescent="0.35">
      <c r="A843" s="1" t="s">
        <v>476</v>
      </c>
      <c r="B843" s="1" t="s">
        <v>785</v>
      </c>
      <c r="C843" s="1" t="s">
        <v>43</v>
      </c>
      <c r="D843">
        <v>3</v>
      </c>
      <c r="E843">
        <v>300</v>
      </c>
      <c r="F843" s="1">
        <v>1</v>
      </c>
      <c r="G843">
        <v>4954</v>
      </c>
      <c r="H843">
        <v>1</v>
      </c>
      <c r="I843">
        <v>3</v>
      </c>
      <c r="J843">
        <v>5</v>
      </c>
      <c r="K843">
        <v>5.224946071964461E-212</v>
      </c>
      <c r="L843">
        <v>0.83783962807341839</v>
      </c>
      <c r="M843">
        <v>0.38921668966297501</v>
      </c>
      <c r="N843">
        <v>100000</v>
      </c>
      <c r="O843">
        <v>3.3153918711216015</v>
      </c>
      <c r="P843">
        <v>1.0228808201120354E-9</v>
      </c>
      <c r="Q843">
        <v>0.14859205231698755</v>
      </c>
      <c r="R843">
        <v>5174.7567854456374</v>
      </c>
      <c r="S843">
        <v>100000</v>
      </c>
      <c r="T843">
        <v>1.3103030282018102</v>
      </c>
      <c r="U843">
        <v>3.1683953359084235E-13</v>
      </c>
      <c r="V843">
        <v>0.17326718399731919</v>
      </c>
      <c r="W843">
        <v>1.3840928255803068E-12</v>
      </c>
      <c r="X843">
        <v>0.54310597802024596</v>
      </c>
      <c r="Y843">
        <v>1.1337076572383855E-3</v>
      </c>
      <c r="Z843">
        <v>2.0221405704783448</v>
      </c>
      <c r="AA843">
        <v>0.83891091849014765</v>
      </c>
      <c r="AB843">
        <v>0.38921668966297501</v>
      </c>
      <c r="AC843">
        <v>1.1251905295901869</v>
      </c>
      <c r="AD843">
        <v>0.86597269169022939</v>
      </c>
      <c r="AE843">
        <v>0.86597269169022939</v>
      </c>
      <c r="AF843">
        <v>3.1806662156642605E-38</v>
      </c>
      <c r="AG843">
        <v>0.54196252478646978</v>
      </c>
    </row>
    <row r="844" spans="1:33" x14ac:dyDescent="0.35">
      <c r="A844" s="1" t="s">
        <v>273</v>
      </c>
      <c r="B844" s="1" t="s">
        <v>552</v>
      </c>
      <c r="C844" s="1" t="s">
        <v>38</v>
      </c>
      <c r="D844">
        <v>1</v>
      </c>
      <c r="E844">
        <v>47</v>
      </c>
      <c r="F844" s="1">
        <v>0</v>
      </c>
      <c r="G844">
        <v>4954</v>
      </c>
      <c r="H844">
        <v>7</v>
      </c>
      <c r="I844">
        <v>3</v>
      </c>
      <c r="J844">
        <v>5</v>
      </c>
      <c r="K844">
        <v>100000</v>
      </c>
      <c r="L844">
        <v>2.5876954106593253</v>
      </c>
      <c r="M844">
        <v>0.52177164289952904</v>
      </c>
      <c r="N844">
        <v>1.6517858809372395E-2</v>
      </c>
      <c r="O844">
        <v>1.9228397921454139</v>
      </c>
      <c r="P844">
        <v>17289.917167291547</v>
      </c>
      <c r="Q844">
        <v>4.6875566103221331</v>
      </c>
      <c r="R844">
        <v>315.65393297073649</v>
      </c>
      <c r="S844">
        <v>2.1814402099564955E-6</v>
      </c>
      <c r="T844">
        <v>1.0570527579401208</v>
      </c>
      <c r="U844">
        <v>8369.0271763635374</v>
      </c>
      <c r="V844">
        <v>0.99406514421899872</v>
      </c>
      <c r="W844">
        <v>3.0830183192561256</v>
      </c>
      <c r="X844">
        <v>1.0828844019233885</v>
      </c>
      <c r="Y844">
        <v>6198.4249909939772</v>
      </c>
      <c r="Z844">
        <v>1.8033679485670266</v>
      </c>
      <c r="AA844">
        <v>1.2944035676909471</v>
      </c>
      <c r="AB844">
        <v>0.15700228030636371</v>
      </c>
      <c r="AC844">
        <v>1.6911761648862973</v>
      </c>
      <c r="AD844">
        <v>1.3220282020569452</v>
      </c>
      <c r="AE844">
        <v>1.3220282020569452</v>
      </c>
      <c r="AF844">
        <v>100000</v>
      </c>
      <c r="AG844">
        <v>1.2480761464983474</v>
      </c>
    </row>
    <row r="845" spans="1:33" x14ac:dyDescent="0.35">
      <c r="A845" s="1" t="s">
        <v>831</v>
      </c>
      <c r="B845" s="1" t="s">
        <v>517</v>
      </c>
      <c r="C845" s="1" t="s">
        <v>43</v>
      </c>
      <c r="D845">
        <v>3</v>
      </c>
      <c r="E845">
        <v>300</v>
      </c>
      <c r="F845" s="1">
        <v>0</v>
      </c>
      <c r="G845">
        <v>4954</v>
      </c>
      <c r="H845">
        <v>7</v>
      </c>
      <c r="I845">
        <v>3</v>
      </c>
      <c r="J845">
        <v>5</v>
      </c>
      <c r="K845">
        <v>0</v>
      </c>
      <c r="L845">
        <v>0.66478160666391428</v>
      </c>
      <c r="M845">
        <v>1.1935458368082488</v>
      </c>
      <c r="N845">
        <v>1.7174495523760753E-4</v>
      </c>
      <c r="O845">
        <v>0.42019241870254198</v>
      </c>
      <c r="P845">
        <v>1375.8839115823675</v>
      </c>
      <c r="Q845">
        <v>1.236318313672693</v>
      </c>
      <c r="R845">
        <v>3.1847769714757461E-71</v>
      </c>
      <c r="S845">
        <v>1.2897154854079894E-20</v>
      </c>
      <c r="T845">
        <v>0.71069834523181807</v>
      </c>
      <c r="U845">
        <v>1.794747336544942E-54</v>
      </c>
      <c r="V845">
        <v>0.25950333496728328</v>
      </c>
      <c r="W845">
        <v>8.3579431596797652E-65</v>
      </c>
      <c r="X845">
        <v>0.49381824901868693</v>
      </c>
      <c r="Y845">
        <v>2.2186848704369351E-3</v>
      </c>
      <c r="Z845">
        <v>0.70192216767723936</v>
      </c>
      <c r="AA845">
        <v>0.48190547905177916</v>
      </c>
      <c r="AB845">
        <v>0.65579529213690257</v>
      </c>
      <c r="AC845">
        <v>2.2856445521481089E-4</v>
      </c>
      <c r="AD845">
        <v>0.91122573642248927</v>
      </c>
      <c r="AE845">
        <v>0.91122573642248927</v>
      </c>
      <c r="AF845">
        <v>6.1168419838090218E-87</v>
      </c>
      <c r="AG845">
        <v>0.58914362534456455</v>
      </c>
    </row>
    <row r="846" spans="1:33" x14ac:dyDescent="0.35">
      <c r="A846" s="1" t="s">
        <v>832</v>
      </c>
      <c r="B846" s="1" t="s">
        <v>731</v>
      </c>
      <c r="C846" s="1" t="s">
        <v>43</v>
      </c>
      <c r="D846">
        <v>3</v>
      </c>
      <c r="E846">
        <v>300</v>
      </c>
      <c r="F846" s="1">
        <v>0</v>
      </c>
      <c r="G846">
        <v>4954</v>
      </c>
      <c r="H846">
        <v>4</v>
      </c>
      <c r="I846">
        <v>3</v>
      </c>
      <c r="J846">
        <v>5</v>
      </c>
      <c r="K846">
        <v>3.2899071137630339E-114</v>
      </c>
      <c r="L846">
        <v>1.4816770722657304</v>
      </c>
      <c r="M846">
        <v>0.49276924090070656</v>
      </c>
      <c r="N846">
        <v>1.7656001847957924E-15</v>
      </c>
      <c r="O846">
        <v>0.51441734509384862</v>
      </c>
      <c r="P846">
        <v>2.3367012947203756E-17</v>
      </c>
      <c r="Q846">
        <v>0.30676439586475795</v>
      </c>
      <c r="R846">
        <v>4.0020478833074783E-59</v>
      </c>
      <c r="S846">
        <v>7.2843017902166866E-47</v>
      </c>
      <c r="T846">
        <v>0.82013954157309621</v>
      </c>
      <c r="U846">
        <v>23512.085423273817</v>
      </c>
      <c r="V846">
        <v>3.0338002504073054</v>
      </c>
      <c r="W846">
        <v>5.4167114344486805E-23</v>
      </c>
      <c r="X846">
        <v>2.024350814584901</v>
      </c>
      <c r="Y846">
        <v>4.184602546269925E-22</v>
      </c>
      <c r="Z846">
        <v>0.10885759901130018</v>
      </c>
      <c r="AA846">
        <v>1.283596460814578</v>
      </c>
      <c r="AB846">
        <v>27.185035777353399</v>
      </c>
      <c r="AC846">
        <v>8.7363077511396187E-2</v>
      </c>
      <c r="AD846">
        <v>1.3968202629591651</v>
      </c>
      <c r="AE846">
        <v>1.3968202629591651</v>
      </c>
      <c r="AF846">
        <v>1.0770739124669554E-53</v>
      </c>
      <c r="AG846">
        <v>2.3753299274675381</v>
      </c>
    </row>
    <row r="847" spans="1:33" x14ac:dyDescent="0.35">
      <c r="A847" s="1" t="s">
        <v>758</v>
      </c>
      <c r="B847" s="1" t="s">
        <v>48</v>
      </c>
      <c r="C847" s="1" t="s">
        <v>43</v>
      </c>
      <c r="D847">
        <v>3</v>
      </c>
      <c r="E847">
        <v>300</v>
      </c>
      <c r="F847" s="1">
        <v>0</v>
      </c>
      <c r="G847">
        <v>4954</v>
      </c>
      <c r="H847">
        <v>1</v>
      </c>
      <c r="I847">
        <v>3</v>
      </c>
      <c r="J847">
        <v>5</v>
      </c>
      <c r="K847">
        <v>1.5003035711945185E-152</v>
      </c>
      <c r="L847">
        <v>0.43794293316722221</v>
      </c>
      <c r="M847">
        <v>0.51657575394131616</v>
      </c>
      <c r="N847">
        <v>1.179550381611181</v>
      </c>
      <c r="O847">
        <v>1.8393654259217589</v>
      </c>
      <c r="P847">
        <v>1687.4942241248541</v>
      </c>
      <c r="Q847">
        <v>2.1890462045538306</v>
      </c>
      <c r="R847">
        <v>1.3657497145961553E-2</v>
      </c>
      <c r="S847">
        <v>100000</v>
      </c>
      <c r="T847">
        <v>0.95350237246479908</v>
      </c>
      <c r="U847">
        <v>8.9459973511965854E-13</v>
      </c>
      <c r="V847">
        <v>0.46758096474848632</v>
      </c>
      <c r="W847">
        <v>11.905494306590022</v>
      </c>
      <c r="X847">
        <v>0.79222883754648599</v>
      </c>
      <c r="Y847">
        <v>9.7253937000059388E-4</v>
      </c>
      <c r="Z847">
        <v>1.1087223688437051</v>
      </c>
      <c r="AA847">
        <v>0.98769137847154675</v>
      </c>
      <c r="AB847">
        <v>3.7474164904114917</v>
      </c>
      <c r="AC847">
        <v>0.11686529487389136</v>
      </c>
      <c r="AD847">
        <v>0.57669344521679622</v>
      </c>
      <c r="AE847">
        <v>0.57669344521679622</v>
      </c>
      <c r="AF847">
        <v>100000</v>
      </c>
      <c r="AG847">
        <v>2.3258269328768453</v>
      </c>
    </row>
    <row r="848" spans="1:33" x14ac:dyDescent="0.35">
      <c r="A848" s="1" t="s">
        <v>618</v>
      </c>
      <c r="B848" s="1" t="s">
        <v>292</v>
      </c>
      <c r="C848" s="1" t="s">
        <v>43</v>
      </c>
      <c r="D848">
        <v>3</v>
      </c>
      <c r="E848">
        <v>300</v>
      </c>
      <c r="F848" s="1">
        <v>1</v>
      </c>
      <c r="G848">
        <v>4954</v>
      </c>
      <c r="H848">
        <v>3</v>
      </c>
      <c r="I848">
        <v>3</v>
      </c>
      <c r="J848">
        <v>5</v>
      </c>
      <c r="K848">
        <v>2.5360370690144501E-110</v>
      </c>
      <c r="L848">
        <v>18.678322677865623</v>
      </c>
      <c r="M848">
        <v>0.68708104086534505</v>
      </c>
      <c r="N848">
        <v>71971.84666798418</v>
      </c>
      <c r="O848">
        <v>2.3269200969684118</v>
      </c>
      <c r="P848">
        <v>0.86060365450815934</v>
      </c>
      <c r="Q848">
        <v>1.3587242600124469</v>
      </c>
      <c r="R848">
        <v>100000</v>
      </c>
      <c r="S848">
        <v>100000</v>
      </c>
      <c r="T848">
        <v>1.3232046537715894</v>
      </c>
      <c r="U848">
        <v>100000</v>
      </c>
      <c r="V848">
        <v>1.649682353142979</v>
      </c>
      <c r="W848">
        <v>100000</v>
      </c>
      <c r="X848">
        <v>1.2323339613218383</v>
      </c>
      <c r="Y848">
        <v>4.4871247143905553</v>
      </c>
      <c r="Z848">
        <v>0.56127198831205893</v>
      </c>
      <c r="AA848">
        <v>1.0657474821453996</v>
      </c>
      <c r="AB848">
        <v>2.527423713886448E-2</v>
      </c>
      <c r="AC848">
        <v>3.1657256645035887E-2</v>
      </c>
      <c r="AD848">
        <v>1.0983683468792704</v>
      </c>
      <c r="AE848">
        <v>1.0983683468792704</v>
      </c>
      <c r="AF848">
        <v>100000</v>
      </c>
      <c r="AG848">
        <v>0.71818080850743926</v>
      </c>
    </row>
    <row r="849" spans="1:33" x14ac:dyDescent="0.35">
      <c r="A849" s="1" t="s">
        <v>833</v>
      </c>
      <c r="B849" s="1" t="s">
        <v>591</v>
      </c>
      <c r="C849" s="1" t="s">
        <v>43</v>
      </c>
      <c r="D849">
        <v>3</v>
      </c>
      <c r="E849">
        <v>300</v>
      </c>
      <c r="F849" s="1">
        <v>1</v>
      </c>
      <c r="G849">
        <v>4954</v>
      </c>
      <c r="H849">
        <v>2</v>
      </c>
      <c r="I849">
        <v>3</v>
      </c>
      <c r="J849">
        <v>5</v>
      </c>
      <c r="K849">
        <v>100000</v>
      </c>
      <c r="L849">
        <v>1</v>
      </c>
      <c r="M849">
        <v>3.4504339301876255</v>
      </c>
      <c r="N849">
        <v>4.2550487068265887E-13</v>
      </c>
      <c r="O849">
        <v>0.50311395580207641</v>
      </c>
      <c r="P849">
        <v>5.9259462089039552E-4</v>
      </c>
      <c r="Q849">
        <v>0.31507724013081023</v>
      </c>
      <c r="R849">
        <v>9.5770227583059473E-19</v>
      </c>
      <c r="S849">
        <v>7.4375554912855536E-24</v>
      </c>
      <c r="T849">
        <v>0.33976416120203778</v>
      </c>
      <c r="U849">
        <v>100000</v>
      </c>
      <c r="V849">
        <v>0.84838308622356717</v>
      </c>
      <c r="W849">
        <v>1.7174495523760753E-4</v>
      </c>
      <c r="X849">
        <v>0.53907108881161703</v>
      </c>
      <c r="Y849">
        <v>1.3105149950977574E-2</v>
      </c>
      <c r="Z849">
        <v>0.20533732642980634</v>
      </c>
      <c r="AA849">
        <v>0.43794293316722216</v>
      </c>
      <c r="AB849">
        <v>263.28839754559556</v>
      </c>
      <c r="AC849">
        <v>5822.5873279160332</v>
      </c>
      <c r="AD849">
        <v>4.521780505084747</v>
      </c>
      <c r="AE849">
        <v>4.521780505084747</v>
      </c>
      <c r="AF849">
        <v>100000</v>
      </c>
      <c r="AG849">
        <v>0.54083488518030642</v>
      </c>
    </row>
    <row r="850" spans="1:33" x14ac:dyDescent="0.35">
      <c r="A850" s="1" t="s">
        <v>834</v>
      </c>
      <c r="B850" s="1" t="s">
        <v>646</v>
      </c>
      <c r="C850" s="1" t="s">
        <v>38</v>
      </c>
      <c r="D850">
        <v>1</v>
      </c>
      <c r="E850">
        <v>7</v>
      </c>
      <c r="F850" s="1">
        <v>0</v>
      </c>
      <c r="G850">
        <v>4940</v>
      </c>
      <c r="H850">
        <v>4</v>
      </c>
      <c r="I850">
        <v>3</v>
      </c>
      <c r="J850">
        <v>5</v>
      </c>
      <c r="K850">
        <v>3.3950791705072967E-240</v>
      </c>
      <c r="L850">
        <v>0.13539974395615478</v>
      </c>
      <c r="M850">
        <v>1</v>
      </c>
      <c r="N850">
        <v>2.7410310878824762E-14</v>
      </c>
      <c r="O850">
        <v>8.0720107296375687E-2</v>
      </c>
      <c r="P850">
        <v>6.5912926261864795E-20</v>
      </c>
      <c r="Q850">
        <v>8.7426272952813966E-2</v>
      </c>
      <c r="R850">
        <v>3.5767621528331641E-37</v>
      </c>
      <c r="S850">
        <v>7.2161930343298531E-17</v>
      </c>
      <c r="T850">
        <v>0.28243317412815028</v>
      </c>
      <c r="U850">
        <v>7.5198872039088108E-2</v>
      </c>
      <c r="V850">
        <v>0.45137139083742817</v>
      </c>
      <c r="W850">
        <v>9.4693635345005241E-8</v>
      </c>
      <c r="X850">
        <v>0.43232840357636532</v>
      </c>
      <c r="Y850">
        <v>1.3780193329230107E-16</v>
      </c>
      <c r="Z850">
        <v>0.24896942777688363</v>
      </c>
      <c r="AA850">
        <v>0.26816383976528529</v>
      </c>
      <c r="AB850">
        <v>7.8329040850967449</v>
      </c>
      <c r="AC850">
        <v>9.9102683687083886</v>
      </c>
      <c r="AD850">
        <v>0.87391529421562075</v>
      </c>
      <c r="AE850">
        <v>0.87391529421562075</v>
      </c>
      <c r="AF850">
        <v>7.3377380807580877E-58</v>
      </c>
      <c r="AG850">
        <v>0.2884653769354773</v>
      </c>
    </row>
    <row r="851" spans="1:33" x14ac:dyDescent="0.35">
      <c r="A851" s="1" t="s">
        <v>341</v>
      </c>
      <c r="B851" s="1" t="s">
        <v>803</v>
      </c>
      <c r="C851" s="1" t="s">
        <v>38</v>
      </c>
      <c r="D851">
        <v>1</v>
      </c>
      <c r="E851">
        <v>71</v>
      </c>
      <c r="F851" s="1">
        <v>1</v>
      </c>
      <c r="G851">
        <v>4940</v>
      </c>
      <c r="H851">
        <v>1</v>
      </c>
      <c r="I851">
        <v>3</v>
      </c>
      <c r="J851">
        <v>5</v>
      </c>
      <c r="K851">
        <v>2.5662920455242474E-222</v>
      </c>
      <c r="L851">
        <v>1.697719218838893</v>
      </c>
      <c r="M851">
        <v>5.9435883073508403E-2</v>
      </c>
      <c r="N851">
        <v>3.5646100239646359E-4</v>
      </c>
      <c r="O851">
        <v>9.2687791091618843E-2</v>
      </c>
      <c r="P851">
        <v>1.6977192188388932</v>
      </c>
      <c r="Q851">
        <v>0.50106877856143561</v>
      </c>
      <c r="R851">
        <v>2.882250546014955</v>
      </c>
      <c r="S851">
        <v>100000</v>
      </c>
      <c r="T851">
        <v>0.54214122951514798</v>
      </c>
      <c r="U851">
        <v>3.3595388709092691E-17</v>
      </c>
      <c r="V851">
        <v>0.38929796470703093</v>
      </c>
      <c r="W851">
        <v>1.1243191331859033E-13</v>
      </c>
      <c r="X851">
        <v>0.3919741236107252</v>
      </c>
      <c r="Y851">
        <v>100000</v>
      </c>
      <c r="Z851">
        <v>3.2046193122487994</v>
      </c>
      <c r="AA851">
        <v>0.37210169246031294</v>
      </c>
      <c r="AB851">
        <v>1.0181908019884178E-2</v>
      </c>
      <c r="AC851">
        <v>1.4490156614038296E-2</v>
      </c>
      <c r="AD851">
        <v>0.24236521833256217</v>
      </c>
      <c r="AE851">
        <v>0.24236521833256217</v>
      </c>
      <c r="AF851">
        <v>3.4338283288430257E-39</v>
      </c>
      <c r="AG851">
        <v>0.29379258526786217</v>
      </c>
    </row>
    <row r="852" spans="1:33" x14ac:dyDescent="0.35">
      <c r="A852" s="1" t="s">
        <v>221</v>
      </c>
      <c r="B852" s="1" t="s">
        <v>716</v>
      </c>
      <c r="C852" s="1" t="s">
        <v>66</v>
      </c>
      <c r="D852">
        <v>3</v>
      </c>
      <c r="E852">
        <v>300</v>
      </c>
      <c r="F852" s="1">
        <v>0</v>
      </c>
      <c r="G852">
        <v>4940</v>
      </c>
      <c r="H852">
        <v>3</v>
      </c>
      <c r="I852">
        <v>3</v>
      </c>
      <c r="J852">
        <v>5</v>
      </c>
      <c r="K852">
        <v>100000</v>
      </c>
      <c r="L852">
        <v>0.69038904979943883</v>
      </c>
      <c r="M852">
        <v>1.2801791127782698</v>
      </c>
      <c r="N852">
        <v>9.917891734802745E-4</v>
      </c>
      <c r="O852">
        <v>0.79325777059550084</v>
      </c>
      <c r="P852">
        <v>6.4992107337524691E-8</v>
      </c>
      <c r="Q852">
        <v>0.35355691637930392</v>
      </c>
      <c r="R852">
        <v>100000</v>
      </c>
      <c r="S852">
        <v>100000</v>
      </c>
      <c r="T852">
        <v>1.6028753124521196</v>
      </c>
      <c r="U852">
        <v>100000</v>
      </c>
      <c r="V852">
        <v>1.9718009321938395</v>
      </c>
      <c r="W852">
        <v>100000</v>
      </c>
      <c r="X852">
        <v>2.3608871949977424</v>
      </c>
      <c r="Y852">
        <v>100000</v>
      </c>
      <c r="Z852">
        <v>6.9318404888692839</v>
      </c>
      <c r="AA852">
        <v>2.2079106622674063</v>
      </c>
      <c r="AB852">
        <v>0.25704605700678612</v>
      </c>
      <c r="AC852">
        <v>178.93095407452199</v>
      </c>
      <c r="AD852">
        <v>1.8542865260539225</v>
      </c>
      <c r="AE852">
        <v>1.8542865260539225</v>
      </c>
      <c r="AF852">
        <v>100000</v>
      </c>
      <c r="AG852">
        <v>2.0968414697728912</v>
      </c>
    </row>
    <row r="853" spans="1:33" x14ac:dyDescent="0.35">
      <c r="A853" s="1" t="s">
        <v>835</v>
      </c>
      <c r="B853" s="1" t="s">
        <v>132</v>
      </c>
      <c r="C853" s="1" t="s">
        <v>35</v>
      </c>
      <c r="D853">
        <v>3</v>
      </c>
      <c r="E853">
        <v>99</v>
      </c>
      <c r="F853" s="1">
        <v>1</v>
      </c>
      <c r="G853">
        <v>4940</v>
      </c>
      <c r="H853">
        <v>4</v>
      </c>
      <c r="I853">
        <v>3</v>
      </c>
      <c r="J853">
        <v>5</v>
      </c>
      <c r="K853">
        <v>100000</v>
      </c>
      <c r="L853">
        <v>0.15684456435477229</v>
      </c>
      <c r="M853">
        <v>0.47663704008297203</v>
      </c>
      <c r="N853">
        <v>8.3201538308942427E-8</v>
      </c>
      <c r="O853">
        <v>1.8125964451718324</v>
      </c>
      <c r="P853">
        <v>4.6884200574467698E-7</v>
      </c>
      <c r="Q853">
        <v>0.24515167401269394</v>
      </c>
      <c r="R853">
        <v>100000</v>
      </c>
      <c r="S853">
        <v>100000</v>
      </c>
      <c r="T853">
        <v>0.8877366617360446</v>
      </c>
      <c r="U853">
        <v>1.1038077982897158E-9</v>
      </c>
      <c r="V853">
        <v>0.32672033996626593</v>
      </c>
      <c r="W853">
        <v>100000</v>
      </c>
      <c r="X853">
        <v>0.6956835071239581</v>
      </c>
      <c r="Y853">
        <v>0.32906499320209998</v>
      </c>
      <c r="Z853">
        <v>0.64904709462707855</v>
      </c>
      <c r="AA853">
        <v>0.59236042698084457</v>
      </c>
      <c r="AB853">
        <v>4.0316276830341335E-2</v>
      </c>
      <c r="AC853">
        <v>293.24252587602518</v>
      </c>
      <c r="AD853">
        <v>1.7919988389885351</v>
      </c>
      <c r="AE853">
        <v>1.7919988389885351</v>
      </c>
      <c r="AF853">
        <v>100000</v>
      </c>
      <c r="AG853">
        <v>0.95737869349505278</v>
      </c>
    </row>
    <row r="854" spans="1:33" x14ac:dyDescent="0.35">
      <c r="A854" s="1" t="s">
        <v>836</v>
      </c>
      <c r="B854" s="1" t="s">
        <v>623</v>
      </c>
      <c r="C854" s="1" t="s">
        <v>43</v>
      </c>
      <c r="D854">
        <v>3</v>
      </c>
      <c r="E854">
        <v>300</v>
      </c>
      <c r="F854" s="1">
        <v>1</v>
      </c>
      <c r="G854">
        <v>4940</v>
      </c>
      <c r="H854">
        <v>4</v>
      </c>
      <c r="I854">
        <v>3</v>
      </c>
      <c r="J854">
        <v>5</v>
      </c>
      <c r="K854">
        <v>100000</v>
      </c>
      <c r="L854">
        <v>0.68098008145698807</v>
      </c>
      <c r="M854">
        <v>2.278080798239285</v>
      </c>
      <c r="N854">
        <v>100000</v>
      </c>
      <c r="O854">
        <v>8.0334821584209344</v>
      </c>
      <c r="P854">
        <v>100000</v>
      </c>
      <c r="Q854">
        <v>4.1800755686430664</v>
      </c>
      <c r="R854">
        <v>100000</v>
      </c>
      <c r="S854">
        <v>1.1790000531863798</v>
      </c>
      <c r="T854">
        <v>1.6330510787504711</v>
      </c>
      <c r="U854">
        <v>183.90962058184124</v>
      </c>
      <c r="V854">
        <v>0.94758712443457682</v>
      </c>
      <c r="W854">
        <v>4.042569349317812E-11</v>
      </c>
      <c r="X854">
        <v>0.98881959616444282</v>
      </c>
      <c r="Y854">
        <v>100000</v>
      </c>
      <c r="Z854">
        <v>5.6440677537452473</v>
      </c>
      <c r="AA854">
        <v>1.7483586043232888</v>
      </c>
      <c r="AB854">
        <v>2.278080798239285</v>
      </c>
      <c r="AC854">
        <v>8.5051058098224228</v>
      </c>
      <c r="AD854">
        <v>2.0963058291454226</v>
      </c>
      <c r="AE854">
        <v>2.0963058291454226</v>
      </c>
      <c r="AF854">
        <v>100000</v>
      </c>
      <c r="AG854">
        <v>1.8648116077532386</v>
      </c>
    </row>
    <row r="855" spans="1:33" x14ac:dyDescent="0.35">
      <c r="A855" s="1" t="s">
        <v>447</v>
      </c>
      <c r="B855" s="1" t="s">
        <v>812</v>
      </c>
      <c r="C855" s="1" t="s">
        <v>705</v>
      </c>
      <c r="D855">
        <v>3</v>
      </c>
      <c r="E855">
        <v>122</v>
      </c>
      <c r="F855" s="1">
        <v>0</v>
      </c>
      <c r="G855">
        <v>4940</v>
      </c>
      <c r="H855">
        <v>0</v>
      </c>
      <c r="I855">
        <v>3</v>
      </c>
      <c r="J855">
        <v>5</v>
      </c>
      <c r="K855">
        <v>0</v>
      </c>
      <c r="L855">
        <v>7.2138298779855186</v>
      </c>
      <c r="M855">
        <v>0.6625450876106882</v>
      </c>
      <c r="N855">
        <v>2.8607838221109108E-7</v>
      </c>
      <c r="O855">
        <v>0.74741331616774431</v>
      </c>
      <c r="P855">
        <v>2.3999214866777134E-11</v>
      </c>
      <c r="Q855">
        <v>0.80644372714201273</v>
      </c>
      <c r="R855">
        <v>7.4139882993756571E-20</v>
      </c>
      <c r="S855">
        <v>100000</v>
      </c>
      <c r="T855">
        <v>2.6945130549756069</v>
      </c>
      <c r="U855">
        <v>7.9403762293412339E-25</v>
      </c>
      <c r="V855">
        <v>0.26401381529625684</v>
      </c>
      <c r="W855">
        <v>3.3268340496932979E-12</v>
      </c>
      <c r="X855">
        <v>0.9425267747448296</v>
      </c>
      <c r="Y855">
        <v>7.7899687837572507E-2</v>
      </c>
      <c r="Z855">
        <v>2.8473500325535746</v>
      </c>
      <c r="AA855">
        <v>1.0680842964319646</v>
      </c>
      <c r="AB855">
        <v>0.22718286797905665</v>
      </c>
      <c r="AC855">
        <v>1.0651287149412915E-7</v>
      </c>
      <c r="AD855">
        <v>6.8284896834081288E-2</v>
      </c>
      <c r="AE855">
        <v>6.8284896834081288E-2</v>
      </c>
      <c r="AF855">
        <v>2.1375670679356616E-143</v>
      </c>
      <c r="AG855">
        <v>0.90550456930304446</v>
      </c>
    </row>
    <row r="856" spans="1:33" x14ac:dyDescent="0.35">
      <c r="A856" s="1" t="s">
        <v>719</v>
      </c>
      <c r="B856" s="1" t="s">
        <v>375</v>
      </c>
      <c r="C856" s="1" t="s">
        <v>43</v>
      </c>
      <c r="D856">
        <v>3</v>
      </c>
      <c r="E856">
        <v>300</v>
      </c>
      <c r="F856" s="1">
        <v>0</v>
      </c>
      <c r="G856">
        <v>4940</v>
      </c>
      <c r="H856">
        <v>2</v>
      </c>
      <c r="I856">
        <v>3</v>
      </c>
      <c r="J856">
        <v>5</v>
      </c>
      <c r="K856">
        <v>100000</v>
      </c>
      <c r="L856">
        <v>1.8542865260539227</v>
      </c>
      <c r="M856">
        <v>1.2285484288597148</v>
      </c>
      <c r="N856">
        <v>100000</v>
      </c>
      <c r="O856">
        <v>0.90409737877051244</v>
      </c>
      <c r="P856">
        <v>3.5242837517701032E-6</v>
      </c>
      <c r="Q856">
        <v>0.99790821536820351</v>
      </c>
      <c r="R856">
        <v>100000</v>
      </c>
      <c r="S856">
        <v>100000</v>
      </c>
      <c r="T856">
        <v>1.0301839263983608</v>
      </c>
      <c r="U856">
        <v>1.8542865260539227</v>
      </c>
      <c r="V856">
        <v>0.86678480116066625</v>
      </c>
      <c r="W856">
        <v>100000</v>
      </c>
      <c r="X856">
        <v>0.9407301525826286</v>
      </c>
      <c r="Y856">
        <v>7.3333504854544014E-9</v>
      </c>
      <c r="Z856">
        <v>1.4815401980674201</v>
      </c>
      <c r="AA856">
        <v>0.88139936726943813</v>
      </c>
      <c r="AB856">
        <v>1.2285484288597148</v>
      </c>
      <c r="AC856">
        <v>2.2780807982392859</v>
      </c>
      <c r="AD856">
        <v>1.1605408089790539</v>
      </c>
      <c r="AE856">
        <v>1.1605408089790539</v>
      </c>
      <c r="AF856">
        <v>100000</v>
      </c>
      <c r="AG856">
        <v>0.89587640545271108</v>
      </c>
    </row>
    <row r="857" spans="1:33" x14ac:dyDescent="0.35">
      <c r="A857" s="1" t="s">
        <v>672</v>
      </c>
      <c r="B857" s="1" t="s">
        <v>837</v>
      </c>
      <c r="C857" s="1" t="s">
        <v>66</v>
      </c>
      <c r="D857">
        <v>3</v>
      </c>
      <c r="E857">
        <v>300</v>
      </c>
      <c r="F857" s="1">
        <v>0</v>
      </c>
      <c r="G857">
        <v>4940</v>
      </c>
      <c r="H857">
        <v>9</v>
      </c>
      <c r="I857">
        <v>3</v>
      </c>
      <c r="J857">
        <v>5</v>
      </c>
      <c r="K857">
        <v>100000</v>
      </c>
      <c r="L857">
        <v>4.2242145294372717</v>
      </c>
      <c r="M857">
        <v>0.6625450876106882</v>
      </c>
      <c r="N857">
        <v>8.0286031424541717E-6</v>
      </c>
      <c r="O857">
        <v>1.0747879072800393</v>
      </c>
      <c r="P857">
        <v>3.2636309762920369E-4</v>
      </c>
      <c r="Q857">
        <v>1.7706750456114491</v>
      </c>
      <c r="R857">
        <v>100000</v>
      </c>
      <c r="S857">
        <v>100000</v>
      </c>
      <c r="T857">
        <v>0.92977440939091038</v>
      </c>
      <c r="U857">
        <v>100000</v>
      </c>
      <c r="V857">
        <v>1.2051894012891837</v>
      </c>
      <c r="W857">
        <v>100000</v>
      </c>
      <c r="X857">
        <v>1.0415287883521831</v>
      </c>
      <c r="Y857">
        <v>100000</v>
      </c>
      <c r="Z857">
        <v>0.44331604542694852</v>
      </c>
      <c r="AA857">
        <v>0.90530252342734985</v>
      </c>
      <c r="AB857">
        <v>0.23673040112695584</v>
      </c>
      <c r="AC857">
        <v>6.3757389624167313</v>
      </c>
      <c r="AD857">
        <v>1.7576599197936993</v>
      </c>
      <c r="AE857">
        <v>1.7576599197936993</v>
      </c>
      <c r="AF857">
        <v>100000</v>
      </c>
      <c r="AG857">
        <v>0.90701731683033682</v>
      </c>
    </row>
    <row r="858" spans="1:33" x14ac:dyDescent="0.35">
      <c r="A858" s="1" t="s">
        <v>838</v>
      </c>
      <c r="B858" s="1" t="s">
        <v>797</v>
      </c>
      <c r="C858" s="1" t="s">
        <v>66</v>
      </c>
      <c r="D858">
        <v>3</v>
      </c>
      <c r="E858">
        <v>300</v>
      </c>
      <c r="F858" s="1">
        <v>0</v>
      </c>
      <c r="G858">
        <v>4940</v>
      </c>
      <c r="H858">
        <v>4</v>
      </c>
      <c r="I858">
        <v>3</v>
      </c>
      <c r="J858">
        <v>5</v>
      </c>
      <c r="K858">
        <v>1.711360356485667E-164</v>
      </c>
      <c r="L858">
        <v>1</v>
      </c>
      <c r="M858">
        <v>0.15229973456817558</v>
      </c>
      <c r="N858">
        <v>1.1142304341945857E-12</v>
      </c>
      <c r="O858">
        <v>0.76900555870757537</v>
      </c>
      <c r="P858">
        <v>0.30845155679303188</v>
      </c>
      <c r="Q858">
        <v>0.75383427309995521</v>
      </c>
      <c r="R858">
        <v>1.2309124108716837E-10</v>
      </c>
      <c r="S858">
        <v>6.5659996245914032</v>
      </c>
      <c r="T858">
        <v>1.0584840080103202</v>
      </c>
      <c r="U858">
        <v>6.0777009978982648E-11</v>
      </c>
      <c r="V858">
        <v>0.37525153038888648</v>
      </c>
      <c r="W858">
        <v>4.5703625963278692E-12</v>
      </c>
      <c r="X858">
        <v>0.75270872349797169</v>
      </c>
      <c r="Y858">
        <v>100000</v>
      </c>
      <c r="Z858">
        <v>2.6426599184313906</v>
      </c>
      <c r="AA858">
        <v>0.96306141434215276</v>
      </c>
      <c r="AB858">
        <v>0.79038264088075449</v>
      </c>
      <c r="AC858">
        <v>5.9435883073508403E-2</v>
      </c>
      <c r="AD858">
        <v>0.49298203799887774</v>
      </c>
      <c r="AE858">
        <v>0.49298203799887774</v>
      </c>
      <c r="AF858">
        <v>100000</v>
      </c>
      <c r="AG858">
        <v>1.2287480405886071</v>
      </c>
    </row>
    <row r="859" spans="1:33" x14ac:dyDescent="0.35">
      <c r="A859" s="1" t="s">
        <v>366</v>
      </c>
      <c r="B859" s="1" t="s">
        <v>208</v>
      </c>
      <c r="C859" s="1" t="s">
        <v>705</v>
      </c>
      <c r="D859">
        <v>1</v>
      </c>
      <c r="E859">
        <v>259</v>
      </c>
      <c r="F859" s="1">
        <v>0</v>
      </c>
      <c r="G859">
        <v>4940</v>
      </c>
      <c r="H859">
        <v>4</v>
      </c>
      <c r="I859">
        <v>3</v>
      </c>
      <c r="J859">
        <v>5</v>
      </c>
      <c r="K859">
        <v>100000</v>
      </c>
      <c r="L859">
        <v>0.43429729232834308</v>
      </c>
      <c r="M859">
        <v>8.3073682100034212</v>
      </c>
      <c r="N859">
        <v>20830.131435648887</v>
      </c>
      <c r="O859">
        <v>0.46677995370157238</v>
      </c>
      <c r="P859">
        <v>2.2545492958531404E-3</v>
      </c>
      <c r="Q859">
        <v>1.6064718936715057</v>
      </c>
      <c r="R859">
        <v>7.28282306467972E-37</v>
      </c>
      <c r="S859">
        <v>1.5399157662307873E-39</v>
      </c>
      <c r="T859">
        <v>0.65399966129269582</v>
      </c>
      <c r="U859">
        <v>100000</v>
      </c>
      <c r="V859">
        <v>1.0586252579991329</v>
      </c>
      <c r="W859">
        <v>2.2292919297727112E-32</v>
      </c>
      <c r="X859">
        <v>0.98776167974920348</v>
      </c>
      <c r="Y859">
        <v>1.5683421149744697E-9</v>
      </c>
      <c r="Z859">
        <v>0.19751854517622475</v>
      </c>
      <c r="AA859">
        <v>0.90263636987485862</v>
      </c>
      <c r="AB859">
        <v>23.188033858188764</v>
      </c>
      <c r="AC859">
        <v>101.41497667556968</v>
      </c>
      <c r="AD859">
        <v>1.5803479141772392</v>
      </c>
      <c r="AE859">
        <v>1.5803479141772392</v>
      </c>
      <c r="AF859">
        <v>9.5872425465090874E-7</v>
      </c>
      <c r="AG859">
        <v>1.3418705065363485</v>
      </c>
    </row>
    <row r="860" spans="1:33" x14ac:dyDescent="0.35">
      <c r="A860" s="1" t="s">
        <v>742</v>
      </c>
      <c r="B860" s="1" t="s">
        <v>353</v>
      </c>
      <c r="C860" s="1" t="s">
        <v>43</v>
      </c>
      <c r="D860">
        <v>5</v>
      </c>
      <c r="E860">
        <v>300</v>
      </c>
      <c r="F860" s="1">
        <v>0</v>
      </c>
      <c r="G860">
        <v>4940</v>
      </c>
      <c r="H860">
        <v>7</v>
      </c>
      <c r="I860">
        <v>5</v>
      </c>
      <c r="J860">
        <v>5</v>
      </c>
      <c r="K860">
        <v>100000</v>
      </c>
      <c r="L860">
        <v>1.4643289147112331</v>
      </c>
      <c r="M860">
        <v>1.8542865260539227</v>
      </c>
      <c r="N860">
        <v>2.1288211501467664E-11</v>
      </c>
      <c r="O860">
        <v>1.6676387161995845</v>
      </c>
      <c r="P860">
        <v>6.6269800023916955E-4</v>
      </c>
      <c r="Q860">
        <v>1.3223040093613592</v>
      </c>
      <c r="R860">
        <v>9.6475609067643117E-33</v>
      </c>
      <c r="S860">
        <v>8.4878160020978814E-47</v>
      </c>
      <c r="T860">
        <v>1.2090370740049428</v>
      </c>
      <c r="U860">
        <v>100000</v>
      </c>
      <c r="V860">
        <v>2.9619723401499694</v>
      </c>
      <c r="W860">
        <v>5.2872061572380766E-6</v>
      </c>
      <c r="X860">
        <v>2.0717453698949941</v>
      </c>
      <c r="Y860">
        <v>8.5714068158816604E-17</v>
      </c>
      <c r="Z860">
        <v>0.35672538284481919</v>
      </c>
      <c r="AA860">
        <v>1.6945712430849027</v>
      </c>
      <c r="AB860">
        <v>3.7652295299712573</v>
      </c>
      <c r="AC860">
        <v>1.5463268632402931</v>
      </c>
      <c r="AD860">
        <v>1.1114900145134978</v>
      </c>
      <c r="AE860">
        <v>1.1114900145134978</v>
      </c>
      <c r="AF860">
        <v>4.4564817173627147E-40</v>
      </c>
      <c r="AG860">
        <v>1.5250465469324479</v>
      </c>
    </row>
    <row r="861" spans="1:33" x14ac:dyDescent="0.35">
      <c r="A861" s="1" t="s">
        <v>839</v>
      </c>
      <c r="B861" s="1" t="s">
        <v>840</v>
      </c>
      <c r="C861" s="1" t="s">
        <v>35</v>
      </c>
      <c r="D861">
        <v>1</v>
      </c>
      <c r="E861">
        <v>150</v>
      </c>
      <c r="F861" s="1">
        <v>1</v>
      </c>
      <c r="G861">
        <v>10413</v>
      </c>
      <c r="H861">
        <v>1</v>
      </c>
      <c r="I861">
        <v>1</v>
      </c>
      <c r="J861">
        <v>5</v>
      </c>
      <c r="K861">
        <v>1</v>
      </c>
      <c r="L861">
        <v>1</v>
      </c>
      <c r="M861">
        <v>1</v>
      </c>
      <c r="N861">
        <v>33289.589517886394</v>
      </c>
      <c r="O861">
        <v>3.1085929183730245E-2</v>
      </c>
      <c r="P861">
        <v>1</v>
      </c>
      <c r="Q861">
        <v>1</v>
      </c>
      <c r="R861">
        <v>100000</v>
      </c>
      <c r="S861">
        <v>33289.589517886394</v>
      </c>
      <c r="T861">
        <v>3.1085929183730245E-2</v>
      </c>
      <c r="U861">
        <v>100000</v>
      </c>
      <c r="V861">
        <v>325.38204011263201</v>
      </c>
      <c r="W861">
        <v>100000</v>
      </c>
      <c r="X861">
        <v>182.454349133931</v>
      </c>
      <c r="Y861">
        <v>33289.589517886394</v>
      </c>
      <c r="Z861">
        <v>33289.589517886394</v>
      </c>
      <c r="AA861">
        <v>1.2607542916171898E-2</v>
      </c>
      <c r="AB861">
        <v>1</v>
      </c>
      <c r="AC861">
        <v>33289.589517886394</v>
      </c>
      <c r="AD861">
        <v>33289.589517886394</v>
      </c>
      <c r="AE861">
        <v>33289.589517886394</v>
      </c>
      <c r="AF861">
        <v>100000</v>
      </c>
      <c r="AG861">
        <v>8.3803063550059759E-2</v>
      </c>
    </row>
    <row r="862" spans="1:33" x14ac:dyDescent="0.35">
      <c r="A862" s="1" t="s">
        <v>546</v>
      </c>
      <c r="B862" s="1" t="s">
        <v>841</v>
      </c>
      <c r="C862" s="1" t="s">
        <v>35</v>
      </c>
      <c r="D862">
        <v>1</v>
      </c>
      <c r="E862">
        <v>130</v>
      </c>
      <c r="F862" s="1">
        <v>1</v>
      </c>
      <c r="G862">
        <v>10413</v>
      </c>
      <c r="H862">
        <v>1</v>
      </c>
      <c r="I862">
        <v>1</v>
      </c>
      <c r="J862">
        <v>5</v>
      </c>
      <c r="K862">
        <v>1</v>
      </c>
      <c r="L862">
        <v>1</v>
      </c>
      <c r="M862">
        <v>0.1763120222325473</v>
      </c>
      <c r="N862">
        <v>1.7037647680796889E-4</v>
      </c>
      <c r="O862">
        <v>5.5437445610979484E-2</v>
      </c>
      <c r="P862">
        <v>1.7037647680796859E-4</v>
      </c>
      <c r="Q862">
        <v>0.54082677256290201</v>
      </c>
      <c r="R862">
        <v>3.1085929183730356E-2</v>
      </c>
      <c r="S862">
        <v>3.1085929183730286E-2</v>
      </c>
      <c r="T862">
        <v>0.26984993097324217</v>
      </c>
      <c r="U862">
        <v>5869.3548471899594</v>
      </c>
      <c r="V862">
        <v>2.3041062498182239</v>
      </c>
      <c r="W862">
        <v>100000</v>
      </c>
      <c r="X862">
        <v>0.24382958635196827</v>
      </c>
      <c r="Y862">
        <v>3.0039421166869695E-5</v>
      </c>
      <c r="Z862">
        <v>9.7742881430786435E-3</v>
      </c>
      <c r="AA862">
        <v>3.5715875398778463E-2</v>
      </c>
      <c r="AB862">
        <v>32.168895260926611</v>
      </c>
      <c r="AC862">
        <v>5.6717629764409772</v>
      </c>
      <c r="AD862">
        <v>13.507566366075386</v>
      </c>
      <c r="AE862">
        <v>13.507566366075386</v>
      </c>
      <c r="AF862">
        <v>8.7198863878750564E-13</v>
      </c>
      <c r="AG862">
        <v>0.82445495374407352</v>
      </c>
    </row>
    <row r="863" spans="1:33" x14ac:dyDescent="0.35">
      <c r="A863" s="1" t="s">
        <v>842</v>
      </c>
      <c r="B863" s="1" t="s">
        <v>532</v>
      </c>
      <c r="C863" s="1" t="s">
        <v>38</v>
      </c>
      <c r="D863">
        <v>1</v>
      </c>
      <c r="E863">
        <v>87</v>
      </c>
      <c r="F863" s="1">
        <v>1</v>
      </c>
      <c r="G863">
        <v>10413</v>
      </c>
      <c r="H863">
        <v>2</v>
      </c>
      <c r="I863">
        <v>1</v>
      </c>
      <c r="J863">
        <v>5</v>
      </c>
      <c r="K863">
        <v>1</v>
      </c>
      <c r="L863">
        <v>1</v>
      </c>
      <c r="M863">
        <v>1</v>
      </c>
      <c r="N863">
        <v>100000</v>
      </c>
      <c r="O863">
        <v>182.454349133931</v>
      </c>
      <c r="P863">
        <v>1</v>
      </c>
      <c r="Q863">
        <v>1</v>
      </c>
      <c r="R863">
        <v>100000</v>
      </c>
      <c r="S863">
        <v>2464.5142297056623</v>
      </c>
      <c r="T863">
        <v>1.7833613813929132</v>
      </c>
      <c r="U863">
        <v>100000</v>
      </c>
      <c r="V863">
        <v>411.58502669246576</v>
      </c>
      <c r="W863">
        <v>100000</v>
      </c>
      <c r="X863">
        <v>38.265549479324164</v>
      </c>
      <c r="Y863">
        <v>13.507566366075386</v>
      </c>
      <c r="Z863">
        <v>13.507566366075386</v>
      </c>
      <c r="AA863">
        <v>36.324229574668387</v>
      </c>
      <c r="AB863">
        <v>13.507566366075386</v>
      </c>
      <c r="AC863">
        <v>100000</v>
      </c>
      <c r="AD863">
        <v>33289.589517886394</v>
      </c>
      <c r="AE863">
        <v>33289.589517886394</v>
      </c>
      <c r="AF863">
        <v>100000</v>
      </c>
      <c r="AG863">
        <v>70.283599180650938</v>
      </c>
    </row>
    <row r="864" spans="1:33" x14ac:dyDescent="0.35">
      <c r="A864" s="1" t="s">
        <v>843</v>
      </c>
      <c r="B864" s="1" t="s">
        <v>532</v>
      </c>
      <c r="C864" s="1" t="s">
        <v>35</v>
      </c>
      <c r="D864">
        <v>1</v>
      </c>
      <c r="E864">
        <v>44</v>
      </c>
      <c r="F864" s="1">
        <v>1</v>
      </c>
      <c r="G864">
        <v>10413</v>
      </c>
      <c r="H864">
        <v>2</v>
      </c>
      <c r="I864">
        <v>1</v>
      </c>
      <c r="J864">
        <v>5</v>
      </c>
      <c r="K864">
        <v>0</v>
      </c>
      <c r="L864">
        <v>7.4032580917871835E-2</v>
      </c>
      <c r="M864">
        <v>1</v>
      </c>
      <c r="N864">
        <v>4.0575947500998214E-4</v>
      </c>
      <c r="O864">
        <v>7.4032580917871835E-2</v>
      </c>
      <c r="P864">
        <v>9.0236682404057903E-10</v>
      </c>
      <c r="Q864">
        <v>2.0143472267957728E-2</v>
      </c>
      <c r="R864">
        <v>1.7972444839254898E-50</v>
      </c>
      <c r="S864">
        <v>1</v>
      </c>
      <c r="T864">
        <v>2.6068448621729616</v>
      </c>
      <c r="U864">
        <v>1.9917005324706854E-41</v>
      </c>
      <c r="V864">
        <v>15.644133513375174</v>
      </c>
      <c r="W864">
        <v>1.0916158161889925E-43</v>
      </c>
      <c r="X864">
        <v>7.3838931423207841</v>
      </c>
      <c r="Y864">
        <v>4.0575947500998214E-4</v>
      </c>
      <c r="Z864">
        <v>0.64799324957931193</v>
      </c>
      <c r="AA864">
        <v>3.8216174529292926</v>
      </c>
      <c r="AB864">
        <v>7.4032580917871835E-2</v>
      </c>
      <c r="AC864">
        <v>33289.589517886394</v>
      </c>
      <c r="AD864">
        <v>2464.5142297056623</v>
      </c>
      <c r="AE864">
        <v>2464.5142297056623</v>
      </c>
      <c r="AF864">
        <v>1.5975086505969583E-111</v>
      </c>
      <c r="AG864">
        <v>3.6981381152824295</v>
      </c>
    </row>
    <row r="865" spans="1:33" x14ac:dyDescent="0.35">
      <c r="A865" s="1" t="s">
        <v>841</v>
      </c>
      <c r="B865" s="1" t="s">
        <v>844</v>
      </c>
      <c r="C865" s="1" t="s">
        <v>35</v>
      </c>
      <c r="D865">
        <v>1</v>
      </c>
      <c r="E865">
        <v>98</v>
      </c>
      <c r="F865" s="1">
        <v>1</v>
      </c>
      <c r="G865">
        <v>10413</v>
      </c>
      <c r="H865">
        <v>0</v>
      </c>
      <c r="I865">
        <v>1</v>
      </c>
      <c r="J865">
        <v>5</v>
      </c>
      <c r="K865">
        <v>1</v>
      </c>
      <c r="L865">
        <v>13.507566366075386</v>
      </c>
      <c r="M865">
        <v>1</v>
      </c>
      <c r="N865">
        <v>1</v>
      </c>
      <c r="O865">
        <v>1</v>
      </c>
      <c r="P865">
        <v>2.2238958782623148E-6</v>
      </c>
      <c r="Q865">
        <v>1</v>
      </c>
      <c r="R865">
        <v>100000</v>
      </c>
      <c r="S865">
        <v>5.480823037361241E-3</v>
      </c>
      <c r="T865">
        <v>3.6752641219476168</v>
      </c>
      <c r="U865">
        <v>100000</v>
      </c>
      <c r="V865">
        <v>5.2979483553862057</v>
      </c>
      <c r="W865">
        <v>2464.5142297056623</v>
      </c>
      <c r="X865">
        <v>40.965504427643651</v>
      </c>
      <c r="Y865">
        <v>182.454349133931</v>
      </c>
      <c r="Z865">
        <v>13.507566366075386</v>
      </c>
      <c r="AA865">
        <v>59.567045899219721</v>
      </c>
      <c r="AB865">
        <v>7.4032580917871835E-2</v>
      </c>
      <c r="AC865">
        <v>13.507566366075386</v>
      </c>
      <c r="AD865">
        <v>13.507566366075386</v>
      </c>
      <c r="AE865">
        <v>13.507566366075386</v>
      </c>
      <c r="AF865">
        <v>2.2238958782623148E-6</v>
      </c>
      <c r="AG865">
        <v>0.56762664240267968</v>
      </c>
    </row>
    <row r="866" spans="1:33" x14ac:dyDescent="0.35">
      <c r="A866" s="1" t="s">
        <v>643</v>
      </c>
      <c r="B866" s="1" t="s">
        <v>844</v>
      </c>
      <c r="C866" s="1" t="s">
        <v>38</v>
      </c>
      <c r="D866">
        <v>1</v>
      </c>
      <c r="E866">
        <v>142</v>
      </c>
      <c r="F866" s="1">
        <v>1</v>
      </c>
      <c r="G866">
        <v>10413</v>
      </c>
      <c r="H866">
        <v>0</v>
      </c>
      <c r="I866">
        <v>1</v>
      </c>
      <c r="J866">
        <v>5</v>
      </c>
      <c r="K866">
        <v>1</v>
      </c>
      <c r="L866">
        <v>13.507566366075386</v>
      </c>
      <c r="M866">
        <v>1</v>
      </c>
      <c r="N866">
        <v>5.480823037361241E-3</v>
      </c>
      <c r="O866">
        <v>5.480823037361241E-3</v>
      </c>
      <c r="P866">
        <v>13.507566366075386</v>
      </c>
      <c r="Q866">
        <v>13.507566366075386</v>
      </c>
      <c r="R866">
        <v>100000</v>
      </c>
      <c r="S866">
        <v>182.454349133931</v>
      </c>
      <c r="T866">
        <v>13.507566366075386</v>
      </c>
      <c r="U866">
        <v>100000</v>
      </c>
      <c r="V866">
        <v>0.5689074567494754</v>
      </c>
      <c r="W866">
        <v>100000</v>
      </c>
      <c r="X866">
        <v>381.49109180260569</v>
      </c>
      <c r="Y866">
        <v>182.454349133931</v>
      </c>
      <c r="Z866">
        <v>13.507566366075386</v>
      </c>
      <c r="AA866">
        <v>39.274776755969825</v>
      </c>
      <c r="AB866">
        <v>13.507566366075386</v>
      </c>
      <c r="AC866">
        <v>2464.5142297056623</v>
      </c>
      <c r="AD866">
        <v>2464.5142297056623</v>
      </c>
      <c r="AE866">
        <v>2464.5142297056623</v>
      </c>
      <c r="AF866">
        <v>2.9813847768948486E-31</v>
      </c>
      <c r="AG866">
        <v>0.10904769021482359</v>
      </c>
    </row>
    <row r="867" spans="1:33" x14ac:dyDescent="0.35">
      <c r="A867" s="1" t="s">
        <v>845</v>
      </c>
      <c r="B867" s="1" t="s">
        <v>843</v>
      </c>
      <c r="C867" s="1" t="s">
        <v>35</v>
      </c>
      <c r="D867">
        <v>1</v>
      </c>
      <c r="E867">
        <v>91</v>
      </c>
      <c r="F867" s="1">
        <v>1</v>
      </c>
      <c r="G867">
        <v>10413</v>
      </c>
      <c r="H867">
        <v>2</v>
      </c>
      <c r="I867">
        <v>1</v>
      </c>
      <c r="J867">
        <v>5</v>
      </c>
      <c r="K867">
        <v>100000</v>
      </c>
      <c r="L867">
        <v>13.507566366075386</v>
      </c>
      <c r="M867">
        <v>1</v>
      </c>
      <c r="N867">
        <v>100000</v>
      </c>
      <c r="O867">
        <v>2464.5142297056623</v>
      </c>
      <c r="P867">
        <v>100000</v>
      </c>
      <c r="Q867">
        <v>49.643874040063217</v>
      </c>
      <c r="R867">
        <v>100000</v>
      </c>
      <c r="S867">
        <v>100000</v>
      </c>
      <c r="T867">
        <v>9.2406236226045078</v>
      </c>
      <c r="U867">
        <v>100000</v>
      </c>
      <c r="V867">
        <v>26.309224882322521</v>
      </c>
      <c r="W867">
        <v>100000</v>
      </c>
      <c r="X867">
        <v>70.000261266491847</v>
      </c>
      <c r="Y867">
        <v>33289.589517886394</v>
      </c>
      <c r="Z867">
        <v>20.845226975504335</v>
      </c>
      <c r="AA867">
        <v>128.38855477287595</v>
      </c>
      <c r="AB867">
        <v>182.454349133931</v>
      </c>
      <c r="AC867">
        <v>13.507566366075386</v>
      </c>
      <c r="AD867">
        <v>13.507566366075386</v>
      </c>
      <c r="AE867">
        <v>13.507566366075386</v>
      </c>
      <c r="AF867">
        <v>100000</v>
      </c>
      <c r="AG867">
        <v>0.38282932839558825</v>
      </c>
    </row>
    <row r="868" spans="1:33" x14ac:dyDescent="0.35">
      <c r="A868" s="1" t="s">
        <v>146</v>
      </c>
      <c r="B868" s="1" t="s">
        <v>734</v>
      </c>
      <c r="C868" s="1" t="s">
        <v>66</v>
      </c>
      <c r="D868">
        <v>5</v>
      </c>
      <c r="E868">
        <v>300</v>
      </c>
      <c r="F868" s="1">
        <v>1</v>
      </c>
      <c r="G868">
        <v>4919</v>
      </c>
      <c r="H868">
        <v>3</v>
      </c>
      <c r="I868">
        <v>5</v>
      </c>
      <c r="J868">
        <v>5</v>
      </c>
      <c r="K868">
        <v>100000</v>
      </c>
      <c r="L868">
        <v>1.8347158335056049</v>
      </c>
      <c r="M868">
        <v>0.90862330619070397</v>
      </c>
      <c r="N868">
        <v>100000</v>
      </c>
      <c r="O868">
        <v>2.1062172747845862</v>
      </c>
      <c r="P868">
        <v>100000</v>
      </c>
      <c r="Q868">
        <v>2.7631759111450087</v>
      </c>
      <c r="R868">
        <v>100000</v>
      </c>
      <c r="S868">
        <v>0.82559631255294608</v>
      </c>
      <c r="T868">
        <v>1.02376794838304</v>
      </c>
      <c r="U868">
        <v>8.8498864606414377E-3</v>
      </c>
      <c r="V868">
        <v>1.3234599263250326</v>
      </c>
      <c r="W868">
        <v>1.6062316556334049E-21</v>
      </c>
      <c r="X868">
        <v>0.69837166720156008</v>
      </c>
      <c r="Y868">
        <v>100000</v>
      </c>
      <c r="Z868">
        <v>1.3450451376158374</v>
      </c>
      <c r="AA868">
        <v>1.0640514472448619</v>
      </c>
      <c r="AB868">
        <v>8.7760460833625196</v>
      </c>
      <c r="AC868">
        <v>0.34851589900588531</v>
      </c>
      <c r="AD868">
        <v>1.2665183863352167</v>
      </c>
      <c r="AE868">
        <v>1.2665183863352167</v>
      </c>
      <c r="AF868">
        <v>100000</v>
      </c>
      <c r="AG868">
        <v>1.2838630921065881</v>
      </c>
    </row>
    <row r="869" spans="1:33" x14ac:dyDescent="0.35">
      <c r="A869" s="1" t="s">
        <v>846</v>
      </c>
      <c r="B869" s="1" t="s">
        <v>198</v>
      </c>
      <c r="C869" s="1" t="s">
        <v>35</v>
      </c>
      <c r="D869">
        <v>1</v>
      </c>
      <c r="E869">
        <v>283</v>
      </c>
      <c r="F869" s="1">
        <v>1</v>
      </c>
      <c r="G869">
        <v>4919</v>
      </c>
      <c r="H869">
        <v>1</v>
      </c>
      <c r="I869">
        <v>3</v>
      </c>
      <c r="J869">
        <v>5</v>
      </c>
      <c r="K869">
        <v>100000</v>
      </c>
      <c r="L869">
        <v>0.36322409481067974</v>
      </c>
      <c r="M869">
        <v>2.3822819325677917</v>
      </c>
      <c r="N869">
        <v>100000</v>
      </c>
      <c r="O869">
        <v>1.7319874154048451</v>
      </c>
      <c r="P869">
        <v>100000</v>
      </c>
      <c r="Q869">
        <v>1.6611420421725787</v>
      </c>
      <c r="R869">
        <v>100000</v>
      </c>
      <c r="S869">
        <v>100000</v>
      </c>
      <c r="T869">
        <v>1.7400517303770116</v>
      </c>
      <c r="U869">
        <v>100000</v>
      </c>
      <c r="V869">
        <v>2.1161450441634155</v>
      </c>
      <c r="W869">
        <v>100000</v>
      </c>
      <c r="X869">
        <v>1.6648423918547104</v>
      </c>
      <c r="Y869">
        <v>100000</v>
      </c>
      <c r="Z869">
        <v>10.343366596424172</v>
      </c>
      <c r="AA869">
        <v>2.4018929529436872</v>
      </c>
      <c r="AB869">
        <v>57.451503611177365</v>
      </c>
      <c r="AC869">
        <v>18732.214102299684</v>
      </c>
      <c r="AD869">
        <v>1.442696202126978</v>
      </c>
      <c r="AE869">
        <v>1.442696202126978</v>
      </c>
      <c r="AF869">
        <v>100000</v>
      </c>
      <c r="AG869">
        <v>2.8586867812395149</v>
      </c>
    </row>
    <row r="870" spans="1:33" x14ac:dyDescent="0.35">
      <c r="A870" s="1" t="s">
        <v>292</v>
      </c>
      <c r="B870" s="1" t="s">
        <v>711</v>
      </c>
      <c r="C870" s="1" t="s">
        <v>38</v>
      </c>
      <c r="D870">
        <v>1</v>
      </c>
      <c r="E870">
        <v>76</v>
      </c>
      <c r="F870" s="1">
        <v>1</v>
      </c>
      <c r="G870">
        <v>4919</v>
      </c>
      <c r="H870">
        <v>16</v>
      </c>
      <c r="I870">
        <v>3</v>
      </c>
      <c r="J870">
        <v>5</v>
      </c>
      <c r="K870">
        <v>100000</v>
      </c>
      <c r="L870">
        <v>0.90862330619070375</v>
      </c>
      <c r="M870">
        <v>1.1218617818045651</v>
      </c>
      <c r="N870">
        <v>100000</v>
      </c>
      <c r="O870">
        <v>1.7087286213451265</v>
      </c>
      <c r="P870">
        <v>2520.1409963432384</v>
      </c>
      <c r="Q870">
        <v>1.0250672245828365</v>
      </c>
      <c r="R870">
        <v>100000</v>
      </c>
      <c r="S870">
        <v>100000</v>
      </c>
      <c r="T870">
        <v>1.6805430530583136</v>
      </c>
      <c r="U870">
        <v>0.48895202187743314</v>
      </c>
      <c r="V870">
        <v>0.64296517478961202</v>
      </c>
      <c r="W870">
        <v>100000</v>
      </c>
      <c r="X870">
        <v>0.88577478161766865</v>
      </c>
      <c r="Y870">
        <v>100000</v>
      </c>
      <c r="Z870">
        <v>6.4108336853908519</v>
      </c>
      <c r="AA870">
        <v>1.5054254344638294</v>
      </c>
      <c r="AB870">
        <v>3.0005320123317789</v>
      </c>
      <c r="AC870">
        <v>0.83621231964719467</v>
      </c>
      <c r="AD870">
        <v>0.82163265233087723</v>
      </c>
      <c r="AE870">
        <v>0.82163265233087723</v>
      </c>
      <c r="AF870">
        <v>100000</v>
      </c>
      <c r="AG870">
        <v>1.41970455117217</v>
      </c>
    </row>
    <row r="871" spans="1:33" x14ac:dyDescent="0.35">
      <c r="A871" s="1" t="s">
        <v>847</v>
      </c>
      <c r="B871" s="1" t="s">
        <v>200</v>
      </c>
      <c r="C871" s="1" t="s">
        <v>43</v>
      </c>
      <c r="D871">
        <v>3</v>
      </c>
      <c r="E871">
        <v>300</v>
      </c>
      <c r="F871" s="1">
        <v>0</v>
      </c>
      <c r="G871">
        <v>4919</v>
      </c>
      <c r="H871">
        <v>3</v>
      </c>
      <c r="I871">
        <v>3</v>
      </c>
      <c r="J871">
        <v>5</v>
      </c>
      <c r="K871">
        <v>5.6079304411662792E-198</v>
      </c>
      <c r="L871">
        <v>1</v>
      </c>
      <c r="M871">
        <v>0.23818482445834691</v>
      </c>
      <c r="N871">
        <v>1.3512703986466838E-2</v>
      </c>
      <c r="O871">
        <v>2.4195901060278815</v>
      </c>
      <c r="P871">
        <v>2.6220687680275135E-3</v>
      </c>
      <c r="Q871">
        <v>1.458161753189879</v>
      </c>
      <c r="R871">
        <v>3.4323644603225746E-47</v>
      </c>
      <c r="S871">
        <v>4.3222537175617129E-39</v>
      </c>
      <c r="T871">
        <v>1.7523124412982529</v>
      </c>
      <c r="U871">
        <v>3.0285800862850915E-6</v>
      </c>
      <c r="V871">
        <v>3.9036639713392818</v>
      </c>
      <c r="W871">
        <v>4.6380524926007996E-49</v>
      </c>
      <c r="X871">
        <v>1.279409551739543</v>
      </c>
      <c r="Y871">
        <v>5476.6561385343048</v>
      </c>
      <c r="Z871">
        <v>1.5590495751380671</v>
      </c>
      <c r="AA871">
        <v>1.9334048873330394</v>
      </c>
      <c r="AB871">
        <v>574.61964406425011</v>
      </c>
      <c r="AC871">
        <v>0.66370555662823572</v>
      </c>
      <c r="AD871">
        <v>1.7272931941723697</v>
      </c>
      <c r="AE871">
        <v>1.7272931941723697</v>
      </c>
      <c r="AF871">
        <v>6.1685267243145485E-72</v>
      </c>
      <c r="AG871">
        <v>1.507989534662721</v>
      </c>
    </row>
    <row r="872" spans="1:33" x14ac:dyDescent="0.35">
      <c r="A872" s="1" t="s">
        <v>33</v>
      </c>
      <c r="B872" s="1" t="s">
        <v>690</v>
      </c>
      <c r="C872" s="1" t="s">
        <v>705</v>
      </c>
      <c r="D872">
        <v>3</v>
      </c>
      <c r="E872">
        <v>300</v>
      </c>
      <c r="F872" s="1">
        <v>0</v>
      </c>
      <c r="G872">
        <v>4919</v>
      </c>
      <c r="H872">
        <v>7</v>
      </c>
      <c r="I872">
        <v>3</v>
      </c>
      <c r="J872">
        <v>5</v>
      </c>
      <c r="K872">
        <v>100000</v>
      </c>
      <c r="L872">
        <v>0.46917979266379206</v>
      </c>
      <c r="M872">
        <v>0.59435479131338742</v>
      </c>
      <c r="N872">
        <v>100000</v>
      </c>
      <c r="O872">
        <v>1.9513290577255766</v>
      </c>
      <c r="P872">
        <v>1.0484344766305029</v>
      </c>
      <c r="Q872">
        <v>0.30942646252417455</v>
      </c>
      <c r="R872">
        <v>100000</v>
      </c>
      <c r="S872">
        <v>100000</v>
      </c>
      <c r="T872">
        <v>0.97657449863163093</v>
      </c>
      <c r="U872">
        <v>6.0741075173849334E-9</v>
      </c>
      <c r="V872">
        <v>0.41136928043920606</v>
      </c>
      <c r="W872">
        <v>5.5258601241673027E-9</v>
      </c>
      <c r="X872">
        <v>0.49102852372925154</v>
      </c>
      <c r="Y872">
        <v>100000</v>
      </c>
      <c r="Z872">
        <v>1.6237878641727772</v>
      </c>
      <c r="AA872">
        <v>0.53490882801241946</v>
      </c>
      <c r="AB872">
        <v>7.4170095862149427E-2</v>
      </c>
      <c r="AC872">
        <v>0.75292590064789933</v>
      </c>
      <c r="AD872">
        <v>0.42108348358076203</v>
      </c>
      <c r="AE872">
        <v>0.42108348358076203</v>
      </c>
      <c r="AF872">
        <v>100000</v>
      </c>
      <c r="AG872">
        <v>0.60934366696950593</v>
      </c>
    </row>
    <row r="873" spans="1:33" x14ac:dyDescent="0.35">
      <c r="A873" s="1" t="s">
        <v>808</v>
      </c>
      <c r="B873" s="1" t="s">
        <v>608</v>
      </c>
      <c r="C873" s="1" t="s">
        <v>38</v>
      </c>
      <c r="D873">
        <v>2</v>
      </c>
      <c r="E873">
        <v>136</v>
      </c>
      <c r="F873" s="1">
        <v>0</v>
      </c>
      <c r="G873">
        <v>4919</v>
      </c>
      <c r="H873">
        <v>2</v>
      </c>
      <c r="I873">
        <v>3</v>
      </c>
      <c r="J873">
        <v>5</v>
      </c>
      <c r="K873">
        <v>3.3512493785339862E-27</v>
      </c>
      <c r="L873">
        <v>5.0461948877691988E-2</v>
      </c>
      <c r="M873">
        <v>2.4070281580737074</v>
      </c>
      <c r="N873">
        <v>100000</v>
      </c>
      <c r="O873">
        <v>0.70451777073459465</v>
      </c>
      <c r="P873">
        <v>5.3383972366471819E-5</v>
      </c>
      <c r="Q873">
        <v>0.20245098163923869</v>
      </c>
      <c r="R873">
        <v>100000</v>
      </c>
      <c r="S873">
        <v>100000</v>
      </c>
      <c r="T873">
        <v>0.52450246809616985</v>
      </c>
      <c r="U873">
        <v>100000</v>
      </c>
      <c r="V873">
        <v>1.3100753038246671</v>
      </c>
      <c r="W873">
        <v>100000</v>
      </c>
      <c r="X873">
        <v>0.54664098372617764</v>
      </c>
      <c r="Y873">
        <v>4.8603339175021922</v>
      </c>
      <c r="Z873">
        <v>1.3721774829305697</v>
      </c>
      <c r="AA873">
        <v>0.42059060329979653</v>
      </c>
      <c r="AB873">
        <v>1</v>
      </c>
      <c r="AC873">
        <v>8.7096695449170921E-3</v>
      </c>
      <c r="AD873">
        <v>0.46707108831576655</v>
      </c>
      <c r="AE873">
        <v>0.46707108831576655</v>
      </c>
      <c r="AF873">
        <v>100000</v>
      </c>
      <c r="AG873">
        <v>0.51089093793661056</v>
      </c>
    </row>
    <row r="874" spans="1:33" x14ac:dyDescent="0.35">
      <c r="A874" s="1" t="s">
        <v>174</v>
      </c>
      <c r="B874" s="1" t="s">
        <v>172</v>
      </c>
      <c r="C874" s="1" t="s">
        <v>38</v>
      </c>
      <c r="D874">
        <v>2</v>
      </c>
      <c r="E874">
        <v>289</v>
      </c>
      <c r="F874" s="1">
        <v>0</v>
      </c>
      <c r="G874">
        <v>4919</v>
      </c>
      <c r="H874">
        <v>10</v>
      </c>
      <c r="I874">
        <v>3</v>
      </c>
      <c r="J874">
        <v>5</v>
      </c>
      <c r="K874">
        <v>1.2436288008114584E-81</v>
      </c>
      <c r="L874">
        <v>0.64310406948060761</v>
      </c>
      <c r="M874">
        <v>1</v>
      </c>
      <c r="N874">
        <v>9.1361005546463396E-49</v>
      </c>
      <c r="O874">
        <v>8.9197100697805995E-2</v>
      </c>
      <c r="P874">
        <v>1.9578807126222296E-13</v>
      </c>
      <c r="Q874">
        <v>0.22649265963749113</v>
      </c>
      <c r="R874">
        <v>5.1410969066002953E-166</v>
      </c>
      <c r="S874">
        <v>2.1538724098560646E-141</v>
      </c>
      <c r="T874">
        <v>0.37139456377275587</v>
      </c>
      <c r="U874">
        <v>1.2191287942080458E-12</v>
      </c>
      <c r="V874">
        <v>0.51723348732435781</v>
      </c>
      <c r="W874">
        <v>4.5815066265221882E-96</v>
      </c>
      <c r="X874">
        <v>0.50624774655535265</v>
      </c>
      <c r="Y874">
        <v>1.2282495117956894E-22</v>
      </c>
      <c r="Z874">
        <v>0.18206246099055881</v>
      </c>
      <c r="AA874">
        <v>0.34060570366597037</v>
      </c>
      <c r="AB874">
        <v>0.1821853380313973</v>
      </c>
      <c r="AC874">
        <v>7.0638284612173345</v>
      </c>
      <c r="AD874">
        <v>1.3845992799652385</v>
      </c>
      <c r="AE874">
        <v>1.3845992799652385</v>
      </c>
      <c r="AF874">
        <v>9.136678161750877E-176</v>
      </c>
      <c r="AG874">
        <v>0.31813011879956693</v>
      </c>
    </row>
    <row r="875" spans="1:33" x14ac:dyDescent="0.35">
      <c r="A875" s="1" t="s">
        <v>168</v>
      </c>
      <c r="B875" s="1" t="s">
        <v>369</v>
      </c>
      <c r="C875" s="1" t="s">
        <v>38</v>
      </c>
      <c r="D875">
        <v>1</v>
      </c>
      <c r="E875">
        <v>17</v>
      </c>
      <c r="F875" s="1">
        <v>0</v>
      </c>
      <c r="G875">
        <v>4919</v>
      </c>
      <c r="H875">
        <v>2</v>
      </c>
      <c r="I875">
        <v>3</v>
      </c>
      <c r="J875">
        <v>5</v>
      </c>
      <c r="K875">
        <v>5.0895934745349641E-223</v>
      </c>
      <c r="L875">
        <v>0.1940447130828554</v>
      </c>
      <c r="M875">
        <v>0.1940447130828554</v>
      </c>
      <c r="N875">
        <v>6.3061787972415498E-17</v>
      </c>
      <c r="O875">
        <v>7.8062320131547747</v>
      </c>
      <c r="P875">
        <v>408.344471512067</v>
      </c>
      <c r="Q875">
        <v>2.2588253679046666</v>
      </c>
      <c r="R875">
        <v>2.613965786481166E-20</v>
      </c>
      <c r="S875">
        <v>1.9801932569120038</v>
      </c>
      <c r="T875">
        <v>1.7151979631136545</v>
      </c>
      <c r="U875">
        <v>3.2327017734851032E-23</v>
      </c>
      <c r="V875">
        <v>0.16272377372443919</v>
      </c>
      <c r="W875">
        <v>3.5244188603926554E-12</v>
      </c>
      <c r="X875">
        <v>0.81608890276405921</v>
      </c>
      <c r="Y875">
        <v>100000</v>
      </c>
      <c r="Z875">
        <v>0.77103003819838356</v>
      </c>
      <c r="AA875">
        <v>1.4311085472948304</v>
      </c>
      <c r="AB875">
        <v>1.9801932569119998</v>
      </c>
      <c r="AC875">
        <v>3.6156976206323414E-4</v>
      </c>
      <c r="AD875">
        <v>0.61481464647693496</v>
      </c>
      <c r="AE875">
        <v>0.61481464647693496</v>
      </c>
      <c r="AF875">
        <v>8.8307344115747458E-88</v>
      </c>
      <c r="AG875">
        <v>1.2663094093502592</v>
      </c>
    </row>
    <row r="876" spans="1:33" x14ac:dyDescent="0.35">
      <c r="A876" s="1" t="s">
        <v>810</v>
      </c>
      <c r="B876" s="1" t="s">
        <v>592</v>
      </c>
      <c r="C876" s="1" t="s">
        <v>38</v>
      </c>
      <c r="D876">
        <v>1</v>
      </c>
      <c r="E876">
        <v>225</v>
      </c>
      <c r="F876" s="1">
        <v>1</v>
      </c>
      <c r="G876">
        <v>4919</v>
      </c>
      <c r="H876">
        <v>8</v>
      </c>
      <c r="I876">
        <v>3</v>
      </c>
      <c r="J876">
        <v>5</v>
      </c>
      <c r="K876">
        <v>100000</v>
      </c>
      <c r="L876">
        <v>0.13110445992051631</v>
      </c>
      <c r="M876">
        <v>1.5337859107100651</v>
      </c>
      <c r="N876">
        <v>100000</v>
      </c>
      <c r="O876">
        <v>3.3629805885055317</v>
      </c>
      <c r="P876">
        <v>100000</v>
      </c>
      <c r="Q876">
        <v>21.428699172223553</v>
      </c>
      <c r="R876">
        <v>100000</v>
      </c>
      <c r="S876">
        <v>100000</v>
      </c>
      <c r="T876">
        <v>0.68929092572582507</v>
      </c>
      <c r="U876">
        <v>100000</v>
      </c>
      <c r="V876">
        <v>0.66454264137893437</v>
      </c>
      <c r="W876">
        <v>100000</v>
      </c>
      <c r="X876">
        <v>0.81500586919324303</v>
      </c>
      <c r="Y876">
        <v>100000</v>
      </c>
      <c r="Z876">
        <v>8.1216053038440279</v>
      </c>
      <c r="AA876">
        <v>1.1152442935420233</v>
      </c>
      <c r="AB876">
        <v>11.69896059706849</v>
      </c>
      <c r="AC876">
        <v>93155.157215588712</v>
      </c>
      <c r="AD876">
        <v>2.6152081574081385</v>
      </c>
      <c r="AE876">
        <v>2.6152081574081385</v>
      </c>
      <c r="AF876">
        <v>100000</v>
      </c>
      <c r="AG876">
        <v>1.5449789959927398</v>
      </c>
    </row>
    <row r="877" spans="1:33" x14ac:dyDescent="0.35">
      <c r="A877" s="1" t="s">
        <v>848</v>
      </c>
      <c r="B877" s="1" t="s">
        <v>601</v>
      </c>
      <c r="C877" s="1" t="s">
        <v>38</v>
      </c>
      <c r="D877">
        <v>2</v>
      </c>
      <c r="E877">
        <v>185</v>
      </c>
      <c r="F877" s="1">
        <v>1</v>
      </c>
      <c r="G877">
        <v>4919</v>
      </c>
      <c r="H877">
        <v>3</v>
      </c>
      <c r="I877">
        <v>3</v>
      </c>
      <c r="J877">
        <v>5</v>
      </c>
      <c r="K877">
        <v>100000</v>
      </c>
      <c r="L877">
        <v>2.8167365058457956</v>
      </c>
      <c r="M877">
        <v>1</v>
      </c>
      <c r="N877">
        <v>9.209011147502268E-4</v>
      </c>
      <c r="O877">
        <v>0.81175712267636813</v>
      </c>
      <c r="P877">
        <v>1.1381992046650051</v>
      </c>
      <c r="Q877">
        <v>0.66698658991347981</v>
      </c>
      <c r="R877">
        <v>4.7273671567628925</v>
      </c>
      <c r="S877">
        <v>6.807599439510125E-15</v>
      </c>
      <c r="T877">
        <v>0.96221585457427428</v>
      </c>
      <c r="U877">
        <v>100000</v>
      </c>
      <c r="V877">
        <v>1.9583759460091841</v>
      </c>
      <c r="W877">
        <v>31438.529495705203</v>
      </c>
      <c r="X877">
        <v>1.3750119573807282</v>
      </c>
      <c r="Y877">
        <v>0.163284180443726</v>
      </c>
      <c r="Z877">
        <v>0.96468119284211074</v>
      </c>
      <c r="AA877">
        <v>1.2373115500203085</v>
      </c>
      <c r="AB877">
        <v>0.87858082829562278</v>
      </c>
      <c r="AC877">
        <v>1085.892919427323</v>
      </c>
      <c r="AD877">
        <v>3.5207002774490714</v>
      </c>
      <c r="AE877">
        <v>3.5207002774490714</v>
      </c>
      <c r="AF877">
        <v>1.13819920466501</v>
      </c>
      <c r="AG877">
        <v>1.0688116214336629</v>
      </c>
    </row>
    <row r="878" spans="1:33" x14ac:dyDescent="0.35">
      <c r="A878" s="1" t="s">
        <v>62</v>
      </c>
      <c r="B878" s="1" t="s">
        <v>849</v>
      </c>
      <c r="C878" s="1" t="s">
        <v>38</v>
      </c>
      <c r="D878">
        <v>1</v>
      </c>
      <c r="E878">
        <v>160</v>
      </c>
      <c r="F878" s="1">
        <v>1</v>
      </c>
      <c r="G878">
        <v>4877</v>
      </c>
      <c r="H878">
        <v>10</v>
      </c>
      <c r="I878">
        <v>3</v>
      </c>
      <c r="J878">
        <v>5</v>
      </c>
      <c r="K878">
        <v>1.0953034497375472E-127</v>
      </c>
      <c r="L878">
        <v>4.3499663782901807</v>
      </c>
      <c r="M878">
        <v>0.46609932595664288</v>
      </c>
      <c r="N878">
        <v>100000</v>
      </c>
      <c r="O878">
        <v>1.3050863526149095</v>
      </c>
      <c r="P878">
        <v>100000</v>
      </c>
      <c r="Q878">
        <v>0.80012222571091907</v>
      </c>
      <c r="R878">
        <v>100000</v>
      </c>
      <c r="S878">
        <v>100000</v>
      </c>
      <c r="T878">
        <v>1.2662184924222357</v>
      </c>
      <c r="U878">
        <v>24.233119935144821</v>
      </c>
      <c r="V878">
        <v>0.48145405377964551</v>
      </c>
      <c r="W878">
        <v>100000</v>
      </c>
      <c r="X878">
        <v>1.307039462149479</v>
      </c>
      <c r="Y878">
        <v>100000</v>
      </c>
      <c r="Z878">
        <v>1.2498657430765452</v>
      </c>
      <c r="AA878">
        <v>1.0634602190559355</v>
      </c>
      <c r="AB878">
        <v>2.6959273234350807E-3</v>
      </c>
      <c r="AC878">
        <v>0.12606495726611947</v>
      </c>
      <c r="AD878">
        <v>0.45077951920791992</v>
      </c>
      <c r="AE878">
        <v>0.45077951920791992</v>
      </c>
      <c r="AF878">
        <v>100000</v>
      </c>
      <c r="AG878">
        <v>0.9070697767888678</v>
      </c>
    </row>
    <row r="879" spans="1:33" x14ac:dyDescent="0.35">
      <c r="A879" s="1" t="s">
        <v>412</v>
      </c>
      <c r="B879" s="1" t="s">
        <v>280</v>
      </c>
      <c r="C879" s="1" t="s">
        <v>35</v>
      </c>
      <c r="D879">
        <v>2</v>
      </c>
      <c r="E879">
        <v>74</v>
      </c>
      <c r="F879" s="1">
        <v>0</v>
      </c>
      <c r="G879">
        <v>4877</v>
      </c>
      <c r="H879">
        <v>2</v>
      </c>
      <c r="I879">
        <v>3</v>
      </c>
      <c r="J879">
        <v>5</v>
      </c>
      <c r="K879">
        <v>100000</v>
      </c>
      <c r="L879">
        <v>4.4844478816208353</v>
      </c>
      <c r="M879">
        <v>3.0816388155845975</v>
      </c>
      <c r="N879">
        <v>2.0892140834922112E-7</v>
      </c>
      <c r="O879">
        <v>0.50816744300245231</v>
      </c>
      <c r="P879">
        <v>100000</v>
      </c>
      <c r="Q879">
        <v>6.9819580749373547</v>
      </c>
      <c r="R879">
        <v>100000</v>
      </c>
      <c r="S879">
        <v>0.32450266233108194</v>
      </c>
      <c r="T879">
        <v>0.82431494847643716</v>
      </c>
      <c r="U879">
        <v>34.002911518473454</v>
      </c>
      <c r="V879">
        <v>3.2156789668345502</v>
      </c>
      <c r="W879">
        <v>100000</v>
      </c>
      <c r="X879">
        <v>1.8709469419076734</v>
      </c>
      <c r="Y879">
        <v>1.6215822790760817E-5</v>
      </c>
      <c r="Z879">
        <v>0.89448775992849472</v>
      </c>
      <c r="AA879">
        <v>0.99563276933626654</v>
      </c>
      <c r="AB879">
        <v>0.30104596817855844</v>
      </c>
      <c r="AC879">
        <v>0.27928484255115238</v>
      </c>
      <c r="AD879">
        <v>0.9040086187541021</v>
      </c>
      <c r="AE879">
        <v>0.9040086187541021</v>
      </c>
      <c r="AF879">
        <v>100000</v>
      </c>
      <c r="AG879">
        <v>1.7432644940734194</v>
      </c>
    </row>
    <row r="880" spans="1:33" x14ac:dyDescent="0.35">
      <c r="A880" s="1" t="s">
        <v>204</v>
      </c>
      <c r="B880" s="1" t="s">
        <v>801</v>
      </c>
      <c r="C880" s="1" t="s">
        <v>43</v>
      </c>
      <c r="D880">
        <v>3</v>
      </c>
      <c r="E880">
        <v>300</v>
      </c>
      <c r="F880" s="1">
        <v>0</v>
      </c>
      <c r="G880">
        <v>4877</v>
      </c>
      <c r="H880">
        <v>4</v>
      </c>
      <c r="I880">
        <v>3</v>
      </c>
      <c r="J880">
        <v>5</v>
      </c>
      <c r="K880">
        <v>100000</v>
      </c>
      <c r="L880">
        <v>0.29545167260345395</v>
      </c>
      <c r="M880">
        <v>5.081805778659926</v>
      </c>
      <c r="N880">
        <v>1.0653562638551276E-10</v>
      </c>
      <c r="O880">
        <v>0.66285983947706195</v>
      </c>
      <c r="P880">
        <v>100000</v>
      </c>
      <c r="Q880">
        <v>6.0858603453970064</v>
      </c>
      <c r="R880">
        <v>1.6016814509791209E-7</v>
      </c>
      <c r="S880">
        <v>2.068755349682651E-41</v>
      </c>
      <c r="T880">
        <v>2.0416722177875424</v>
      </c>
      <c r="U880">
        <v>100000</v>
      </c>
      <c r="V880">
        <v>2.8009313775142832</v>
      </c>
      <c r="W880">
        <v>100000</v>
      </c>
      <c r="X880">
        <v>2.5774626356451025</v>
      </c>
      <c r="Y880">
        <v>1.0639423519170988E-13</v>
      </c>
      <c r="Z880">
        <v>0.14220615945857368</v>
      </c>
      <c r="AA880">
        <v>3.0514404261396697</v>
      </c>
      <c r="AB880">
        <v>131.23636364026618</v>
      </c>
      <c r="AC880">
        <v>100000</v>
      </c>
      <c r="AD880">
        <v>4.6914328876698281</v>
      </c>
      <c r="AE880">
        <v>4.6914328876698281</v>
      </c>
      <c r="AF880">
        <v>100000</v>
      </c>
      <c r="AG880">
        <v>5.9113068947666418</v>
      </c>
    </row>
    <row r="881" spans="1:33" x14ac:dyDescent="0.35">
      <c r="A881" s="1" t="s">
        <v>531</v>
      </c>
      <c r="B881" s="1" t="s">
        <v>157</v>
      </c>
      <c r="C881" s="1" t="s">
        <v>35</v>
      </c>
      <c r="D881">
        <v>4</v>
      </c>
      <c r="E881">
        <v>54</v>
      </c>
      <c r="F881" s="1">
        <v>1</v>
      </c>
      <c r="G881">
        <v>4877</v>
      </c>
      <c r="H881">
        <v>0</v>
      </c>
      <c r="I881">
        <v>5</v>
      </c>
      <c r="J881">
        <v>5</v>
      </c>
      <c r="K881">
        <v>100000</v>
      </c>
      <c r="L881">
        <v>0.64187375600616869</v>
      </c>
      <c r="M881">
        <v>0.80117024158799655</v>
      </c>
      <c r="N881">
        <v>100000</v>
      </c>
      <c r="O881">
        <v>8.2145258139381507</v>
      </c>
      <c r="P881">
        <v>100000</v>
      </c>
      <c r="Q881">
        <v>2.6111683613483199</v>
      </c>
      <c r="R881">
        <v>100000</v>
      </c>
      <c r="S881">
        <v>100000</v>
      </c>
      <c r="T881">
        <v>1.4495924173901209</v>
      </c>
      <c r="U881">
        <v>100000</v>
      </c>
      <c r="V881">
        <v>1.1299545683869843</v>
      </c>
      <c r="W881">
        <v>100000</v>
      </c>
      <c r="X881">
        <v>1.1077267802995947</v>
      </c>
      <c r="Y881">
        <v>100000</v>
      </c>
      <c r="Z881">
        <v>6.5651692850653669</v>
      </c>
      <c r="AA881">
        <v>1.6126988066443233</v>
      </c>
      <c r="AB881">
        <v>3.0295348440133645</v>
      </c>
      <c r="AC881">
        <v>3649.0687342725737</v>
      </c>
      <c r="AD881">
        <v>5.746277695500515</v>
      </c>
      <c r="AE881">
        <v>5.746277695500515</v>
      </c>
      <c r="AF881">
        <v>100000</v>
      </c>
      <c r="AG881">
        <v>1.6474657139264046</v>
      </c>
    </row>
    <row r="882" spans="1:33" x14ac:dyDescent="0.35">
      <c r="A882" s="1" t="s">
        <v>479</v>
      </c>
      <c r="B882" s="1" t="s">
        <v>125</v>
      </c>
      <c r="C882" s="1" t="s">
        <v>66</v>
      </c>
      <c r="D882">
        <v>5</v>
      </c>
      <c r="E882">
        <v>300</v>
      </c>
      <c r="F882" s="1">
        <v>0</v>
      </c>
      <c r="G882">
        <v>4877</v>
      </c>
      <c r="H882">
        <v>2</v>
      </c>
      <c r="I882">
        <v>5</v>
      </c>
      <c r="J882">
        <v>5</v>
      </c>
      <c r="K882">
        <v>0</v>
      </c>
      <c r="L882">
        <v>2.4036883879755306</v>
      </c>
      <c r="M882">
        <v>0.57341296054947377</v>
      </c>
      <c r="N882">
        <v>4.9347794933189699E-18</v>
      </c>
      <c r="O882">
        <v>0.48887670556025714</v>
      </c>
      <c r="P882">
        <v>1.1830208079162011E-23</v>
      </c>
      <c r="Q882">
        <v>0.64550391610603319</v>
      </c>
      <c r="R882">
        <v>6.0334952080460454E-31</v>
      </c>
      <c r="S882">
        <v>100000</v>
      </c>
      <c r="T882">
        <v>0.71965361138179862</v>
      </c>
      <c r="U882">
        <v>1.2457686535264799E-19</v>
      </c>
      <c r="V882">
        <v>0.3031803466306347</v>
      </c>
      <c r="W882">
        <v>6.5515048312619375E-6</v>
      </c>
      <c r="X882">
        <v>0.62166190003925881</v>
      </c>
      <c r="Y882">
        <v>1.8662084656809523E-8</v>
      </c>
      <c r="Z882">
        <v>0.79356400072389932</v>
      </c>
      <c r="AA882">
        <v>0.44444155289567572</v>
      </c>
      <c r="AB882">
        <v>2.1274137244503832E-2</v>
      </c>
      <c r="AC882">
        <v>5.3563391883999699E-10</v>
      </c>
      <c r="AD882">
        <v>0.14990310053594971</v>
      </c>
      <c r="AE882">
        <v>0.14990310053594971</v>
      </c>
      <c r="AF882">
        <v>5.8364639212972929E-106</v>
      </c>
      <c r="AG882">
        <v>0.36074748161379794</v>
      </c>
    </row>
    <row r="883" spans="1:33" x14ac:dyDescent="0.35">
      <c r="A883" s="1" t="s">
        <v>670</v>
      </c>
      <c r="B883" s="1" t="s">
        <v>379</v>
      </c>
      <c r="C883" s="1" t="s">
        <v>38</v>
      </c>
      <c r="D883">
        <v>1</v>
      </c>
      <c r="E883">
        <v>45</v>
      </c>
      <c r="F883" s="1">
        <v>1</v>
      </c>
      <c r="G883">
        <v>4877</v>
      </c>
      <c r="H883">
        <v>4</v>
      </c>
      <c r="I883">
        <v>3</v>
      </c>
      <c r="J883">
        <v>5</v>
      </c>
      <c r="K883">
        <v>0</v>
      </c>
      <c r="L883">
        <v>3.3846482952295514</v>
      </c>
      <c r="M883">
        <v>0.96372724074158933</v>
      </c>
      <c r="N883">
        <v>496.25549703611392</v>
      </c>
      <c r="O883">
        <v>2.4271731628774402</v>
      </c>
      <c r="P883">
        <v>2.6133193949664091</v>
      </c>
      <c r="Q883">
        <v>0.7297617253966282</v>
      </c>
      <c r="R883">
        <v>100000</v>
      </c>
      <c r="S883">
        <v>100000</v>
      </c>
      <c r="T883">
        <v>1.6659343900799826</v>
      </c>
      <c r="U883">
        <v>0.39705747224029114</v>
      </c>
      <c r="V883">
        <v>1.9819528866365577</v>
      </c>
      <c r="W883">
        <v>100000</v>
      </c>
      <c r="X883">
        <v>1.9070541231227516</v>
      </c>
      <c r="Y883">
        <v>100000</v>
      </c>
      <c r="Z883">
        <v>3.6663702673725842</v>
      </c>
      <c r="AA883">
        <v>1.2669136711921591</v>
      </c>
      <c r="AB883">
        <v>5.081805778659926</v>
      </c>
      <c r="AC883">
        <v>2.0909350109352609E-3</v>
      </c>
      <c r="AD883">
        <v>1.0599831964106645</v>
      </c>
      <c r="AE883">
        <v>1.0599831964106645</v>
      </c>
      <c r="AF883">
        <v>2.6584065021110263E-17</v>
      </c>
      <c r="AG883">
        <v>0.98210712243323106</v>
      </c>
    </row>
    <row r="884" spans="1:33" x14ac:dyDescent="0.35">
      <c r="A884" s="1" t="s">
        <v>850</v>
      </c>
      <c r="B884" s="1" t="s">
        <v>42</v>
      </c>
      <c r="C884" s="1" t="s">
        <v>43</v>
      </c>
      <c r="D884">
        <v>3</v>
      </c>
      <c r="E884">
        <v>300</v>
      </c>
      <c r="F884" s="1">
        <v>1</v>
      </c>
      <c r="G884">
        <v>4877</v>
      </c>
      <c r="H884">
        <v>2</v>
      </c>
      <c r="I884">
        <v>3</v>
      </c>
      <c r="J884">
        <v>5</v>
      </c>
      <c r="K884">
        <v>100000</v>
      </c>
      <c r="L884">
        <v>1.3842151957032569</v>
      </c>
      <c r="M884">
        <v>1</v>
      </c>
      <c r="N884">
        <v>6.7769273467188157E-23</v>
      </c>
      <c r="O884">
        <v>0.17100855523418565</v>
      </c>
      <c r="P884">
        <v>6.6338429269759347E-10</v>
      </c>
      <c r="Q884">
        <v>0.85663161660384057</v>
      </c>
      <c r="R884">
        <v>100000</v>
      </c>
      <c r="S884">
        <v>100000</v>
      </c>
      <c r="T884">
        <v>0.99540138372272202</v>
      </c>
      <c r="U884">
        <v>100000</v>
      </c>
      <c r="V884">
        <v>1.1172792272092533</v>
      </c>
      <c r="W884">
        <v>100000</v>
      </c>
      <c r="X884">
        <v>1.201605405682951</v>
      </c>
      <c r="Y884">
        <v>923.15763001237042</v>
      </c>
      <c r="Z884">
        <v>0.26354867203803933</v>
      </c>
      <c r="AA884">
        <v>0.67548281956926903</v>
      </c>
      <c r="AB884">
        <v>1</v>
      </c>
      <c r="AC884">
        <v>181.65936877969506</v>
      </c>
      <c r="AD884">
        <v>3.043596202982159</v>
      </c>
      <c r="AE884">
        <v>3.043596202982159</v>
      </c>
      <c r="AF884">
        <v>100000</v>
      </c>
      <c r="AG884">
        <v>0.83285237592642214</v>
      </c>
    </row>
    <row r="885" spans="1:33" x14ac:dyDescent="0.35">
      <c r="A885" s="1" t="s">
        <v>144</v>
      </c>
      <c r="B885" s="1" t="s">
        <v>206</v>
      </c>
      <c r="C885" s="1" t="s">
        <v>43</v>
      </c>
      <c r="D885">
        <v>3</v>
      </c>
      <c r="E885">
        <v>300</v>
      </c>
      <c r="F885" s="1">
        <v>1</v>
      </c>
      <c r="G885">
        <v>4877</v>
      </c>
      <c r="H885">
        <v>2</v>
      </c>
      <c r="I885">
        <v>3</v>
      </c>
      <c r="J885">
        <v>5</v>
      </c>
      <c r="K885">
        <v>1.637599649994885E-45</v>
      </c>
      <c r="L885">
        <v>0.13268628760681034</v>
      </c>
      <c r="M885">
        <v>0.92117580401521693</v>
      </c>
      <c r="N885">
        <v>188.34196235808406</v>
      </c>
      <c r="O885">
        <v>0.72985193845771923</v>
      </c>
      <c r="P885">
        <v>2.1168454731103712E-3</v>
      </c>
      <c r="Q885">
        <v>0.60848631188577151</v>
      </c>
      <c r="R885">
        <v>100000</v>
      </c>
      <c r="S885">
        <v>100000</v>
      </c>
      <c r="T885">
        <v>1.1058305409664329</v>
      </c>
      <c r="U885">
        <v>9.2794825359642247E-3</v>
      </c>
      <c r="V885">
        <v>0.78020016119994373</v>
      </c>
      <c r="W885">
        <v>100000</v>
      </c>
      <c r="X885">
        <v>1.0927677011206247</v>
      </c>
      <c r="Y885">
        <v>1.0504962024070392</v>
      </c>
      <c r="Z885">
        <v>1.0058523337560938</v>
      </c>
      <c r="AA885">
        <v>0.78985135714751997</v>
      </c>
      <c r="AB885">
        <v>0.65250089969536962</v>
      </c>
      <c r="AC885">
        <v>109.54882829549656</v>
      </c>
      <c r="AD885">
        <v>2.4897433419194965</v>
      </c>
      <c r="AE885">
        <v>2.4897433419194965</v>
      </c>
      <c r="AF885">
        <v>100000</v>
      </c>
      <c r="AG885">
        <v>0.567730382102269</v>
      </c>
    </row>
    <row r="886" spans="1:33" x14ac:dyDescent="0.35">
      <c r="A886" s="1" t="s">
        <v>799</v>
      </c>
      <c r="B886" s="1" t="s">
        <v>835</v>
      </c>
      <c r="C886" s="1" t="s">
        <v>35</v>
      </c>
      <c r="D886">
        <v>1</v>
      </c>
      <c r="E886">
        <v>69</v>
      </c>
      <c r="F886" s="1">
        <v>1</v>
      </c>
      <c r="G886">
        <v>4877</v>
      </c>
      <c r="H886">
        <v>3</v>
      </c>
      <c r="I886">
        <v>3</v>
      </c>
      <c r="J886">
        <v>5</v>
      </c>
      <c r="K886">
        <v>100000</v>
      </c>
      <c r="L886">
        <v>0.54355466385953677</v>
      </c>
      <c r="M886">
        <v>1</v>
      </c>
      <c r="N886">
        <v>100000</v>
      </c>
      <c r="O886">
        <v>1.2065026393034908</v>
      </c>
      <c r="P886">
        <v>100000</v>
      </c>
      <c r="Q886">
        <v>5.9125475577845235</v>
      </c>
      <c r="R886">
        <v>100000</v>
      </c>
      <c r="S886">
        <v>1503.4233198040793</v>
      </c>
      <c r="T886">
        <v>1.8282328283716334</v>
      </c>
      <c r="U886">
        <v>100000</v>
      </c>
      <c r="V886">
        <v>1.6512508991687795</v>
      </c>
      <c r="W886">
        <v>100000</v>
      </c>
      <c r="X886">
        <v>2.7521826973304337</v>
      </c>
      <c r="Y886">
        <v>1.2237014965525491E-3</v>
      </c>
      <c r="Z886">
        <v>1.6539767500194524</v>
      </c>
      <c r="AA886">
        <v>2.6630289198972958</v>
      </c>
      <c r="AB886">
        <v>11.45584408240031</v>
      </c>
      <c r="AC886">
        <v>38.774003143911763</v>
      </c>
      <c r="AD886">
        <v>2.3430252041169437</v>
      </c>
      <c r="AE886">
        <v>2.3430252041169437</v>
      </c>
      <c r="AF886">
        <v>100000</v>
      </c>
      <c r="AG886">
        <v>2.5389223458622938</v>
      </c>
    </row>
    <row r="887" spans="1:33" x14ac:dyDescent="0.35">
      <c r="A887" s="1" t="s">
        <v>851</v>
      </c>
      <c r="B887" s="1" t="s">
        <v>703</v>
      </c>
      <c r="C887" s="1" t="s">
        <v>43</v>
      </c>
      <c r="D887">
        <v>3</v>
      </c>
      <c r="E887">
        <v>300</v>
      </c>
      <c r="F887" s="1">
        <v>1</v>
      </c>
      <c r="G887">
        <v>4877</v>
      </c>
      <c r="H887">
        <v>1</v>
      </c>
      <c r="I887">
        <v>3</v>
      </c>
      <c r="J887">
        <v>5</v>
      </c>
      <c r="K887">
        <v>0</v>
      </c>
      <c r="L887">
        <v>0.6660325960198511</v>
      </c>
      <c r="M887">
        <v>1.5014280171509726</v>
      </c>
      <c r="N887">
        <v>1.1380026168861634E-14</v>
      </c>
      <c r="O887">
        <v>0.26694816316946024</v>
      </c>
      <c r="P887">
        <v>5.0818057786599189</v>
      </c>
      <c r="Q887">
        <v>0.29160149508723143</v>
      </c>
      <c r="R887">
        <v>1.4934732525324588E-12</v>
      </c>
      <c r="S887">
        <v>100000</v>
      </c>
      <c r="T887">
        <v>0.55542767857252495</v>
      </c>
      <c r="U887">
        <v>9.9074669729403359E-22</v>
      </c>
      <c r="V887">
        <v>9.3273860456099256E-2</v>
      </c>
      <c r="W887">
        <v>17222.983141520181</v>
      </c>
      <c r="X887">
        <v>0.56863503088012723</v>
      </c>
      <c r="Y887">
        <v>7.6198392904356432E-3</v>
      </c>
      <c r="Z887">
        <v>0.80822544472757907</v>
      </c>
      <c r="AA887">
        <v>0.39214913874853002</v>
      </c>
      <c r="AB887">
        <v>5.081805778659926</v>
      </c>
      <c r="AC887">
        <v>3.3801562818130053E-3</v>
      </c>
      <c r="AD887">
        <v>0.40128524203507782</v>
      </c>
      <c r="AE887">
        <v>0.40128524203507782</v>
      </c>
      <c r="AF887">
        <v>2.5147845988802685E-59</v>
      </c>
      <c r="AG887">
        <v>0.34203547831858244</v>
      </c>
    </row>
    <row r="888" spans="1:33" x14ac:dyDescent="0.35">
      <c r="A888" s="1" t="s">
        <v>852</v>
      </c>
      <c r="B888" s="1" t="s">
        <v>370</v>
      </c>
      <c r="C888" s="1" t="s">
        <v>38</v>
      </c>
      <c r="D888">
        <v>1</v>
      </c>
      <c r="E888">
        <v>250</v>
      </c>
      <c r="F888" s="1">
        <v>1</v>
      </c>
      <c r="G888">
        <v>4877</v>
      </c>
      <c r="H888">
        <v>2</v>
      </c>
      <c r="I888">
        <v>3</v>
      </c>
      <c r="J888">
        <v>5</v>
      </c>
      <c r="K888">
        <v>2.2539276093500111E-56</v>
      </c>
      <c r="L888">
        <v>2.4271731628774407</v>
      </c>
      <c r="M888">
        <v>0.19678044450248558</v>
      </c>
      <c r="N888">
        <v>5.1288606025423751E-7</v>
      </c>
      <c r="O888">
        <v>0.21766148702183755</v>
      </c>
      <c r="P888">
        <v>2.1638784723037904E-9</v>
      </c>
      <c r="Q888">
        <v>0.51201400425645471</v>
      </c>
      <c r="R888">
        <v>9.3488366021120437E-14</v>
      </c>
      <c r="S888">
        <v>4.4242273407712773E-7</v>
      </c>
      <c r="T888">
        <v>0.73635037041086671</v>
      </c>
      <c r="U888">
        <v>97.653377293568496</v>
      </c>
      <c r="V888">
        <v>1.3712471482840685</v>
      </c>
      <c r="W888">
        <v>3.0214987472477601E-6</v>
      </c>
      <c r="X888">
        <v>0.88752781874219511</v>
      </c>
      <c r="Y888">
        <v>6.0327350941302024E-2</v>
      </c>
      <c r="Z888">
        <v>0.58308298724343921</v>
      </c>
      <c r="AA888">
        <v>0.65723241197200866</v>
      </c>
      <c r="AB888">
        <v>6.9935505042255236E-2</v>
      </c>
      <c r="AC888">
        <v>0.55368933584163771</v>
      </c>
      <c r="AD888">
        <v>0.75054565425013953</v>
      </c>
      <c r="AE888">
        <v>0.75054565425013953</v>
      </c>
      <c r="AF888">
        <v>5.5585552285616953E-20</v>
      </c>
      <c r="AG888">
        <v>0.64434260893201023</v>
      </c>
    </row>
    <row r="889" spans="1:33" x14ac:dyDescent="0.35">
      <c r="A889" s="1" t="s">
        <v>392</v>
      </c>
      <c r="B889" s="1" t="s">
        <v>551</v>
      </c>
      <c r="C889" s="1" t="s">
        <v>43</v>
      </c>
      <c r="D889">
        <v>3</v>
      </c>
      <c r="E889">
        <v>300</v>
      </c>
      <c r="F889" s="1">
        <v>1</v>
      </c>
      <c r="G889">
        <v>4877</v>
      </c>
      <c r="H889">
        <v>7</v>
      </c>
      <c r="I889">
        <v>3</v>
      </c>
      <c r="J889">
        <v>5</v>
      </c>
      <c r="K889">
        <v>100000</v>
      </c>
      <c r="L889">
        <v>5.7680956997545865</v>
      </c>
      <c r="M889">
        <v>7.2759914574295728</v>
      </c>
      <c r="N889">
        <v>100000</v>
      </c>
      <c r="O889">
        <v>2.2933865296680063</v>
      </c>
      <c r="P889">
        <v>100000</v>
      </c>
      <c r="Q889">
        <v>1.4417160762567758</v>
      </c>
      <c r="R889">
        <v>2.2128604744164081E-26</v>
      </c>
      <c r="S889">
        <v>2.3605506768808572E-43</v>
      </c>
      <c r="T889">
        <v>1.5404087068989571</v>
      </c>
      <c r="U889">
        <v>13944.974324669089</v>
      </c>
      <c r="V889">
        <v>3.1142012637348806</v>
      </c>
      <c r="W889">
        <v>3.8615441706756305E-48</v>
      </c>
      <c r="X889">
        <v>1.5673844531476839</v>
      </c>
      <c r="Y889">
        <v>100000</v>
      </c>
      <c r="Z889">
        <v>5.8562306750435447</v>
      </c>
      <c r="AA889">
        <v>1.9890777220201636</v>
      </c>
      <c r="AB889">
        <v>0.28174489454156937</v>
      </c>
      <c r="AC889">
        <v>0.74410304114526904</v>
      </c>
      <c r="AD889">
        <v>0.98984748710088377</v>
      </c>
      <c r="AE889">
        <v>0.98984748710088377</v>
      </c>
      <c r="AF889">
        <v>4.694716796548267E-20</v>
      </c>
      <c r="AG889">
        <v>2.2085945553185407</v>
      </c>
    </row>
    <row r="890" spans="1:33" x14ac:dyDescent="0.35">
      <c r="A890" s="1" t="s">
        <v>281</v>
      </c>
      <c r="B890" s="1" t="s">
        <v>566</v>
      </c>
      <c r="C890" s="1" t="s">
        <v>38</v>
      </c>
      <c r="D890">
        <v>1</v>
      </c>
      <c r="E890">
        <v>280</v>
      </c>
      <c r="F890" s="1">
        <v>1</v>
      </c>
      <c r="G890">
        <v>4856</v>
      </c>
      <c r="H890">
        <v>1</v>
      </c>
      <c r="I890">
        <v>3</v>
      </c>
      <c r="J890">
        <v>5</v>
      </c>
      <c r="K890">
        <v>0</v>
      </c>
      <c r="L890">
        <v>12.995987976546131</v>
      </c>
      <c r="M890">
        <v>0.33516727576962507</v>
      </c>
      <c r="N890">
        <v>2.6859038910426056</v>
      </c>
      <c r="O890">
        <v>1.3018632473337488</v>
      </c>
      <c r="P890">
        <v>5.0898391259216912E-12</v>
      </c>
      <c r="Q890">
        <v>1.1119547622760257</v>
      </c>
      <c r="R890">
        <v>100000</v>
      </c>
      <c r="S890">
        <v>100000</v>
      </c>
      <c r="T890">
        <v>5.4071787639550344</v>
      </c>
      <c r="U890">
        <v>1.2410231436065627E-8</v>
      </c>
      <c r="V890">
        <v>1.0212881267015059</v>
      </c>
      <c r="W890">
        <v>44356.623203702875</v>
      </c>
      <c r="X890">
        <v>2.2058111989805846</v>
      </c>
      <c r="Y890">
        <v>100000</v>
      </c>
      <c r="Z890">
        <v>3.8335974826909363</v>
      </c>
      <c r="AA890">
        <v>2.6729770425785095</v>
      </c>
      <c r="AB890">
        <v>6.4402056561253468E-3</v>
      </c>
      <c r="AC890">
        <v>5.1106284374848598E-3</v>
      </c>
      <c r="AD890">
        <v>0.3679311284130995</v>
      </c>
      <c r="AE890">
        <v>0.3679311284130995</v>
      </c>
      <c r="AF890">
        <v>4.5402542500656411E-58</v>
      </c>
      <c r="AG890">
        <v>1.1387139409576508</v>
      </c>
    </row>
    <row r="891" spans="1:33" x14ac:dyDescent="0.35">
      <c r="A891" s="1" t="s">
        <v>748</v>
      </c>
      <c r="B891" s="1" t="s">
        <v>575</v>
      </c>
      <c r="C891" s="1" t="s">
        <v>35</v>
      </c>
      <c r="D891">
        <v>2</v>
      </c>
      <c r="E891">
        <v>271</v>
      </c>
      <c r="F891" s="1">
        <v>1</v>
      </c>
      <c r="G891">
        <v>4856</v>
      </c>
      <c r="H891">
        <v>3</v>
      </c>
      <c r="I891">
        <v>3</v>
      </c>
      <c r="J891">
        <v>5</v>
      </c>
      <c r="K891">
        <v>100000</v>
      </c>
      <c r="L891">
        <v>3.2773075690935092</v>
      </c>
      <c r="M891">
        <v>5.0463573524486671</v>
      </c>
      <c r="N891">
        <v>4.2299261735618214E-7</v>
      </c>
      <c r="O891">
        <v>0.21204608075774525</v>
      </c>
      <c r="P891">
        <v>582.16595641024742</v>
      </c>
      <c r="Q891">
        <v>3.8696558903050247</v>
      </c>
      <c r="R891">
        <v>74.921765650597749</v>
      </c>
      <c r="S891">
        <v>16514.59806571306</v>
      </c>
      <c r="T891">
        <v>0.33034172468026551</v>
      </c>
      <c r="U891">
        <v>7.7927938933971847E-6</v>
      </c>
      <c r="V891">
        <v>1.870567599515758</v>
      </c>
      <c r="W891">
        <v>100000</v>
      </c>
      <c r="X891">
        <v>2.0999391586947893</v>
      </c>
      <c r="Y891">
        <v>1.3424582027547417E-14</v>
      </c>
      <c r="Z891">
        <v>0.36581353925081356</v>
      </c>
      <c r="AA891">
        <v>0.37924178076316295</v>
      </c>
      <c r="AB891">
        <v>128.50913611768254</v>
      </c>
      <c r="AC891">
        <v>4.0667511784630612</v>
      </c>
      <c r="AD891">
        <v>0.53382726669259539</v>
      </c>
      <c r="AE891">
        <v>0.53382726669259539</v>
      </c>
      <c r="AF891">
        <v>100000</v>
      </c>
      <c r="AG891">
        <v>0.61526381830860766</v>
      </c>
    </row>
    <row r="892" spans="1:33" x14ac:dyDescent="0.35">
      <c r="A892" s="1" t="s">
        <v>853</v>
      </c>
      <c r="B892" s="1" t="s">
        <v>164</v>
      </c>
      <c r="C892" s="1" t="s">
        <v>66</v>
      </c>
      <c r="D892">
        <v>3</v>
      </c>
      <c r="E892">
        <v>300</v>
      </c>
      <c r="F892" s="1">
        <v>1</v>
      </c>
      <c r="G892">
        <v>4856</v>
      </c>
      <c r="H892">
        <v>4</v>
      </c>
      <c r="I892">
        <v>3</v>
      </c>
      <c r="J892">
        <v>5</v>
      </c>
      <c r="K892">
        <v>2.8437728247135522E-271</v>
      </c>
      <c r="L892">
        <v>1</v>
      </c>
      <c r="M892">
        <v>1</v>
      </c>
      <c r="N892">
        <v>100000</v>
      </c>
      <c r="O892">
        <v>0.80154912397641298</v>
      </c>
      <c r="P892">
        <v>3.1747371568655232E-6</v>
      </c>
      <c r="Q892">
        <v>0.39253174404559232</v>
      </c>
      <c r="R892">
        <v>100000</v>
      </c>
      <c r="S892">
        <v>100000</v>
      </c>
      <c r="T892">
        <v>1.2288711403967334</v>
      </c>
      <c r="U892">
        <v>3.2344242276745469E-10</v>
      </c>
      <c r="V892">
        <v>0.60086784848962371</v>
      </c>
      <c r="W892">
        <v>100000</v>
      </c>
      <c r="X892">
        <v>0.73682850467102246</v>
      </c>
      <c r="Y892">
        <v>100000</v>
      </c>
      <c r="Z892">
        <v>4.0161311857047446</v>
      </c>
      <c r="AA892">
        <v>0.5410594102876225</v>
      </c>
      <c r="AB892">
        <v>0.42015026531012573</v>
      </c>
      <c r="AC892">
        <v>2.1390333821330394E-5</v>
      </c>
      <c r="AD892">
        <v>0.13221401635314833</v>
      </c>
      <c r="AE892">
        <v>0.13221401635314833</v>
      </c>
      <c r="AF892">
        <v>100000</v>
      </c>
      <c r="AG892">
        <v>0.55497463277974579</v>
      </c>
    </row>
    <row r="893" spans="1:33" x14ac:dyDescent="0.35">
      <c r="A893" s="1" t="s">
        <v>271</v>
      </c>
      <c r="B893" s="1" t="s">
        <v>273</v>
      </c>
      <c r="C893" s="1" t="s">
        <v>35</v>
      </c>
      <c r="D893">
        <v>1</v>
      </c>
      <c r="E893">
        <v>150</v>
      </c>
      <c r="F893" s="1">
        <v>1</v>
      </c>
      <c r="G893">
        <v>4856</v>
      </c>
      <c r="H893">
        <v>7</v>
      </c>
      <c r="I893">
        <v>3</v>
      </c>
      <c r="J893">
        <v>5</v>
      </c>
      <c r="K893">
        <v>100000</v>
      </c>
      <c r="L893">
        <v>0.24999304811187911</v>
      </c>
      <c r="M893">
        <v>0.90421997263473031</v>
      </c>
      <c r="N893">
        <v>1.8665926588633537E-28</v>
      </c>
      <c r="O893">
        <v>0.16182105739845257</v>
      </c>
      <c r="P893">
        <v>2.3846753854109044E-17</v>
      </c>
      <c r="Q893">
        <v>0.32046427901409408</v>
      </c>
      <c r="R893">
        <v>1.6575623291867489E-53</v>
      </c>
      <c r="S893">
        <v>7.6459989434521663E-38</v>
      </c>
      <c r="T893">
        <v>0.83259638983159134</v>
      </c>
      <c r="U893">
        <v>9.0908892189581643</v>
      </c>
      <c r="V893">
        <v>1.4021107516745721</v>
      </c>
      <c r="W893">
        <v>1.6581089152506522E-14</v>
      </c>
      <c r="X893">
        <v>2.2401298192471617</v>
      </c>
      <c r="Y893">
        <v>5.3555892390698395E-12</v>
      </c>
      <c r="Z893">
        <v>0.26910815474781657</v>
      </c>
      <c r="AA893">
        <v>1.2787987504608076</v>
      </c>
      <c r="AB893">
        <v>1.4843628841237257</v>
      </c>
      <c r="AC893">
        <v>0.80504680174990506</v>
      </c>
      <c r="AD893">
        <v>0.81909896784248637</v>
      </c>
      <c r="AE893">
        <v>0.81909896784248637</v>
      </c>
      <c r="AF893">
        <v>4.4779664951238382E-41</v>
      </c>
      <c r="AG893">
        <v>1.4472326750693933</v>
      </c>
    </row>
    <row r="894" spans="1:33" x14ac:dyDescent="0.35">
      <c r="A894" s="1" t="s">
        <v>854</v>
      </c>
      <c r="B894" s="1" t="s">
        <v>199</v>
      </c>
      <c r="C894" s="1" t="s">
        <v>43</v>
      </c>
      <c r="D894">
        <v>3</v>
      </c>
      <c r="E894">
        <v>300</v>
      </c>
      <c r="F894" s="1">
        <v>1</v>
      </c>
      <c r="G894">
        <v>4856</v>
      </c>
      <c r="H894">
        <v>1</v>
      </c>
      <c r="I894">
        <v>3</v>
      </c>
      <c r="J894">
        <v>5</v>
      </c>
      <c r="K894">
        <v>100000</v>
      </c>
      <c r="L894">
        <v>4.2922024808698076</v>
      </c>
      <c r="M894">
        <v>1</v>
      </c>
      <c r="N894">
        <v>0.3786284112883187</v>
      </c>
      <c r="O894">
        <v>0.56519752904808251</v>
      </c>
      <c r="P894">
        <v>208.84659766422976</v>
      </c>
      <c r="Q894">
        <v>0.89528883787487656</v>
      </c>
      <c r="R894">
        <v>551.58723285875487</v>
      </c>
      <c r="S894">
        <v>1.4107556248169305E-5</v>
      </c>
      <c r="T894">
        <v>1.5456244420803076</v>
      </c>
      <c r="U894">
        <v>100000</v>
      </c>
      <c r="V894">
        <v>8.9638245599967998</v>
      </c>
      <c r="W894">
        <v>100000</v>
      </c>
      <c r="X894">
        <v>2.9923538060936661</v>
      </c>
      <c r="Y894">
        <v>8.6807728086554803E-6</v>
      </c>
      <c r="Z894">
        <v>8.2237636049539597E-2</v>
      </c>
      <c r="AA894">
        <v>2.0751193428736596</v>
      </c>
      <c r="AB894">
        <v>0.37862841128831898</v>
      </c>
      <c r="AC894">
        <v>3847.5813150283593</v>
      </c>
      <c r="AD894">
        <v>7.3344224286917807</v>
      </c>
      <c r="AE894">
        <v>7.3344224286917807</v>
      </c>
      <c r="AF894">
        <v>100000</v>
      </c>
      <c r="AG894">
        <v>2.3243517118504786</v>
      </c>
    </row>
    <row r="895" spans="1:33" x14ac:dyDescent="0.35">
      <c r="A895" s="1" t="s">
        <v>821</v>
      </c>
      <c r="B895" s="1" t="s">
        <v>517</v>
      </c>
      <c r="C895" s="1" t="s">
        <v>43</v>
      </c>
      <c r="D895">
        <v>3</v>
      </c>
      <c r="E895">
        <v>300</v>
      </c>
      <c r="F895" s="1">
        <v>1</v>
      </c>
      <c r="G895">
        <v>4856</v>
      </c>
      <c r="H895">
        <v>6</v>
      </c>
      <c r="I895">
        <v>3</v>
      </c>
      <c r="J895">
        <v>5</v>
      </c>
      <c r="K895">
        <v>100000</v>
      </c>
      <c r="L895">
        <v>0.55599887340199561</v>
      </c>
      <c r="M895">
        <v>0.67917318782274694</v>
      </c>
      <c r="N895">
        <v>2.4309559251390362E-16</v>
      </c>
      <c r="O895">
        <v>0.18925891399359163</v>
      </c>
      <c r="P895">
        <v>6.7550708045515198E-7</v>
      </c>
      <c r="Q895">
        <v>0.39390147747342419</v>
      </c>
      <c r="R895">
        <v>2.6539949236652398E-37</v>
      </c>
      <c r="S895">
        <v>6.6814920487656442E-29</v>
      </c>
      <c r="T895">
        <v>0.47884451802424954</v>
      </c>
      <c r="U895">
        <v>5.8802626708632389E-3</v>
      </c>
      <c r="V895">
        <v>1.0850826329572303</v>
      </c>
      <c r="W895">
        <v>1.616192538652413E-15</v>
      </c>
      <c r="X895">
        <v>0.72913711392041503</v>
      </c>
      <c r="Y895">
        <v>6.7550708045515198E-7</v>
      </c>
      <c r="Z895">
        <v>0.34123529394336477</v>
      </c>
      <c r="AA895">
        <v>0.52572589651543156</v>
      </c>
      <c r="AB895">
        <v>2.4444598440091454</v>
      </c>
      <c r="AC895">
        <v>42017.696503509833</v>
      </c>
      <c r="AD895">
        <v>3.2413150298782698</v>
      </c>
      <c r="AE895">
        <v>3.2413150298782698</v>
      </c>
      <c r="AF895">
        <v>2.7336678422206121E-19</v>
      </c>
      <c r="AG895">
        <v>0.76812950677526071</v>
      </c>
    </row>
    <row r="896" spans="1:33" x14ac:dyDescent="0.35">
      <c r="A896" s="1" t="s">
        <v>362</v>
      </c>
      <c r="B896" s="1" t="s">
        <v>816</v>
      </c>
      <c r="C896" s="1" t="s">
        <v>293</v>
      </c>
      <c r="D896">
        <v>2</v>
      </c>
      <c r="E896">
        <v>300</v>
      </c>
      <c r="F896" s="1">
        <v>1</v>
      </c>
      <c r="G896">
        <v>4856</v>
      </c>
      <c r="H896">
        <v>7</v>
      </c>
      <c r="I896">
        <v>3</v>
      </c>
      <c r="J896">
        <v>5</v>
      </c>
      <c r="K896">
        <v>100000</v>
      </c>
      <c r="L896">
        <v>1.8481730829866201</v>
      </c>
      <c r="M896">
        <v>1.8481730829866201</v>
      </c>
      <c r="N896">
        <v>1.9095166258613062E-38</v>
      </c>
      <c r="O896">
        <v>0.95225118303889267</v>
      </c>
      <c r="P896">
        <v>2.7697197102388468E-27</v>
      </c>
      <c r="Q896">
        <v>0.53887317177506622</v>
      </c>
      <c r="R896">
        <v>8.2998297256755939E-51</v>
      </c>
      <c r="S896">
        <v>1.1298227345051335E-48</v>
      </c>
      <c r="T896">
        <v>0.68435962467270095</v>
      </c>
      <c r="U896">
        <v>100000</v>
      </c>
      <c r="V896">
        <v>5.6442655965082267</v>
      </c>
      <c r="W896">
        <v>7.0186489942629936E-14</v>
      </c>
      <c r="X896">
        <v>1.0811864046761923</v>
      </c>
      <c r="Y896">
        <v>6.1928735868649945</v>
      </c>
      <c r="Z896">
        <v>0.85875653229871507</v>
      </c>
      <c r="AA896">
        <v>0.9963917165975007</v>
      </c>
      <c r="AB896">
        <v>3.2246171475058798</v>
      </c>
      <c r="AC896">
        <v>342.02282354778612</v>
      </c>
      <c r="AD896">
        <v>3.1510137836984167</v>
      </c>
      <c r="AE896">
        <v>3.1510137836984167</v>
      </c>
      <c r="AF896">
        <v>2.3215527252560979E-62</v>
      </c>
      <c r="AG896">
        <v>0.91882896699074634</v>
      </c>
    </row>
    <row r="897" spans="1:33" x14ac:dyDescent="0.35">
      <c r="A897" s="1" t="s">
        <v>761</v>
      </c>
      <c r="B897" s="1" t="s">
        <v>556</v>
      </c>
      <c r="C897" s="1" t="s">
        <v>43</v>
      </c>
      <c r="D897">
        <v>3</v>
      </c>
      <c r="E897">
        <v>300</v>
      </c>
      <c r="F897" s="1">
        <v>1</v>
      </c>
      <c r="G897">
        <v>4856</v>
      </c>
      <c r="H897">
        <v>7</v>
      </c>
      <c r="I897">
        <v>3</v>
      </c>
      <c r="J897">
        <v>5</v>
      </c>
      <c r="K897">
        <v>100000</v>
      </c>
      <c r="L897">
        <v>0.51288686202289635</v>
      </c>
      <c r="M897">
        <v>1.7981649392146666</v>
      </c>
      <c r="N897">
        <v>21483.34651624344</v>
      </c>
      <c r="O897">
        <v>1.2892782564423715</v>
      </c>
      <c r="P897">
        <v>100000</v>
      </c>
      <c r="Q897">
        <v>0.97282777445789448</v>
      </c>
      <c r="R897">
        <v>100000</v>
      </c>
      <c r="S897">
        <v>5.8855695696756707E-2</v>
      </c>
      <c r="T897">
        <v>0.66757180442852304</v>
      </c>
      <c r="U897">
        <v>100000</v>
      </c>
      <c r="V897">
        <v>3.1412532893896072</v>
      </c>
      <c r="W897">
        <v>100000</v>
      </c>
      <c r="X897">
        <v>0.74715103739140831</v>
      </c>
      <c r="Y897">
        <v>32199.300252256882</v>
      </c>
      <c r="Z897">
        <v>3.0462925413245521</v>
      </c>
      <c r="AA897">
        <v>0.79280538786043697</v>
      </c>
      <c r="AB897">
        <v>1.4988028158420774</v>
      </c>
      <c r="AC897">
        <v>100000</v>
      </c>
      <c r="AD897">
        <v>4.6396126812657599</v>
      </c>
      <c r="AE897">
        <v>4.6396126812657599</v>
      </c>
      <c r="AF897">
        <v>100000</v>
      </c>
      <c r="AG897">
        <v>1.9024751268148488</v>
      </c>
    </row>
    <row r="898" spans="1:33" x14ac:dyDescent="0.35">
      <c r="A898" s="1" t="s">
        <v>372</v>
      </c>
      <c r="B898" s="1" t="s">
        <v>621</v>
      </c>
      <c r="C898" s="1" t="s">
        <v>43</v>
      </c>
      <c r="D898">
        <v>3</v>
      </c>
      <c r="E898">
        <v>300</v>
      </c>
      <c r="F898" s="1">
        <v>0</v>
      </c>
      <c r="G898">
        <v>4856</v>
      </c>
      <c r="H898">
        <v>1</v>
      </c>
      <c r="I898">
        <v>3</v>
      </c>
      <c r="J898">
        <v>5</v>
      </c>
      <c r="K898">
        <v>3.2408551410363811E-135</v>
      </c>
      <c r="L898">
        <v>19.138198790361429</v>
      </c>
      <c r="M898">
        <v>0.75152781425534521</v>
      </c>
      <c r="N898">
        <v>2.3512003092834348E-9</v>
      </c>
      <c r="O898">
        <v>0.50858130102710508</v>
      </c>
      <c r="P898">
        <v>1.0186437608641895E-12</v>
      </c>
      <c r="Q898">
        <v>0.34901702309694482</v>
      </c>
      <c r="R898">
        <v>3.7736301978055681E-38</v>
      </c>
      <c r="S898">
        <v>3.5705973452888626E-33</v>
      </c>
      <c r="T898">
        <v>0.68766032217180739</v>
      </c>
      <c r="U898">
        <v>100000</v>
      </c>
      <c r="V898">
        <v>4.0972623599245308</v>
      </c>
      <c r="W898">
        <v>7.6318589132910897E-11</v>
      </c>
      <c r="X898">
        <v>0.88163064256474089</v>
      </c>
      <c r="Y898">
        <v>2.1030004966852799E-19</v>
      </c>
      <c r="Z898">
        <v>1.9227854263659709</v>
      </c>
      <c r="AA898">
        <v>0.61581632356195826</v>
      </c>
      <c r="AB898">
        <v>0.23224234634572027</v>
      </c>
      <c r="AC898">
        <v>0.93849558790842524</v>
      </c>
      <c r="AD898">
        <v>1.5430490299169677</v>
      </c>
      <c r="AE898">
        <v>1.5430490299169677</v>
      </c>
      <c r="AF898">
        <v>1.6051596574823601E-60</v>
      </c>
      <c r="AG898">
        <v>0.52293855139242873</v>
      </c>
    </row>
    <row r="899" spans="1:33" x14ac:dyDescent="0.35">
      <c r="A899" s="1" t="s">
        <v>163</v>
      </c>
      <c r="B899" s="1" t="s">
        <v>824</v>
      </c>
      <c r="C899" s="1" t="s">
        <v>38</v>
      </c>
      <c r="D899">
        <v>2</v>
      </c>
      <c r="E899">
        <v>256</v>
      </c>
      <c r="F899" s="1">
        <v>1</v>
      </c>
      <c r="G899">
        <v>4856</v>
      </c>
      <c r="H899">
        <v>5</v>
      </c>
      <c r="I899">
        <v>3</v>
      </c>
      <c r="J899">
        <v>5</v>
      </c>
      <c r="K899">
        <v>2.9514219677507475E-100</v>
      </c>
      <c r="L899">
        <v>1.9629421495741413</v>
      </c>
      <c r="M899">
        <v>0.66719917352047864</v>
      </c>
      <c r="N899">
        <v>98.123042045024746</v>
      </c>
      <c r="O899">
        <v>0.8259757080589234</v>
      </c>
      <c r="P899">
        <v>2.6449288572300035E-3</v>
      </c>
      <c r="Q899">
        <v>1.6546428504114921</v>
      </c>
      <c r="R899">
        <v>3.20392604885334E-9</v>
      </c>
      <c r="S899">
        <v>8.9900476585474899E-4</v>
      </c>
      <c r="T899">
        <v>1.7258645376208206</v>
      </c>
      <c r="U899">
        <v>1.3474308745185495E-3</v>
      </c>
      <c r="V899">
        <v>0.76976062782059773</v>
      </c>
      <c r="W899">
        <v>1.8679123044933964E-9</v>
      </c>
      <c r="X899">
        <v>1.4795832517516514</v>
      </c>
      <c r="Y899">
        <v>1.7480546120230575E-2</v>
      </c>
      <c r="Z899">
        <v>0.48159674287285842</v>
      </c>
      <c r="AA899">
        <v>1.5373662741307095</v>
      </c>
      <c r="AB899">
        <v>0.76354915307475624</v>
      </c>
      <c r="AC899">
        <v>8.8213082438643634E-2</v>
      </c>
      <c r="AD899">
        <v>0.50556020477967933</v>
      </c>
      <c r="AE899">
        <v>0.50556020477967933</v>
      </c>
      <c r="AF899">
        <v>3272.5780027646479</v>
      </c>
      <c r="AG899">
        <v>1.9454600904699406</v>
      </c>
    </row>
    <row r="900" spans="1:33" x14ac:dyDescent="0.35">
      <c r="A900" s="1" t="s">
        <v>855</v>
      </c>
      <c r="B900" s="1" t="s">
        <v>820</v>
      </c>
      <c r="C900" s="1" t="s">
        <v>35</v>
      </c>
      <c r="D900">
        <v>3</v>
      </c>
      <c r="E900">
        <v>190</v>
      </c>
      <c r="F900" s="1">
        <v>1</v>
      </c>
      <c r="G900">
        <v>4856</v>
      </c>
      <c r="H900">
        <v>3</v>
      </c>
      <c r="I900">
        <v>3</v>
      </c>
      <c r="J900">
        <v>5</v>
      </c>
      <c r="K900">
        <v>1.100340671702391E-244</v>
      </c>
      <c r="L900">
        <v>0.42015026531012567</v>
      </c>
      <c r="M900">
        <v>1</v>
      </c>
      <c r="N900">
        <v>108.04755222180918</v>
      </c>
      <c r="O900">
        <v>1.7961860087793073</v>
      </c>
      <c r="P900">
        <v>5.4419456013058432E-10</v>
      </c>
      <c r="Q900">
        <v>0.3491155548701606</v>
      </c>
      <c r="R900">
        <v>100000</v>
      </c>
      <c r="S900">
        <v>100000</v>
      </c>
      <c r="T900">
        <v>2.0663243028585954</v>
      </c>
      <c r="U900">
        <v>5.4419456013058618E-10</v>
      </c>
      <c r="V900">
        <v>0.87638076643535467</v>
      </c>
      <c r="W900">
        <v>100000</v>
      </c>
      <c r="X900">
        <v>2.7922740423692183</v>
      </c>
      <c r="Y900">
        <v>1.1549314519688867E-3</v>
      </c>
      <c r="Z900">
        <v>0.39655030197310964</v>
      </c>
      <c r="AA900">
        <v>2.3663812860799514</v>
      </c>
      <c r="AB900">
        <v>5.664880015470195</v>
      </c>
      <c r="AC900">
        <v>2.6199891747458889E-2</v>
      </c>
      <c r="AD900">
        <v>1.4368679560973789</v>
      </c>
      <c r="AE900">
        <v>1.4368679560973789</v>
      </c>
      <c r="AF900">
        <v>4.7629019834144897</v>
      </c>
      <c r="AG900">
        <v>1.9910553156712236</v>
      </c>
    </row>
    <row r="901" spans="1:33" x14ac:dyDescent="0.35">
      <c r="A901" s="1" t="s">
        <v>818</v>
      </c>
      <c r="B901" s="1" t="s">
        <v>803</v>
      </c>
      <c r="C901" s="1" t="s">
        <v>66</v>
      </c>
      <c r="D901">
        <v>3</v>
      </c>
      <c r="E901">
        <v>300</v>
      </c>
      <c r="F901" s="1">
        <v>1</v>
      </c>
      <c r="G901">
        <v>4821</v>
      </c>
      <c r="H901">
        <v>1</v>
      </c>
      <c r="I901">
        <v>3</v>
      </c>
      <c r="J901">
        <v>5</v>
      </c>
      <c r="K901">
        <v>8.2265579968389038E-6</v>
      </c>
      <c r="L901">
        <v>3.3375933721193429</v>
      </c>
      <c r="M901">
        <v>1</v>
      </c>
      <c r="N901">
        <v>5.5809516886991666E-8</v>
      </c>
      <c r="O901">
        <v>0.1771418257495776</v>
      </c>
      <c r="P901">
        <v>2.3652716008399128</v>
      </c>
      <c r="Q901">
        <v>1.7102220472640743</v>
      </c>
      <c r="R901">
        <v>8.8472952652196235E-50</v>
      </c>
      <c r="S901">
        <v>7.1297914086361382E-52</v>
      </c>
      <c r="T901">
        <v>0.69077580643402381</v>
      </c>
      <c r="U901">
        <v>52.462946677984405</v>
      </c>
      <c r="V901">
        <v>2.3115902654665832</v>
      </c>
      <c r="W901">
        <v>9.4345214515903147E-51</v>
      </c>
      <c r="X901">
        <v>0.65668263710176289</v>
      </c>
      <c r="Y901">
        <v>100000</v>
      </c>
      <c r="Z901">
        <v>4.2385295174347108</v>
      </c>
      <c r="AA901">
        <v>0.77505267382368037</v>
      </c>
      <c r="AB901">
        <v>0.25222630180194167</v>
      </c>
      <c r="AC901">
        <v>0.12667343816734117</v>
      </c>
      <c r="AD901">
        <v>0.68311738225789898</v>
      </c>
      <c r="AE901">
        <v>0.68311738225789898</v>
      </c>
      <c r="AF901">
        <v>2.0129898651277422E-35</v>
      </c>
      <c r="AG901">
        <v>0.96250340407992541</v>
      </c>
    </row>
    <row r="902" spans="1:33" x14ac:dyDescent="0.35">
      <c r="A902" s="1" t="s">
        <v>814</v>
      </c>
      <c r="B902" s="1" t="s">
        <v>656</v>
      </c>
      <c r="C902" s="1" t="s">
        <v>35</v>
      </c>
      <c r="D902">
        <v>1</v>
      </c>
      <c r="E902">
        <v>144</v>
      </c>
      <c r="F902" s="1">
        <v>1</v>
      </c>
      <c r="G902">
        <v>4821</v>
      </c>
      <c r="H902">
        <v>1</v>
      </c>
      <c r="I902">
        <v>3</v>
      </c>
      <c r="J902">
        <v>5</v>
      </c>
      <c r="K902">
        <v>100000</v>
      </c>
      <c r="L902">
        <v>6.0974765179145631</v>
      </c>
      <c r="M902">
        <v>3.3375933721193429</v>
      </c>
      <c r="N902">
        <v>100000</v>
      </c>
      <c r="O902">
        <v>1.8226171945319463</v>
      </c>
      <c r="P902">
        <v>100000</v>
      </c>
      <c r="Q902">
        <v>9.759657344533796</v>
      </c>
      <c r="R902">
        <v>100000</v>
      </c>
      <c r="S902">
        <v>100000</v>
      </c>
      <c r="T902">
        <v>1.2046241127723483</v>
      </c>
      <c r="U902">
        <v>100000</v>
      </c>
      <c r="V902">
        <v>11.910952242161896</v>
      </c>
      <c r="W902">
        <v>100000</v>
      </c>
      <c r="X902">
        <v>12.232774363758184</v>
      </c>
      <c r="Y902">
        <v>100000</v>
      </c>
      <c r="Z902">
        <v>1.0477360530792683</v>
      </c>
      <c r="AA902">
        <v>3.8880782016926752</v>
      </c>
      <c r="AB902">
        <v>1.8269081455068679</v>
      </c>
      <c r="AC902">
        <v>1.8269081455068679</v>
      </c>
      <c r="AD902">
        <v>0.81801467699801067</v>
      </c>
      <c r="AE902">
        <v>0.81801467699801067</v>
      </c>
      <c r="AF902">
        <v>100000</v>
      </c>
      <c r="AG902">
        <v>2.0010559227131637</v>
      </c>
    </row>
    <row r="903" spans="1:33" x14ac:dyDescent="0.35">
      <c r="A903" s="1" t="s">
        <v>415</v>
      </c>
      <c r="B903" s="1" t="s">
        <v>771</v>
      </c>
      <c r="C903" s="1" t="s">
        <v>66</v>
      </c>
      <c r="D903">
        <v>3</v>
      </c>
      <c r="E903">
        <v>300</v>
      </c>
      <c r="F903" s="1">
        <v>1</v>
      </c>
      <c r="G903">
        <v>4821</v>
      </c>
      <c r="H903">
        <v>2</v>
      </c>
      <c r="I903">
        <v>3</v>
      </c>
      <c r="J903">
        <v>5</v>
      </c>
      <c r="K903">
        <v>100000</v>
      </c>
      <c r="L903">
        <v>0.458795126916276</v>
      </c>
      <c r="M903">
        <v>2.9192692652442158</v>
      </c>
      <c r="N903">
        <v>100000</v>
      </c>
      <c r="O903">
        <v>3.0196794198983343</v>
      </c>
      <c r="P903">
        <v>6.4943038697436712E-5</v>
      </c>
      <c r="Q903">
        <v>0.73662082938253437</v>
      </c>
      <c r="R903">
        <v>100000</v>
      </c>
      <c r="S903">
        <v>23867.493971083233</v>
      </c>
      <c r="T903">
        <v>1.5708372295809021</v>
      </c>
      <c r="U903">
        <v>100000</v>
      </c>
      <c r="V903">
        <v>1.1155162889204993</v>
      </c>
      <c r="W903">
        <v>1.0133140515545608E-8</v>
      </c>
      <c r="X903">
        <v>1.1283906906199017</v>
      </c>
      <c r="Y903">
        <v>6728.7960603108741</v>
      </c>
      <c r="Z903">
        <v>2.8048813465190467</v>
      </c>
      <c r="AA903">
        <v>1.5543107848829292</v>
      </c>
      <c r="AB903">
        <v>0.28192302335817943</v>
      </c>
      <c r="AC903">
        <v>0.95246971315733497</v>
      </c>
      <c r="AD903">
        <v>1.8220216233125663</v>
      </c>
      <c r="AE903">
        <v>1.8220216233125663</v>
      </c>
      <c r="AF903">
        <v>100000</v>
      </c>
      <c r="AG903">
        <v>1.891293898025725</v>
      </c>
    </row>
    <row r="904" spans="1:33" x14ac:dyDescent="0.35">
      <c r="A904" s="1" t="s">
        <v>660</v>
      </c>
      <c r="B904" s="1" t="s">
        <v>553</v>
      </c>
      <c r="C904" s="1" t="s">
        <v>43</v>
      </c>
      <c r="D904">
        <v>5</v>
      </c>
      <c r="E904">
        <v>300</v>
      </c>
      <c r="F904" s="1">
        <v>1</v>
      </c>
      <c r="G904">
        <v>4821</v>
      </c>
      <c r="H904">
        <v>0</v>
      </c>
      <c r="I904">
        <v>5</v>
      </c>
      <c r="J904">
        <v>5</v>
      </c>
      <c r="K904">
        <v>100000</v>
      </c>
      <c r="L904">
        <v>1.7981645448802934</v>
      </c>
      <c r="M904">
        <v>0.45975153398157714</v>
      </c>
      <c r="N904">
        <v>152.49947969575385</v>
      </c>
      <c r="O904">
        <v>2.0548999573415001</v>
      </c>
      <c r="P904">
        <v>1.3427756223452195E-3</v>
      </c>
      <c r="Q904">
        <v>2.00060203226561</v>
      </c>
      <c r="R904">
        <v>100000</v>
      </c>
      <c r="S904">
        <v>2.2775715247939478E-20</v>
      </c>
      <c r="T904">
        <v>2.2816813560588112</v>
      </c>
      <c r="U904">
        <v>100000</v>
      </c>
      <c r="V904">
        <v>1.5632786384392643</v>
      </c>
      <c r="W904">
        <v>100000</v>
      </c>
      <c r="X904">
        <v>2.5703954526954131</v>
      </c>
      <c r="Y904">
        <v>3.1397502538817795E-11</v>
      </c>
      <c r="Z904">
        <v>0.54636330671645283</v>
      </c>
      <c r="AA904">
        <v>2.2805517992984217</v>
      </c>
      <c r="AB904">
        <v>7.6132849181871896</v>
      </c>
      <c r="AC904">
        <v>100000</v>
      </c>
      <c r="AD904">
        <v>15.082828944717624</v>
      </c>
      <c r="AE904">
        <v>15.082828944717624</v>
      </c>
      <c r="AF904">
        <v>100000</v>
      </c>
      <c r="AG904">
        <v>2.006888686973523</v>
      </c>
    </row>
    <row r="905" spans="1:33" x14ac:dyDescent="0.35">
      <c r="A905" s="1" t="s">
        <v>856</v>
      </c>
      <c r="B905" s="1" t="s">
        <v>731</v>
      </c>
      <c r="C905" s="1" t="s">
        <v>35</v>
      </c>
      <c r="D905">
        <v>1</v>
      </c>
      <c r="E905">
        <v>164</v>
      </c>
      <c r="F905" s="1">
        <v>1</v>
      </c>
      <c r="G905">
        <v>4821</v>
      </c>
      <c r="H905">
        <v>3</v>
      </c>
      <c r="I905">
        <v>3</v>
      </c>
      <c r="J905">
        <v>5</v>
      </c>
      <c r="K905">
        <v>1.3785580798741391E-69</v>
      </c>
      <c r="L905">
        <v>2.9192692652442158</v>
      </c>
      <c r="M905">
        <v>1</v>
      </c>
      <c r="N905">
        <v>100000</v>
      </c>
      <c r="O905">
        <v>6.282995300167066</v>
      </c>
      <c r="P905">
        <v>100000</v>
      </c>
      <c r="Q905">
        <v>11.206028045389447</v>
      </c>
      <c r="R905">
        <v>100000</v>
      </c>
      <c r="S905">
        <v>100000</v>
      </c>
      <c r="T905">
        <v>1.5134960170003253</v>
      </c>
      <c r="U905">
        <v>9012.1895404053412</v>
      </c>
      <c r="V905">
        <v>0.80078775682781222</v>
      </c>
      <c r="W905">
        <v>100000</v>
      </c>
      <c r="X905">
        <v>2.1224578784111601</v>
      </c>
      <c r="Y905">
        <v>100000</v>
      </c>
      <c r="Z905">
        <v>0.20010662697651818</v>
      </c>
      <c r="AA905">
        <v>2.5843374426797472</v>
      </c>
      <c r="AB905">
        <v>24.878401066750616</v>
      </c>
      <c r="AC905">
        <v>0.26206396424803824</v>
      </c>
      <c r="AD905">
        <v>0.26206396424803824</v>
      </c>
      <c r="AE905">
        <v>0.26206396424803824</v>
      </c>
      <c r="AF905">
        <v>100000</v>
      </c>
      <c r="AG905">
        <v>2.7333586188886279</v>
      </c>
    </row>
    <row r="906" spans="1:33" x14ac:dyDescent="0.35">
      <c r="A906" s="1" t="s">
        <v>166</v>
      </c>
      <c r="B906" s="1" t="s">
        <v>272</v>
      </c>
      <c r="C906" s="1" t="s">
        <v>38</v>
      </c>
      <c r="D906">
        <v>1</v>
      </c>
      <c r="E906">
        <v>46</v>
      </c>
      <c r="F906" s="1">
        <v>1</v>
      </c>
      <c r="G906">
        <v>4821</v>
      </c>
      <c r="H906">
        <v>8</v>
      </c>
      <c r="I906">
        <v>3</v>
      </c>
      <c r="J906">
        <v>5</v>
      </c>
      <c r="K906">
        <v>100000</v>
      </c>
      <c r="L906">
        <v>1.1101330535025828</v>
      </c>
      <c r="M906">
        <v>0.42708821017501264</v>
      </c>
      <c r="N906">
        <v>2.8040327202287279E-4</v>
      </c>
      <c r="O906">
        <v>0.73193141831793473</v>
      </c>
      <c r="P906">
        <v>100000</v>
      </c>
      <c r="Q906">
        <v>0.90308612226799179</v>
      </c>
      <c r="R906">
        <v>100000</v>
      </c>
      <c r="S906">
        <v>8863.962922134986</v>
      </c>
      <c r="T906">
        <v>2.1130467188053688</v>
      </c>
      <c r="U906">
        <v>1.3642398461448048E-3</v>
      </c>
      <c r="V906">
        <v>1.1104372741412283</v>
      </c>
      <c r="W906">
        <v>6.5654650571592675E-4</v>
      </c>
      <c r="X906">
        <v>1.5006080394928893</v>
      </c>
      <c r="Y906">
        <v>100000</v>
      </c>
      <c r="Z906">
        <v>10.1426924175202</v>
      </c>
      <c r="AA906">
        <v>1.7723492651404351</v>
      </c>
      <c r="AB906">
        <v>9.2173405128744262E-3</v>
      </c>
      <c r="AC906">
        <v>4079.0239184222878</v>
      </c>
      <c r="AD906">
        <v>0.97180982490054291</v>
      </c>
      <c r="AE906">
        <v>0.97180982490054291</v>
      </c>
      <c r="AF906">
        <v>100000</v>
      </c>
      <c r="AG906">
        <v>1.7430532472404352</v>
      </c>
    </row>
    <row r="907" spans="1:33" x14ac:dyDescent="0.35">
      <c r="A907" s="1" t="s">
        <v>134</v>
      </c>
      <c r="B907" s="1" t="s">
        <v>156</v>
      </c>
      <c r="C907" s="1" t="s">
        <v>43</v>
      </c>
      <c r="D907">
        <v>3</v>
      </c>
      <c r="E907">
        <v>300</v>
      </c>
      <c r="F907" s="1">
        <v>0</v>
      </c>
      <c r="G907">
        <v>4821</v>
      </c>
      <c r="H907">
        <v>11</v>
      </c>
      <c r="I907">
        <v>3</v>
      </c>
      <c r="J907">
        <v>5</v>
      </c>
      <c r="K907">
        <v>100000</v>
      </c>
      <c r="L907">
        <v>0.39163826183880157</v>
      </c>
      <c r="M907">
        <v>2.035595614927256</v>
      </c>
      <c r="N907">
        <v>4.7539381235780127E-14</v>
      </c>
      <c r="O907">
        <v>1.4533077745493177</v>
      </c>
      <c r="P907">
        <v>3.6636453445840149E-2</v>
      </c>
      <c r="Q907">
        <v>1.5608880083364567</v>
      </c>
      <c r="R907">
        <v>8.3252116639719222E-51</v>
      </c>
      <c r="S907">
        <v>5.2963943012631172E-55</v>
      </c>
      <c r="T907">
        <v>0.35565521462146765</v>
      </c>
      <c r="U907">
        <v>100000</v>
      </c>
      <c r="V907">
        <v>0.84026555754698562</v>
      </c>
      <c r="W907">
        <v>2.0924812286218406E-28</v>
      </c>
      <c r="X907">
        <v>0.71078991648516898</v>
      </c>
      <c r="Y907">
        <v>8.3691275850253607E-10</v>
      </c>
      <c r="Z907">
        <v>0.38354713057792023</v>
      </c>
      <c r="AA907">
        <v>0.71643731870158422</v>
      </c>
      <c r="AB907">
        <v>8.5221330429995028</v>
      </c>
      <c r="AC907">
        <v>69.694973930336104</v>
      </c>
      <c r="AD907">
        <v>2.847032380049038</v>
      </c>
      <c r="AE907">
        <v>2.847032380049038</v>
      </c>
      <c r="AF907">
        <v>1.3429897902035451E-26</v>
      </c>
      <c r="AG907">
        <v>1.2039731170231451</v>
      </c>
    </row>
    <row r="908" spans="1:33" x14ac:dyDescent="0.35">
      <c r="A908" s="1" t="s">
        <v>267</v>
      </c>
      <c r="B908" s="1" t="s">
        <v>732</v>
      </c>
      <c r="C908" s="1" t="s">
        <v>43</v>
      </c>
      <c r="D908">
        <v>3</v>
      </c>
      <c r="E908">
        <v>300</v>
      </c>
      <c r="F908" s="1">
        <v>0</v>
      </c>
      <c r="G908">
        <v>4821</v>
      </c>
      <c r="H908">
        <v>1</v>
      </c>
      <c r="I908">
        <v>3</v>
      </c>
      <c r="J908">
        <v>5</v>
      </c>
      <c r="K908">
        <v>1.744617597247135E-81</v>
      </c>
      <c r="L908">
        <v>3.5347509955732379</v>
      </c>
      <c r="M908">
        <v>0.44775906167469415</v>
      </c>
      <c r="N908">
        <v>30660.004086624998</v>
      </c>
      <c r="O908">
        <v>1.0418282391691756</v>
      </c>
      <c r="P908">
        <v>4.0472635790660882E-3</v>
      </c>
      <c r="Q908">
        <v>0.29130051999565915</v>
      </c>
      <c r="R908">
        <v>100000</v>
      </c>
      <c r="S908">
        <v>100000</v>
      </c>
      <c r="T908">
        <v>1.2396738345017861</v>
      </c>
      <c r="U908">
        <v>7.6958224101582428E-13</v>
      </c>
      <c r="V908">
        <v>0.26082903074171165</v>
      </c>
      <c r="W908">
        <v>100000</v>
      </c>
      <c r="X908">
        <v>1.2987444628443334</v>
      </c>
      <c r="Y908">
        <v>3.6582939085966585E-5</v>
      </c>
      <c r="Z908">
        <v>0.19159097220804708</v>
      </c>
      <c r="AA908">
        <v>0.95366315021363901</v>
      </c>
      <c r="AB908">
        <v>0.17874667226408827</v>
      </c>
      <c r="AC908">
        <v>0.35591212141108813</v>
      </c>
      <c r="AD908">
        <v>0.6464976509365038</v>
      </c>
      <c r="AE908">
        <v>0.6464976509365038</v>
      </c>
      <c r="AF908">
        <v>100000</v>
      </c>
      <c r="AG908">
        <v>0.75335259225605455</v>
      </c>
    </row>
    <row r="909" spans="1:33" x14ac:dyDescent="0.35">
      <c r="A909" s="1" t="s">
        <v>779</v>
      </c>
      <c r="B909" s="1" t="s">
        <v>447</v>
      </c>
      <c r="C909" s="1" t="s">
        <v>43</v>
      </c>
      <c r="D909">
        <v>3</v>
      </c>
      <c r="E909">
        <v>300</v>
      </c>
      <c r="F909" s="1">
        <v>1</v>
      </c>
      <c r="G909">
        <v>4821</v>
      </c>
      <c r="H909">
        <v>2</v>
      </c>
      <c r="I909">
        <v>3</v>
      </c>
      <c r="J909">
        <v>5</v>
      </c>
      <c r="K909">
        <v>100000</v>
      </c>
      <c r="L909">
        <v>1</v>
      </c>
      <c r="M909">
        <v>0.56981131458439993</v>
      </c>
      <c r="N909">
        <v>100000</v>
      </c>
      <c r="O909">
        <v>2.2642409934231726</v>
      </c>
      <c r="P909">
        <v>100000</v>
      </c>
      <c r="Q909">
        <v>1.8058432569489002</v>
      </c>
      <c r="R909">
        <v>100000</v>
      </c>
      <c r="S909">
        <v>1623.2733889469619</v>
      </c>
      <c r="T909">
        <v>0.62639800502038412</v>
      </c>
      <c r="U909">
        <v>100000</v>
      </c>
      <c r="V909">
        <v>1.1228272143408231</v>
      </c>
      <c r="W909">
        <v>100000</v>
      </c>
      <c r="X909">
        <v>0.71454029816433706</v>
      </c>
      <c r="Y909">
        <v>100000</v>
      </c>
      <c r="Z909">
        <v>4.4549519125985801</v>
      </c>
      <c r="AA909">
        <v>0.89073884297735662</v>
      </c>
      <c r="AB909">
        <v>8.9770398150002428E-2</v>
      </c>
      <c r="AC909">
        <v>22.957622122618872</v>
      </c>
      <c r="AD909">
        <v>1.6299152180505443</v>
      </c>
      <c r="AE909">
        <v>1.6299152180505443</v>
      </c>
      <c r="AF909">
        <v>100000</v>
      </c>
      <c r="AG909">
        <v>0.79189763321405071</v>
      </c>
    </row>
    <row r="910" spans="1:33" x14ac:dyDescent="0.35">
      <c r="A910" s="1" t="s">
        <v>564</v>
      </c>
      <c r="B910" s="1" t="s">
        <v>476</v>
      </c>
      <c r="C910" s="1" t="s">
        <v>158</v>
      </c>
      <c r="D910">
        <v>1</v>
      </c>
      <c r="E910">
        <v>86</v>
      </c>
      <c r="F910" s="1">
        <v>1</v>
      </c>
      <c r="G910">
        <v>4821</v>
      </c>
      <c r="H910">
        <v>2</v>
      </c>
      <c r="I910">
        <v>3</v>
      </c>
      <c r="J910">
        <v>5</v>
      </c>
      <c r="K910">
        <v>100000</v>
      </c>
      <c r="L910">
        <v>1.096176889934533</v>
      </c>
      <c r="M910">
        <v>1.3171702879460159</v>
      </c>
      <c r="N910">
        <v>8477.0202863828363</v>
      </c>
      <c r="O910">
        <v>0.72874092459733542</v>
      </c>
      <c r="P910">
        <v>100000</v>
      </c>
      <c r="Q910">
        <v>1.9149019259912814</v>
      </c>
      <c r="R910">
        <v>100000</v>
      </c>
      <c r="S910">
        <v>100000</v>
      </c>
      <c r="T910">
        <v>0.96081925598834339</v>
      </c>
      <c r="U910">
        <v>6.4498357004865987E-4</v>
      </c>
      <c r="V910">
        <v>0.84905962130264401</v>
      </c>
      <c r="W910">
        <v>100000</v>
      </c>
      <c r="X910">
        <v>0.81340619841177442</v>
      </c>
      <c r="Y910">
        <v>100000</v>
      </c>
      <c r="Z910">
        <v>7.0965022076640061</v>
      </c>
      <c r="AA910">
        <v>0.94777021961796404</v>
      </c>
      <c r="AB910">
        <v>2.5049924342823848</v>
      </c>
      <c r="AC910">
        <v>0.28947518155822294</v>
      </c>
      <c r="AD910">
        <v>0.76973311464599703</v>
      </c>
      <c r="AE910">
        <v>0.76973311464599703</v>
      </c>
      <c r="AF910">
        <v>100000</v>
      </c>
      <c r="AG910">
        <v>1.125432088840669</v>
      </c>
    </row>
    <row r="911" spans="1:33" x14ac:dyDescent="0.35">
      <c r="A911" s="1" t="s">
        <v>704</v>
      </c>
      <c r="B911" s="1" t="s">
        <v>419</v>
      </c>
      <c r="C911" s="1" t="s">
        <v>43</v>
      </c>
      <c r="D911">
        <v>3</v>
      </c>
      <c r="E911">
        <v>300</v>
      </c>
      <c r="F911" s="1">
        <v>0</v>
      </c>
      <c r="G911">
        <v>4821</v>
      </c>
      <c r="H911">
        <v>5</v>
      </c>
      <c r="I911">
        <v>3</v>
      </c>
      <c r="J911">
        <v>5</v>
      </c>
      <c r="K911">
        <v>100000</v>
      </c>
      <c r="L911">
        <v>0.52581807031419281</v>
      </c>
      <c r="M911">
        <v>1.307129266981524</v>
      </c>
      <c r="N911">
        <v>1.945804400258572E-5</v>
      </c>
      <c r="O911">
        <v>0.96329370817905779</v>
      </c>
      <c r="P911">
        <v>61.845128545359351</v>
      </c>
      <c r="Q911">
        <v>2.0652080418203576</v>
      </c>
      <c r="R911">
        <v>6.3190595166485994E-40</v>
      </c>
      <c r="S911">
        <v>6.8263770872116513E-44</v>
      </c>
      <c r="T911">
        <v>0.32655036967407103</v>
      </c>
      <c r="U911">
        <v>149.67755295669011</v>
      </c>
      <c r="V911">
        <v>1.4789295891060725</v>
      </c>
      <c r="W911">
        <v>3.0226750935101641E-24</v>
      </c>
      <c r="X911">
        <v>0.35175890863710757</v>
      </c>
      <c r="Y911">
        <v>1.074389603483617E-11</v>
      </c>
      <c r="Z911">
        <v>0.84365938785803418</v>
      </c>
      <c r="AA911">
        <v>0.36740337625046821</v>
      </c>
      <c r="AB911">
        <v>1.7085869205996562</v>
      </c>
      <c r="AC911">
        <v>4.9878252843048356</v>
      </c>
      <c r="AD911">
        <v>1.7085869205996562</v>
      </c>
      <c r="AE911">
        <v>1.7085869205996562</v>
      </c>
      <c r="AF911">
        <v>7.083285705961072E-31</v>
      </c>
      <c r="AG911">
        <v>0.41120857950082285</v>
      </c>
    </row>
    <row r="912" spans="1:33" x14ac:dyDescent="0.35">
      <c r="A912" s="1" t="s">
        <v>746</v>
      </c>
      <c r="B912" s="1" t="s">
        <v>210</v>
      </c>
      <c r="C912" s="1" t="s">
        <v>43</v>
      </c>
      <c r="D912">
        <v>3</v>
      </c>
      <c r="E912">
        <v>300</v>
      </c>
      <c r="F912" s="1">
        <v>0</v>
      </c>
      <c r="G912">
        <v>4821</v>
      </c>
      <c r="H912">
        <v>4</v>
      </c>
      <c r="I912">
        <v>3</v>
      </c>
      <c r="J912">
        <v>5</v>
      </c>
      <c r="K912">
        <v>0</v>
      </c>
      <c r="L912">
        <v>1.2389529982118954</v>
      </c>
      <c r="M912">
        <v>0.76503527635735724</v>
      </c>
      <c r="N912">
        <v>55.562026983219894</v>
      </c>
      <c r="O912">
        <v>1.3388151790032612</v>
      </c>
      <c r="P912">
        <v>100000</v>
      </c>
      <c r="Q912">
        <v>1.8340777783912303</v>
      </c>
      <c r="R912">
        <v>7.9959850124537069E-13</v>
      </c>
      <c r="S912">
        <v>6.8409662364153881E-7</v>
      </c>
      <c r="T912">
        <v>1.5579539711277777</v>
      </c>
      <c r="U912">
        <v>8.4359826750557459E-13</v>
      </c>
      <c r="V912">
        <v>1.221282108491107</v>
      </c>
      <c r="W912">
        <v>1.0975330805302621E-18</v>
      </c>
      <c r="X912">
        <v>1.1929163344941969</v>
      </c>
      <c r="Y912">
        <v>13112.221326872832</v>
      </c>
      <c r="Z912">
        <v>2.9608280667158908</v>
      </c>
      <c r="AA912">
        <v>1.4762704549362438</v>
      </c>
      <c r="AB912">
        <v>3.8158622948003647</v>
      </c>
      <c r="AC912">
        <v>1.0517341486563774E-4</v>
      </c>
      <c r="AD912">
        <v>0.32300802492111114</v>
      </c>
      <c r="AE912">
        <v>0.32300802492111114</v>
      </c>
      <c r="AF912">
        <v>3.8624817939969863E-53</v>
      </c>
      <c r="AG912">
        <v>1.4593270278745263</v>
      </c>
    </row>
    <row r="913" spans="1:33" x14ac:dyDescent="0.35">
      <c r="A913" s="1" t="s">
        <v>729</v>
      </c>
      <c r="B913" s="1" t="s">
        <v>776</v>
      </c>
      <c r="C913" s="1" t="s">
        <v>66</v>
      </c>
      <c r="D913">
        <v>3</v>
      </c>
      <c r="E913">
        <v>300</v>
      </c>
      <c r="F913" s="1">
        <v>0</v>
      </c>
      <c r="G913">
        <v>4779</v>
      </c>
      <c r="H913">
        <v>8</v>
      </c>
      <c r="I913">
        <v>3</v>
      </c>
      <c r="J913">
        <v>5</v>
      </c>
      <c r="K913">
        <v>100000</v>
      </c>
      <c r="L913">
        <v>0.25527125057691724</v>
      </c>
      <c r="M913">
        <v>1.9792426780649213</v>
      </c>
      <c r="N913">
        <v>6.2146943005940368E-5</v>
      </c>
      <c r="O913">
        <v>0.4950622316226625</v>
      </c>
      <c r="P913">
        <v>100000</v>
      </c>
      <c r="Q913">
        <v>1.9701924926865146</v>
      </c>
      <c r="R913">
        <v>3.7537634694402402</v>
      </c>
      <c r="S913">
        <v>5.2066438826562623E-9</v>
      </c>
      <c r="T913">
        <v>0.82792933572048755</v>
      </c>
      <c r="U913">
        <v>1905.5515738183403</v>
      </c>
      <c r="V913">
        <v>1.3326854554111327</v>
      </c>
      <c r="W913">
        <v>7.3597023219506398E-6</v>
      </c>
      <c r="X913">
        <v>0.99154979254750963</v>
      </c>
      <c r="Y913">
        <v>100000</v>
      </c>
      <c r="Z913">
        <v>1.4197609056900711</v>
      </c>
      <c r="AA913">
        <v>1.067614569813897</v>
      </c>
      <c r="AB913">
        <v>1.9792426780649213</v>
      </c>
      <c r="AC913">
        <v>529.76711271202407</v>
      </c>
      <c r="AD913">
        <v>2.1936089831922714</v>
      </c>
      <c r="AE913">
        <v>2.1936089831922714</v>
      </c>
      <c r="AF913">
        <v>100000</v>
      </c>
      <c r="AG913">
        <v>1.3035056333690305</v>
      </c>
    </row>
    <row r="914" spans="1:33" x14ac:dyDescent="0.35">
      <c r="A914" s="1" t="s">
        <v>327</v>
      </c>
      <c r="B914" s="1" t="s">
        <v>744</v>
      </c>
      <c r="C914" s="1" t="s">
        <v>35</v>
      </c>
      <c r="D914">
        <v>3</v>
      </c>
      <c r="E914">
        <v>71</v>
      </c>
      <c r="F914" s="1">
        <v>0</v>
      </c>
      <c r="G914">
        <v>4779</v>
      </c>
      <c r="H914">
        <v>5</v>
      </c>
      <c r="I914">
        <v>3</v>
      </c>
      <c r="J914">
        <v>5</v>
      </c>
      <c r="K914">
        <v>100000</v>
      </c>
      <c r="L914">
        <v>0.5052437536248392</v>
      </c>
      <c r="M914">
        <v>0.7491315630103399</v>
      </c>
      <c r="N914">
        <v>100000</v>
      </c>
      <c r="O914">
        <v>1.7256321339381522</v>
      </c>
      <c r="P914">
        <v>100000</v>
      </c>
      <c r="Q914">
        <v>2.1170090420027323</v>
      </c>
      <c r="R914">
        <v>100000</v>
      </c>
      <c r="S914">
        <v>100000</v>
      </c>
      <c r="T914">
        <v>1.1321472069247276</v>
      </c>
      <c r="U914">
        <v>1.742112522239266E-6</v>
      </c>
      <c r="V914">
        <v>0.38409577712914605</v>
      </c>
      <c r="W914">
        <v>100000</v>
      </c>
      <c r="X914">
        <v>0.94123169045968014</v>
      </c>
      <c r="Y914">
        <v>4.1286276141950786</v>
      </c>
      <c r="Z914">
        <v>0.74530865192925577</v>
      </c>
      <c r="AA914">
        <v>0.91205713498782648</v>
      </c>
      <c r="AB914">
        <v>0.21806152701975196</v>
      </c>
      <c r="AC914">
        <v>3.6206510080750083</v>
      </c>
      <c r="AD914">
        <v>1.5806816985874648</v>
      </c>
      <c r="AE914">
        <v>1.5806816985874648</v>
      </c>
      <c r="AF914">
        <v>100000</v>
      </c>
      <c r="AG914">
        <v>1.0413745812970019</v>
      </c>
    </row>
    <row r="915" spans="1:33" x14ac:dyDescent="0.35">
      <c r="A915" s="1" t="s">
        <v>857</v>
      </c>
      <c r="B915" s="1" t="s">
        <v>235</v>
      </c>
      <c r="C915" s="1" t="s">
        <v>43</v>
      </c>
      <c r="D915">
        <v>3</v>
      </c>
      <c r="E915">
        <v>300</v>
      </c>
      <c r="F915" s="1">
        <v>0</v>
      </c>
      <c r="G915">
        <v>4779</v>
      </c>
      <c r="H915">
        <v>3</v>
      </c>
      <c r="I915">
        <v>3</v>
      </c>
      <c r="J915">
        <v>5</v>
      </c>
      <c r="K915">
        <v>2.035999784852409E-115</v>
      </c>
      <c r="L915">
        <v>0.7563188686557949</v>
      </c>
      <c r="M915">
        <v>0.79646552907071011</v>
      </c>
      <c r="N915">
        <v>0.15062220672394058</v>
      </c>
      <c r="O915">
        <v>1.6122822555450114</v>
      </c>
      <c r="P915">
        <v>100000</v>
      </c>
      <c r="Q915">
        <v>2.0651736523848152</v>
      </c>
      <c r="R915">
        <v>8.2991268348557196E-11</v>
      </c>
      <c r="S915">
        <v>5.8258690708385587E-14</v>
      </c>
      <c r="T915">
        <v>0.71584736263181026</v>
      </c>
      <c r="U915">
        <v>2.2827746221121257E-3</v>
      </c>
      <c r="V915">
        <v>1.1975477630476892</v>
      </c>
      <c r="W915">
        <v>2.4033712583769381E-13</v>
      </c>
      <c r="X915">
        <v>0.76582673910291954</v>
      </c>
      <c r="Y915">
        <v>2292.5696180876012</v>
      </c>
      <c r="Z915">
        <v>0.6926174685869656</v>
      </c>
      <c r="AA915">
        <v>1.0226265934955867</v>
      </c>
      <c r="AB915">
        <v>1.7847399659357839</v>
      </c>
      <c r="AC915">
        <v>1.1112243147913616E-2</v>
      </c>
      <c r="AD915">
        <v>1.2537388198133796</v>
      </c>
      <c r="AE915">
        <v>1.2537388198133796</v>
      </c>
      <c r="AF915">
        <v>100000</v>
      </c>
      <c r="AG915">
        <v>1.4698260068456108</v>
      </c>
    </row>
    <row r="916" spans="1:33" x14ac:dyDescent="0.35">
      <c r="A916" s="1" t="s">
        <v>858</v>
      </c>
      <c r="B916" s="1" t="s">
        <v>168</v>
      </c>
      <c r="C916" s="1" t="s">
        <v>38</v>
      </c>
      <c r="D916">
        <v>1</v>
      </c>
      <c r="E916">
        <v>230</v>
      </c>
      <c r="F916" s="1">
        <v>1</v>
      </c>
      <c r="G916">
        <v>4779</v>
      </c>
      <c r="H916">
        <v>1</v>
      </c>
      <c r="I916">
        <v>3</v>
      </c>
      <c r="J916">
        <v>5</v>
      </c>
      <c r="K916">
        <v>100000</v>
      </c>
      <c r="L916">
        <v>4.9184822640652097</v>
      </c>
      <c r="M916">
        <v>4.9184822640652097</v>
      </c>
      <c r="N916">
        <v>100000</v>
      </c>
      <c r="O916">
        <v>0.88279514680796622</v>
      </c>
      <c r="P916">
        <v>4895.1490307168433</v>
      </c>
      <c r="Q916">
        <v>0.55292739920139822</v>
      </c>
      <c r="R916">
        <v>100000</v>
      </c>
      <c r="S916">
        <v>100000</v>
      </c>
      <c r="T916">
        <v>0.85290906880277551</v>
      </c>
      <c r="U916">
        <v>100000</v>
      </c>
      <c r="V916">
        <v>19.274333858354872</v>
      </c>
      <c r="W916">
        <v>100000</v>
      </c>
      <c r="X916">
        <v>1.0227759805834382</v>
      </c>
      <c r="Y916">
        <v>31.547678352878041</v>
      </c>
      <c r="Z916">
        <v>0.4002873049713741</v>
      </c>
      <c r="AA916">
        <v>1.0470953526545728</v>
      </c>
      <c r="AB916">
        <v>1.7006320906765497</v>
      </c>
      <c r="AC916">
        <v>24076.703687536799</v>
      </c>
      <c r="AD916">
        <v>5.2980562075755051</v>
      </c>
      <c r="AE916">
        <v>5.2980562075755051</v>
      </c>
      <c r="AF916">
        <v>100000</v>
      </c>
      <c r="AG916">
        <v>1.4629115811765896</v>
      </c>
    </row>
    <row r="917" spans="1:33" x14ac:dyDescent="0.35">
      <c r="A917" s="1" t="s">
        <v>393</v>
      </c>
      <c r="B917" s="1" t="s">
        <v>554</v>
      </c>
      <c r="C917" s="1" t="s">
        <v>43</v>
      </c>
      <c r="D917">
        <v>3</v>
      </c>
      <c r="E917">
        <v>300</v>
      </c>
      <c r="F917" s="1">
        <v>1</v>
      </c>
      <c r="G917">
        <v>4779</v>
      </c>
      <c r="H917">
        <v>16</v>
      </c>
      <c r="I917">
        <v>3</v>
      </c>
      <c r="J917">
        <v>5</v>
      </c>
      <c r="K917">
        <v>100000</v>
      </c>
      <c r="L917">
        <v>1.1282658615654293</v>
      </c>
      <c r="M917">
        <v>0.46565131229495088</v>
      </c>
      <c r="N917">
        <v>100000</v>
      </c>
      <c r="O917">
        <v>2.5901659249402749</v>
      </c>
      <c r="P917">
        <v>34.745339730597991</v>
      </c>
      <c r="Q917">
        <v>0.74300495946680678</v>
      </c>
      <c r="R917">
        <v>100000</v>
      </c>
      <c r="S917">
        <v>100000</v>
      </c>
      <c r="T917">
        <v>1.4104974877506604</v>
      </c>
      <c r="U917">
        <v>5.6023848667442843E-6</v>
      </c>
      <c r="V917">
        <v>0.36826907420890898</v>
      </c>
      <c r="W917">
        <v>9.8788580352288707E-6</v>
      </c>
      <c r="X917">
        <v>0.60348297736513268</v>
      </c>
      <c r="Y917">
        <v>100000</v>
      </c>
      <c r="Z917">
        <v>13.915580210979288</v>
      </c>
      <c r="AA917">
        <v>0.94580886790501806</v>
      </c>
      <c r="AB917">
        <v>1.2081233217194893</v>
      </c>
      <c r="AC917">
        <v>0.28967374689734132</v>
      </c>
      <c r="AD917">
        <v>0.74436188744899201</v>
      </c>
      <c r="AE917">
        <v>0.74436188744899201</v>
      </c>
      <c r="AF917">
        <v>100000</v>
      </c>
      <c r="AG917">
        <v>0.97997981259778955</v>
      </c>
    </row>
    <row r="918" spans="1:33" x14ac:dyDescent="0.35">
      <c r="A918" s="1" t="s">
        <v>600</v>
      </c>
      <c r="B918" s="1" t="s">
        <v>590</v>
      </c>
      <c r="C918" s="1" t="s">
        <v>43</v>
      </c>
      <c r="D918">
        <v>5</v>
      </c>
      <c r="E918">
        <v>300</v>
      </c>
      <c r="F918" s="1">
        <v>0</v>
      </c>
      <c r="G918">
        <v>4779</v>
      </c>
      <c r="H918">
        <v>3</v>
      </c>
      <c r="I918">
        <v>5</v>
      </c>
      <c r="J918">
        <v>5</v>
      </c>
      <c r="K918">
        <v>0</v>
      </c>
      <c r="L918">
        <v>0.59618289260265389</v>
      </c>
      <c r="M918">
        <v>1</v>
      </c>
      <c r="N918">
        <v>100000</v>
      </c>
      <c r="O918">
        <v>0.5139606474827183</v>
      </c>
      <c r="P918">
        <v>1.1577506738715019E-17</v>
      </c>
      <c r="Q918">
        <v>0.14393449334736788</v>
      </c>
      <c r="R918">
        <v>65.30306425849848</v>
      </c>
      <c r="S918">
        <v>100000</v>
      </c>
      <c r="T918">
        <v>1.8652401702740466</v>
      </c>
      <c r="U918">
        <v>5.2508326723852134E-34</v>
      </c>
      <c r="V918">
        <v>0.21121564446367766</v>
      </c>
      <c r="W918">
        <v>9.3180824169435302E-13</v>
      </c>
      <c r="X918">
        <v>0.60664475525357486</v>
      </c>
      <c r="Y918">
        <v>4.9173020724863239E-10</v>
      </c>
      <c r="Z918">
        <v>1.9994942000663574</v>
      </c>
      <c r="AA918">
        <v>0.66938123746585887</v>
      </c>
      <c r="AB918">
        <v>0.41940883668552448</v>
      </c>
      <c r="AC918">
        <v>4.4161876078342459E-6</v>
      </c>
      <c r="AD918">
        <v>0.14865333631183927</v>
      </c>
      <c r="AE918">
        <v>0.14865333631183927</v>
      </c>
      <c r="AF918">
        <v>9.2033990672377264E-98</v>
      </c>
      <c r="AG918">
        <v>0.50414954577769244</v>
      </c>
    </row>
    <row r="919" spans="1:33" x14ac:dyDescent="0.35">
      <c r="A919" s="1" t="s">
        <v>174</v>
      </c>
      <c r="B919" s="1" t="s">
        <v>274</v>
      </c>
      <c r="C919" s="1" t="s">
        <v>66</v>
      </c>
      <c r="D919">
        <v>3</v>
      </c>
      <c r="E919">
        <v>300</v>
      </c>
      <c r="F919" s="1">
        <v>0</v>
      </c>
      <c r="G919">
        <v>4779</v>
      </c>
      <c r="H919">
        <v>10</v>
      </c>
      <c r="I919">
        <v>3</v>
      </c>
      <c r="J919">
        <v>5</v>
      </c>
      <c r="K919">
        <v>1.3159294705142425E-10</v>
      </c>
      <c r="L919">
        <v>0.22517337557713257</v>
      </c>
      <c r="M919">
        <v>14.22498605933052</v>
      </c>
      <c r="N919">
        <v>7.288830708519957E-42</v>
      </c>
      <c r="O919">
        <v>0.37678217616787346</v>
      </c>
      <c r="P919">
        <v>2.635117710777503E-10</v>
      </c>
      <c r="Q919">
        <v>0.57927564844993529</v>
      </c>
      <c r="R919">
        <v>8.7446816035329745E-144</v>
      </c>
      <c r="S919">
        <v>1.0478938582694804E-124</v>
      </c>
      <c r="T919">
        <v>0.4767880386574806</v>
      </c>
      <c r="U919">
        <v>3.1668441170295543E-10</v>
      </c>
      <c r="V919">
        <v>1.2217110583093871</v>
      </c>
      <c r="W919">
        <v>1.6570702853351481E-91</v>
      </c>
      <c r="X919">
        <v>0.50762940425956327</v>
      </c>
      <c r="Y919">
        <v>7.2401107304660111E-12</v>
      </c>
      <c r="Z919">
        <v>0.74879844388056127</v>
      </c>
      <c r="AA919">
        <v>0.4432499946251387</v>
      </c>
      <c r="AB919">
        <v>0.94056997530627839</v>
      </c>
      <c r="AC919">
        <v>2.3102278449476739</v>
      </c>
      <c r="AD919">
        <v>1.2034220789403614</v>
      </c>
      <c r="AE919">
        <v>1.2034220789403614</v>
      </c>
      <c r="AF919">
        <v>2.3261555845022889E-116</v>
      </c>
      <c r="AG919">
        <v>0.82188299449782276</v>
      </c>
    </row>
    <row r="920" spans="1:33" x14ac:dyDescent="0.35">
      <c r="A920" s="1" t="s">
        <v>815</v>
      </c>
      <c r="B920" s="1" t="s">
        <v>292</v>
      </c>
      <c r="C920" s="1" t="s">
        <v>66</v>
      </c>
      <c r="D920">
        <v>3</v>
      </c>
      <c r="E920">
        <v>300</v>
      </c>
      <c r="F920" s="1">
        <v>0</v>
      </c>
      <c r="G920">
        <v>4779</v>
      </c>
      <c r="H920">
        <v>4</v>
      </c>
      <c r="I920">
        <v>3</v>
      </c>
      <c r="J920">
        <v>5</v>
      </c>
      <c r="K920">
        <v>2.4187493605015028E-207</v>
      </c>
      <c r="L920">
        <v>5.8238091772045903</v>
      </c>
      <c r="M920">
        <v>0.53390067748244618</v>
      </c>
      <c r="N920">
        <v>1.5514807918202928E-3</v>
      </c>
      <c r="O920">
        <v>1.6445774381249842</v>
      </c>
      <c r="P920">
        <v>1.2365830908813118E-2</v>
      </c>
      <c r="Q920">
        <v>1.6043480479976731</v>
      </c>
      <c r="R920">
        <v>1.6837264865826038E-14</v>
      </c>
      <c r="S920">
        <v>5.85086687988624E-8</v>
      </c>
      <c r="T920">
        <v>0.90119063015176737</v>
      </c>
      <c r="U920">
        <v>2.3271695359846487E-5</v>
      </c>
      <c r="V920">
        <v>1.1751002531107997</v>
      </c>
      <c r="W920">
        <v>1.2603294059615416E-14</v>
      </c>
      <c r="X920">
        <v>1.0670587778539102</v>
      </c>
      <c r="Y920">
        <v>861.075180424363</v>
      </c>
      <c r="Z920">
        <v>2.6757434654115366</v>
      </c>
      <c r="AA920">
        <v>1.172076597742246</v>
      </c>
      <c r="AB920">
        <v>6.3829139907314009E-2</v>
      </c>
      <c r="AC920">
        <v>1.0392737897517158E-4</v>
      </c>
      <c r="AD920">
        <v>0.23617230454143964</v>
      </c>
      <c r="AE920">
        <v>0.23617230454143964</v>
      </c>
      <c r="AF920">
        <v>5.1574011537610554E-35</v>
      </c>
      <c r="AG920">
        <v>1.0322763227522436</v>
      </c>
    </row>
    <row r="921" spans="1:33" x14ac:dyDescent="0.35">
      <c r="A921" s="1" t="s">
        <v>178</v>
      </c>
      <c r="B921" s="1" t="s">
        <v>195</v>
      </c>
      <c r="C921" s="1" t="s">
        <v>43</v>
      </c>
      <c r="D921">
        <v>3</v>
      </c>
      <c r="E921">
        <v>300</v>
      </c>
      <c r="F921" s="1">
        <v>0</v>
      </c>
      <c r="G921">
        <v>4779</v>
      </c>
      <c r="H921">
        <v>4</v>
      </c>
      <c r="I921">
        <v>3</v>
      </c>
      <c r="J921">
        <v>5</v>
      </c>
      <c r="K921">
        <v>5.1807933106470667E-239</v>
      </c>
      <c r="L921">
        <v>2.246440074660248</v>
      </c>
      <c r="M921">
        <v>0.48081815858613908</v>
      </c>
      <c r="N921">
        <v>100000</v>
      </c>
      <c r="O921">
        <v>1.2238058763567841</v>
      </c>
      <c r="P921">
        <v>32631.727249284544</v>
      </c>
      <c r="Q921">
        <v>1.5764032940241361</v>
      </c>
      <c r="R921">
        <v>100000</v>
      </c>
      <c r="S921">
        <v>100000</v>
      </c>
      <c r="T921">
        <v>1.2492010152939383</v>
      </c>
      <c r="U921">
        <v>7.1648799201667656E-14</v>
      </c>
      <c r="V921">
        <v>0.67694915424210234</v>
      </c>
      <c r="W921">
        <v>100000</v>
      </c>
      <c r="X921">
        <v>1.0138063685411007</v>
      </c>
      <c r="Y921">
        <v>17840.776580503647</v>
      </c>
      <c r="Z921">
        <v>0.97684228371656046</v>
      </c>
      <c r="AA921">
        <v>1.0249944702952691</v>
      </c>
      <c r="AB921">
        <v>0.52606068105415793</v>
      </c>
      <c r="AC921">
        <v>1.4790917996098739E-2</v>
      </c>
      <c r="AD921">
        <v>0.33594104464706009</v>
      </c>
      <c r="AE921">
        <v>0.33594104464706009</v>
      </c>
      <c r="AF921">
        <v>100000</v>
      </c>
      <c r="AG921">
        <v>0.975179872185862</v>
      </c>
    </row>
    <row r="922" spans="1:33" x14ac:dyDescent="0.35">
      <c r="A922" s="1" t="s">
        <v>585</v>
      </c>
      <c r="B922" s="1" t="s">
        <v>780</v>
      </c>
      <c r="C922" s="1" t="s">
        <v>38</v>
      </c>
      <c r="D922">
        <v>1</v>
      </c>
      <c r="E922">
        <v>124</v>
      </c>
      <c r="F922" s="1">
        <v>0</v>
      </c>
      <c r="G922">
        <v>4779</v>
      </c>
      <c r="H922">
        <v>2</v>
      </c>
      <c r="I922">
        <v>3</v>
      </c>
      <c r="J922">
        <v>5</v>
      </c>
      <c r="K922">
        <v>100000</v>
      </c>
      <c r="L922">
        <v>0.10750692660019304</v>
      </c>
      <c r="M922">
        <v>1</v>
      </c>
      <c r="N922">
        <v>1.8370120613098404E-4</v>
      </c>
      <c r="O922">
        <v>0.38964274427511453</v>
      </c>
      <c r="P922">
        <v>28.369085115707112</v>
      </c>
      <c r="Q922">
        <v>2.1030738234923714</v>
      </c>
      <c r="R922">
        <v>8.9026285951285164E-17</v>
      </c>
      <c r="S922">
        <v>4.9158862163930578E-22</v>
      </c>
      <c r="T922">
        <v>0.33302501436964832</v>
      </c>
      <c r="U922">
        <v>6383.6799198206854</v>
      </c>
      <c r="V922">
        <v>0.38450441794439172</v>
      </c>
      <c r="W922">
        <v>9.1651313136780769E-13</v>
      </c>
      <c r="X922">
        <v>0.71228699409928287</v>
      </c>
      <c r="Y922">
        <v>0.5287709117472098</v>
      </c>
      <c r="Z922">
        <v>0.55760748278338257</v>
      </c>
      <c r="AA922">
        <v>0.65147451539328161</v>
      </c>
      <c r="AB922">
        <v>2.6007503511822416</v>
      </c>
      <c r="AC922">
        <v>139.53284198936151</v>
      </c>
      <c r="AD922">
        <v>5.4117905038650287</v>
      </c>
      <c r="AE922">
        <v>5.4117905038650287</v>
      </c>
      <c r="AF922">
        <v>53.650994193245985</v>
      </c>
      <c r="AG922">
        <v>0.79032873250303559</v>
      </c>
    </row>
    <row r="923" spans="1:33" x14ac:dyDescent="0.35">
      <c r="A923" s="1" t="s">
        <v>723</v>
      </c>
      <c r="B923" s="1" t="s">
        <v>672</v>
      </c>
      <c r="C923" s="1" t="s">
        <v>38</v>
      </c>
      <c r="D923">
        <v>3</v>
      </c>
      <c r="E923">
        <v>131</v>
      </c>
      <c r="F923" s="1">
        <v>0</v>
      </c>
      <c r="G923">
        <v>4779</v>
      </c>
      <c r="H923">
        <v>3</v>
      </c>
      <c r="I923">
        <v>3</v>
      </c>
      <c r="J923">
        <v>5</v>
      </c>
      <c r="K923">
        <v>100000</v>
      </c>
      <c r="L923">
        <v>0.36949243958778755</v>
      </c>
      <c r="M923">
        <v>0.92343949365534428</v>
      </c>
      <c r="N923">
        <v>100000</v>
      </c>
      <c r="O923">
        <v>1.2422248650110845</v>
      </c>
      <c r="P923">
        <v>100000</v>
      </c>
      <c r="Q923">
        <v>0.842298636738957</v>
      </c>
      <c r="R923">
        <v>18709.28118930139</v>
      </c>
      <c r="S923">
        <v>6.3596941017241308E-3</v>
      </c>
      <c r="T923">
        <v>2.2513846682132974</v>
      </c>
      <c r="U923">
        <v>5.9156133496171666E-2</v>
      </c>
      <c r="V923">
        <v>1.2215522543849611</v>
      </c>
      <c r="W923">
        <v>6.2899362148681601E-10</v>
      </c>
      <c r="X923">
        <v>1.6231642864162643</v>
      </c>
      <c r="Y923">
        <v>100000</v>
      </c>
      <c r="Z923">
        <v>2.6997034231554213</v>
      </c>
      <c r="AA923">
        <v>2.0583290235049709</v>
      </c>
      <c r="AB923">
        <v>3.4369175203183975</v>
      </c>
      <c r="AC923">
        <v>15.610207075401684</v>
      </c>
      <c r="AD923">
        <v>1.0323729629725751</v>
      </c>
      <c r="AE923">
        <v>1.0323729629725751</v>
      </c>
      <c r="AF923">
        <v>100000</v>
      </c>
      <c r="AG923">
        <v>1.8699754895288658</v>
      </c>
    </row>
    <row r="924" spans="1:33" x14ac:dyDescent="0.35">
      <c r="A924" s="1" t="s">
        <v>859</v>
      </c>
      <c r="B924" s="1" t="s">
        <v>800</v>
      </c>
      <c r="C924" s="1" t="s">
        <v>38</v>
      </c>
      <c r="D924">
        <v>3</v>
      </c>
      <c r="E924">
        <v>25</v>
      </c>
      <c r="F924" s="1">
        <v>0</v>
      </c>
      <c r="G924">
        <v>4744</v>
      </c>
      <c r="H924">
        <v>8</v>
      </c>
      <c r="I924">
        <v>3</v>
      </c>
      <c r="J924">
        <v>5</v>
      </c>
      <c r="K924">
        <v>100000</v>
      </c>
      <c r="L924">
        <v>1.4033428533417418</v>
      </c>
      <c r="M924">
        <v>1</v>
      </c>
      <c r="N924">
        <v>100000</v>
      </c>
      <c r="O924">
        <v>3.2593981258649678</v>
      </c>
      <c r="P924">
        <v>100000</v>
      </c>
      <c r="Q924">
        <v>1.9256459705029627</v>
      </c>
      <c r="R924">
        <v>100000</v>
      </c>
      <c r="S924">
        <v>100000</v>
      </c>
      <c r="T924">
        <v>2.6357343000142461</v>
      </c>
      <c r="U924">
        <v>100000</v>
      </c>
      <c r="V924">
        <v>3.0959551364427291</v>
      </c>
      <c r="W924">
        <v>100000</v>
      </c>
      <c r="X924">
        <v>4.8381661334779205</v>
      </c>
      <c r="Y924">
        <v>2117.8811886370945</v>
      </c>
      <c r="Z924">
        <v>0.68410718144209748</v>
      </c>
      <c r="AA924">
        <v>3.7893063128376006</v>
      </c>
      <c r="AB924">
        <v>2.0372482495584903</v>
      </c>
      <c r="AC924">
        <v>10.718808477734166</v>
      </c>
      <c r="AD924">
        <v>2.085819589845689</v>
      </c>
      <c r="AE924">
        <v>2.085819589845689</v>
      </c>
      <c r="AF924">
        <v>100000</v>
      </c>
      <c r="AG924">
        <v>3.1183435278226352</v>
      </c>
    </row>
    <row r="925" spans="1:33" x14ac:dyDescent="0.35">
      <c r="A925" s="1" t="s">
        <v>860</v>
      </c>
      <c r="B925" s="1" t="s">
        <v>847</v>
      </c>
      <c r="C925" s="1" t="s">
        <v>35</v>
      </c>
      <c r="D925">
        <v>3</v>
      </c>
      <c r="E925">
        <v>110</v>
      </c>
      <c r="F925" s="1">
        <v>0</v>
      </c>
      <c r="G925">
        <v>4744</v>
      </c>
      <c r="H925">
        <v>3</v>
      </c>
      <c r="I925">
        <v>3</v>
      </c>
      <c r="J925">
        <v>5</v>
      </c>
      <c r="K925">
        <v>100000</v>
      </c>
      <c r="L925">
        <v>1</v>
      </c>
      <c r="M925">
        <v>7.5097336567449773</v>
      </c>
      <c r="N925">
        <v>0.21399556253350882</v>
      </c>
      <c r="O925">
        <v>0.56098271488815088</v>
      </c>
      <c r="P925">
        <v>11724.078529598908</v>
      </c>
      <c r="Q925">
        <v>1.0666466647018835</v>
      </c>
      <c r="R925">
        <v>100000</v>
      </c>
      <c r="S925">
        <v>100000</v>
      </c>
      <c r="T925">
        <v>2.3561093718749708</v>
      </c>
      <c r="U925">
        <v>100000</v>
      </c>
      <c r="V925">
        <v>1.8564194455014786</v>
      </c>
      <c r="W925">
        <v>100000</v>
      </c>
      <c r="X925">
        <v>3.2391831784485583</v>
      </c>
      <c r="Y925">
        <v>56.396099595248337</v>
      </c>
      <c r="Z925">
        <v>3.8348615533007067</v>
      </c>
      <c r="AA925">
        <v>2.6519290891458174</v>
      </c>
      <c r="AB925">
        <v>7.7303588069662938E-3</v>
      </c>
      <c r="AC925">
        <v>2.0372482495584903</v>
      </c>
      <c r="AD925">
        <v>2.3862744288237345</v>
      </c>
      <c r="AE925">
        <v>2.3862744288237345</v>
      </c>
      <c r="AF925">
        <v>100000</v>
      </c>
      <c r="AG925">
        <v>3.2554897943021643</v>
      </c>
    </row>
    <row r="926" spans="1:33" x14ac:dyDescent="0.35">
      <c r="A926" s="1" t="s">
        <v>366</v>
      </c>
      <c r="B926" s="1" t="s">
        <v>805</v>
      </c>
      <c r="C926" s="1" t="s">
        <v>38</v>
      </c>
      <c r="D926">
        <v>2</v>
      </c>
      <c r="E926">
        <v>260</v>
      </c>
      <c r="F926" s="1">
        <v>0</v>
      </c>
      <c r="G926">
        <v>4744</v>
      </c>
      <c r="H926">
        <v>3</v>
      </c>
      <c r="I926">
        <v>3</v>
      </c>
      <c r="J926">
        <v>5</v>
      </c>
      <c r="K926">
        <v>100000</v>
      </c>
      <c r="L926">
        <v>0.56268781740262053</v>
      </c>
      <c r="M926">
        <v>52.108773574952657</v>
      </c>
      <c r="N926">
        <v>38800.244152501815</v>
      </c>
      <c r="O926">
        <v>0.80235823306524889</v>
      </c>
      <c r="P926">
        <v>2.0825043086261868E-6</v>
      </c>
      <c r="Q926">
        <v>0.59981257525622567</v>
      </c>
      <c r="R926">
        <v>2.6286086972771178E-13</v>
      </c>
      <c r="S926">
        <v>5.5693203341845299E-26</v>
      </c>
      <c r="T926">
        <v>0.85493078856283244</v>
      </c>
      <c r="U926">
        <v>100000</v>
      </c>
      <c r="V926">
        <v>2.1823870207971687</v>
      </c>
      <c r="W926">
        <v>4.9827011423874503E-10</v>
      </c>
      <c r="X926">
        <v>1.1122962883203162</v>
      </c>
      <c r="Y926">
        <v>1.3596484837354595E-8</v>
      </c>
      <c r="Z926">
        <v>0.29394527078589855</v>
      </c>
      <c r="AA926">
        <v>1.0522325462063116</v>
      </c>
      <c r="AB926">
        <v>1.9096292073006342</v>
      </c>
      <c r="AC926">
        <v>0.10771758567675543</v>
      </c>
      <c r="AD926">
        <v>0.80602834980691962</v>
      </c>
      <c r="AE926">
        <v>0.80602834980691962</v>
      </c>
      <c r="AF926">
        <v>74.643785552278715</v>
      </c>
      <c r="AG926">
        <v>1.1803997868091962</v>
      </c>
    </row>
    <row r="927" spans="1:33" x14ac:dyDescent="0.35">
      <c r="A927" s="1" t="s">
        <v>392</v>
      </c>
      <c r="B927" s="1" t="s">
        <v>517</v>
      </c>
      <c r="C927" s="1" t="s">
        <v>66</v>
      </c>
      <c r="D927">
        <v>3</v>
      </c>
      <c r="E927">
        <v>300</v>
      </c>
      <c r="F927" s="1">
        <v>0</v>
      </c>
      <c r="G927">
        <v>4744</v>
      </c>
      <c r="H927">
        <v>6</v>
      </c>
      <c r="I927">
        <v>3</v>
      </c>
      <c r="J927">
        <v>5</v>
      </c>
      <c r="K927">
        <v>100000</v>
      </c>
      <c r="L927">
        <v>0.89319319211248915</v>
      </c>
      <c r="M927">
        <v>0.94508898634598903</v>
      </c>
      <c r="N927">
        <v>1.7988422616682822E-7</v>
      </c>
      <c r="O927">
        <v>0.45936124226558539</v>
      </c>
      <c r="P927">
        <v>2.2547701346624655E-7</v>
      </c>
      <c r="Q927">
        <v>0.53961770300638034</v>
      </c>
      <c r="R927">
        <v>5.5543198150853449E-77</v>
      </c>
      <c r="S927">
        <v>5.2246011250422398E-73</v>
      </c>
      <c r="T927">
        <v>0.69202015167087072</v>
      </c>
      <c r="U927">
        <v>471.49323865891381</v>
      </c>
      <c r="V927">
        <v>1.5486776036304966</v>
      </c>
      <c r="W927">
        <v>2.674818591242269E-68</v>
      </c>
      <c r="X927">
        <v>0.88238188568445808</v>
      </c>
      <c r="Y927">
        <v>1.1543658416841464E-2</v>
      </c>
      <c r="Z927">
        <v>1.0381358800206046</v>
      </c>
      <c r="AA927">
        <v>0.85389667722838136</v>
      </c>
      <c r="AB927">
        <v>0.60152588266978824</v>
      </c>
      <c r="AC927">
        <v>2715.3242834856842</v>
      </c>
      <c r="AD927">
        <v>2.6021295272446956</v>
      </c>
      <c r="AE927">
        <v>2.6021295272446956</v>
      </c>
      <c r="AF927">
        <v>2.2579402191898709E-68</v>
      </c>
      <c r="AG927">
        <v>1.1206550763678467</v>
      </c>
    </row>
    <row r="928" spans="1:33" x14ac:dyDescent="0.35">
      <c r="A928" s="1" t="s">
        <v>861</v>
      </c>
      <c r="B928" s="1" t="s">
        <v>620</v>
      </c>
      <c r="C928" s="1" t="s">
        <v>35</v>
      </c>
      <c r="D928">
        <v>3</v>
      </c>
      <c r="E928">
        <v>265</v>
      </c>
      <c r="F928" s="1">
        <v>0</v>
      </c>
      <c r="G928">
        <v>4744</v>
      </c>
      <c r="H928">
        <v>13</v>
      </c>
      <c r="I928">
        <v>3</v>
      </c>
      <c r="J928">
        <v>5</v>
      </c>
      <c r="K928">
        <v>100000</v>
      </c>
      <c r="L928">
        <v>0.46811560234950511</v>
      </c>
      <c r="M928">
        <v>1.2089594125774161</v>
      </c>
      <c r="N928">
        <v>2.6622666468405233E-31</v>
      </c>
      <c r="O928">
        <v>0.55709081256603454</v>
      </c>
      <c r="P928">
        <v>3.0300251806747597E-10</v>
      </c>
      <c r="Q928">
        <v>0.36522029170340503</v>
      </c>
      <c r="R928">
        <v>2.4683754688671232E-110</v>
      </c>
      <c r="S928">
        <v>4.6426009760769241E-105</v>
      </c>
      <c r="T928">
        <v>0.29386610639625638</v>
      </c>
      <c r="U928">
        <v>17547.030284198085</v>
      </c>
      <c r="V928">
        <v>2.0266391100592429</v>
      </c>
      <c r="W928">
        <v>1.8304661709494435E-61</v>
      </c>
      <c r="X928">
        <v>0.71317674775889706</v>
      </c>
      <c r="Y928">
        <v>5.065215921430462E-19</v>
      </c>
      <c r="Z928">
        <v>6.1603848176993652E-2</v>
      </c>
      <c r="AA928">
        <v>0.45786602171627822</v>
      </c>
      <c r="AB928">
        <v>476.8490577334473</v>
      </c>
      <c r="AC928">
        <v>2892.6259448881565</v>
      </c>
      <c r="AD928">
        <v>2.5077531678383012</v>
      </c>
      <c r="AE928">
        <v>2.5077531678383012</v>
      </c>
      <c r="AF928">
        <v>1.0504844267536055E-69</v>
      </c>
      <c r="AG928">
        <v>0.89943126549335017</v>
      </c>
    </row>
    <row r="929" spans="1:33" x14ac:dyDescent="0.35">
      <c r="A929" s="1" t="s">
        <v>273</v>
      </c>
      <c r="B929" s="1" t="s">
        <v>556</v>
      </c>
      <c r="C929" s="1" t="s">
        <v>43</v>
      </c>
      <c r="D929">
        <v>3</v>
      </c>
      <c r="E929">
        <v>300</v>
      </c>
      <c r="F929" s="1">
        <v>0</v>
      </c>
      <c r="G929">
        <v>4744</v>
      </c>
      <c r="H929">
        <v>7</v>
      </c>
      <c r="I929">
        <v>3</v>
      </c>
      <c r="J929">
        <v>5</v>
      </c>
      <c r="K929">
        <v>100000</v>
      </c>
      <c r="L929">
        <v>1.1650248581320466</v>
      </c>
      <c r="M929">
        <v>0.77061945075160698</v>
      </c>
      <c r="N929">
        <v>100000</v>
      </c>
      <c r="O929">
        <v>4.3151400649643783</v>
      </c>
      <c r="P929">
        <v>100000</v>
      </c>
      <c r="Q929">
        <v>2.5087534171121786</v>
      </c>
      <c r="R929">
        <v>100000</v>
      </c>
      <c r="S929">
        <v>9.6707859173057784E-2</v>
      </c>
      <c r="T929">
        <v>1.410559464393679</v>
      </c>
      <c r="U929">
        <v>100000</v>
      </c>
      <c r="V929">
        <v>1.2934652106405811</v>
      </c>
      <c r="W929">
        <v>100000</v>
      </c>
      <c r="X929">
        <v>0.70110119431453843</v>
      </c>
      <c r="Y929">
        <v>100000</v>
      </c>
      <c r="Z929">
        <v>6.1078633095018766</v>
      </c>
      <c r="AA929">
        <v>0.94035173467959665</v>
      </c>
      <c r="AB929">
        <v>0.7236448501225593</v>
      </c>
      <c r="AC929">
        <v>47.631049475363035</v>
      </c>
      <c r="AD929">
        <v>1.3896461009758636</v>
      </c>
      <c r="AE929">
        <v>1.3896461009758636</v>
      </c>
      <c r="AF929">
        <v>100000</v>
      </c>
      <c r="AG929">
        <v>1.5092392398182459</v>
      </c>
    </row>
    <row r="930" spans="1:33" x14ac:dyDescent="0.35">
      <c r="A930" s="1" t="s">
        <v>862</v>
      </c>
      <c r="B930" s="1" t="s">
        <v>125</v>
      </c>
      <c r="C930" s="1" t="s">
        <v>43</v>
      </c>
      <c r="D930">
        <v>3</v>
      </c>
      <c r="E930">
        <v>300</v>
      </c>
      <c r="F930" s="1">
        <v>1</v>
      </c>
      <c r="G930">
        <v>4744</v>
      </c>
      <c r="H930">
        <v>5</v>
      </c>
      <c r="I930">
        <v>3</v>
      </c>
      <c r="J930">
        <v>5</v>
      </c>
      <c r="K930">
        <v>1.4489814460886747E-63</v>
      </c>
      <c r="L930">
        <v>3.484836238188278</v>
      </c>
      <c r="M930">
        <v>1.2836199989938977</v>
      </c>
      <c r="N930">
        <v>2.2187907465694439E-11</v>
      </c>
      <c r="O930">
        <v>0.68296544078322297</v>
      </c>
      <c r="P930">
        <v>9.5222209282085233E-8</v>
      </c>
      <c r="Q930">
        <v>0.81355580096038072</v>
      </c>
      <c r="R930">
        <v>6.4049617279112977E-29</v>
      </c>
      <c r="S930">
        <v>4.1981205500390966E-18</v>
      </c>
      <c r="T930">
        <v>1.0502828841758589</v>
      </c>
      <c r="U930">
        <v>1.6022245438992574E-4</v>
      </c>
      <c r="V930">
        <v>0.55151432981563808</v>
      </c>
      <c r="W930">
        <v>1.0423100892473784E-3</v>
      </c>
      <c r="X930">
        <v>1.1327078877593957</v>
      </c>
      <c r="Y930">
        <v>2.7695120009944711E-15</v>
      </c>
      <c r="Z930">
        <v>1.2162853162603853</v>
      </c>
      <c r="AA930">
        <v>0.8973392051001372</v>
      </c>
      <c r="AB930">
        <v>2.7148503769960697</v>
      </c>
      <c r="AC930">
        <v>3.4364306944091795E-2</v>
      </c>
      <c r="AD930">
        <v>0.47242091945865328</v>
      </c>
      <c r="AE930">
        <v>0.47242091945865328</v>
      </c>
      <c r="AF930">
        <v>1.7231194945812167E-65</v>
      </c>
      <c r="AG930">
        <v>0.77128601681057285</v>
      </c>
    </row>
    <row r="931" spans="1:33" x14ac:dyDescent="0.35">
      <c r="A931" s="1" t="s">
        <v>622</v>
      </c>
      <c r="B931" s="1" t="s">
        <v>295</v>
      </c>
      <c r="C931" s="1" t="s">
        <v>43</v>
      </c>
      <c r="D931">
        <v>3</v>
      </c>
      <c r="E931">
        <v>300</v>
      </c>
      <c r="F931" s="1">
        <v>0</v>
      </c>
      <c r="G931">
        <v>4744</v>
      </c>
      <c r="H931">
        <v>6</v>
      </c>
      <c r="I931">
        <v>3</v>
      </c>
      <c r="J931">
        <v>5</v>
      </c>
      <c r="K931">
        <v>100000</v>
      </c>
      <c r="L931">
        <v>0.4397838769590946</v>
      </c>
      <c r="M931">
        <v>0.34372497937836349</v>
      </c>
      <c r="N931">
        <v>8.017351198583449E-3</v>
      </c>
      <c r="O931">
        <v>2.2639091788810348</v>
      </c>
      <c r="P931">
        <v>9503.4603193624771</v>
      </c>
      <c r="Q931">
        <v>2.0154283719758883</v>
      </c>
      <c r="R931">
        <v>100000</v>
      </c>
      <c r="S931">
        <v>21609.387740802442</v>
      </c>
      <c r="T931">
        <v>0.96281274687632157</v>
      </c>
      <c r="U931">
        <v>79.387240975567948</v>
      </c>
      <c r="V931">
        <v>1.1802119022485686</v>
      </c>
      <c r="W931">
        <v>100000</v>
      </c>
      <c r="X931">
        <v>1.1738468129285664</v>
      </c>
      <c r="Y931">
        <v>48.494701543728766</v>
      </c>
      <c r="Z931">
        <v>1.0778508305364778</v>
      </c>
      <c r="AA931">
        <v>1.2330562720621858</v>
      </c>
      <c r="AB931">
        <v>0.649681700692466</v>
      </c>
      <c r="AC931">
        <v>52258.893609543098</v>
      </c>
      <c r="AD931">
        <v>3.1986375832920664</v>
      </c>
      <c r="AE931">
        <v>3.1986375832920664</v>
      </c>
      <c r="AF931">
        <v>100000</v>
      </c>
      <c r="AG931">
        <v>1.4054664839564146</v>
      </c>
    </row>
    <row r="932" spans="1:33" x14ac:dyDescent="0.35">
      <c r="A932" s="1" t="s">
        <v>863</v>
      </c>
      <c r="B932" s="1" t="s">
        <v>864</v>
      </c>
      <c r="C932" s="1" t="s">
        <v>38</v>
      </c>
      <c r="D932">
        <v>1</v>
      </c>
      <c r="E932">
        <v>36</v>
      </c>
      <c r="F932" s="1">
        <v>1</v>
      </c>
      <c r="G932">
        <v>4744</v>
      </c>
      <c r="H932">
        <v>8</v>
      </c>
      <c r="I932">
        <v>3</v>
      </c>
      <c r="J932">
        <v>5</v>
      </c>
      <c r="K932">
        <v>2.2473048772414999E-64</v>
      </c>
      <c r="L932">
        <v>15.042163273567116</v>
      </c>
      <c r="M932">
        <v>1</v>
      </c>
      <c r="N932">
        <v>100000</v>
      </c>
      <c r="O932">
        <v>3.4688646319060092</v>
      </c>
      <c r="P932">
        <v>100000</v>
      </c>
      <c r="Q932">
        <v>2.3329395121694181</v>
      </c>
      <c r="R932">
        <v>100000</v>
      </c>
      <c r="S932">
        <v>100000</v>
      </c>
      <c r="T932">
        <v>1.9238976728760935</v>
      </c>
      <c r="U932">
        <v>100000</v>
      </c>
      <c r="V932">
        <v>2.3279520892210881</v>
      </c>
      <c r="W932">
        <v>100000</v>
      </c>
      <c r="X932">
        <v>3.7028823449103023</v>
      </c>
      <c r="Y932">
        <v>1.7140936752766407E-2</v>
      </c>
      <c r="Z932">
        <v>0.94508898634598926</v>
      </c>
      <c r="AA932">
        <v>3.0955810259910632</v>
      </c>
      <c r="AB932">
        <v>3.9989320135011518E-2</v>
      </c>
      <c r="AC932">
        <v>8.9742021761324861E-5</v>
      </c>
      <c r="AD932">
        <v>0.65990145751482021</v>
      </c>
      <c r="AE932">
        <v>0.65990145751482021</v>
      </c>
      <c r="AF932">
        <v>100000</v>
      </c>
      <c r="AG932">
        <v>3.3174471424172869</v>
      </c>
    </row>
    <row r="933" spans="1:33" x14ac:dyDescent="0.35">
      <c r="A933" s="1" t="s">
        <v>865</v>
      </c>
      <c r="B933" s="1" t="s">
        <v>213</v>
      </c>
      <c r="C933" s="1" t="s">
        <v>66</v>
      </c>
      <c r="D933">
        <v>3</v>
      </c>
      <c r="E933">
        <v>300</v>
      </c>
      <c r="F933" s="1">
        <v>0</v>
      </c>
      <c r="G933">
        <v>4744</v>
      </c>
      <c r="H933">
        <v>3</v>
      </c>
      <c r="I933">
        <v>3</v>
      </c>
      <c r="J933">
        <v>5</v>
      </c>
      <c r="K933">
        <v>1.7285476818571102E-45</v>
      </c>
      <c r="L933">
        <v>6.093594242535775</v>
      </c>
      <c r="M933">
        <v>2.4685206587216917</v>
      </c>
      <c r="N933">
        <v>1.2894718398303568E-24</v>
      </c>
      <c r="O933">
        <v>0.72789834895272321</v>
      </c>
      <c r="P933">
        <v>1.9512132114050173E-40</v>
      </c>
      <c r="Q933">
        <v>0.38535697370544808</v>
      </c>
      <c r="R933">
        <v>5.7339232598825038E-92</v>
      </c>
      <c r="S933">
        <v>2.5698310451502631E-58</v>
      </c>
      <c r="T933">
        <v>1.181265716966708</v>
      </c>
      <c r="U933">
        <v>100000</v>
      </c>
      <c r="V933">
        <v>1.3701060472586575</v>
      </c>
      <c r="W933">
        <v>1.3629661858576107E-59</v>
      </c>
      <c r="X933">
        <v>0.93412834358187025</v>
      </c>
      <c r="Y933">
        <v>3.2625331456535886E-9</v>
      </c>
      <c r="Z933">
        <v>1.2544939345708521</v>
      </c>
      <c r="AA933">
        <v>1.1636300175500969</v>
      </c>
      <c r="AB933">
        <v>9.5739667598697871</v>
      </c>
      <c r="AC933">
        <v>1.1846277277447719</v>
      </c>
      <c r="AD933">
        <v>1.0383685646635648</v>
      </c>
      <c r="AE933">
        <v>1.0383685646635648</v>
      </c>
      <c r="AF933">
        <v>2.2909724245002273E-176</v>
      </c>
      <c r="AG933">
        <v>0.74152796660675713</v>
      </c>
    </row>
    <row r="934" spans="1:33" x14ac:dyDescent="0.35">
      <c r="A934" s="1" t="s">
        <v>817</v>
      </c>
      <c r="B934" s="1" t="s">
        <v>161</v>
      </c>
      <c r="C934" s="1" t="s">
        <v>43</v>
      </c>
      <c r="D934">
        <v>3</v>
      </c>
      <c r="E934">
        <v>300</v>
      </c>
      <c r="F934" s="1">
        <v>1</v>
      </c>
      <c r="G934">
        <v>4723</v>
      </c>
      <c r="H934">
        <v>2</v>
      </c>
      <c r="I934">
        <v>3</v>
      </c>
      <c r="J934">
        <v>5</v>
      </c>
      <c r="K934">
        <v>100000</v>
      </c>
      <c r="L934">
        <v>0.525163595452383</v>
      </c>
      <c r="M934">
        <v>1.5362795799574409</v>
      </c>
      <c r="N934">
        <v>6.2417827390977289E-9</v>
      </c>
      <c r="O934">
        <v>9.2559712823365323E-2</v>
      </c>
      <c r="P934">
        <v>2.0810246938414238E-24</v>
      </c>
      <c r="Q934">
        <v>1.058549139208639</v>
      </c>
      <c r="R934">
        <v>3.0656770136232616E-32</v>
      </c>
      <c r="S934">
        <v>7.7364865863181318E-9</v>
      </c>
      <c r="T934">
        <v>0.82017332964872325</v>
      </c>
      <c r="U934">
        <v>1.9041685460672273</v>
      </c>
      <c r="V934">
        <v>1.6098784192171784</v>
      </c>
      <c r="W934">
        <v>6.663541675762818E-17</v>
      </c>
      <c r="X934">
        <v>0.80197977217503813</v>
      </c>
      <c r="Y934">
        <v>7.3707661280433539E-8</v>
      </c>
      <c r="Z934">
        <v>6.6811141951539144E-2</v>
      </c>
      <c r="AA934">
        <v>0.45221067110811086</v>
      </c>
      <c r="AB934">
        <v>2.3601549477942112</v>
      </c>
      <c r="AC934">
        <v>53.070097623619581</v>
      </c>
      <c r="AD934">
        <v>2.0601156483720287</v>
      </c>
      <c r="AE934">
        <v>2.0601156483720287</v>
      </c>
      <c r="AF934">
        <v>8.9181839793418448E-74</v>
      </c>
      <c r="AG934">
        <v>0.46867825156043325</v>
      </c>
    </row>
    <row r="935" spans="1:33" x14ac:dyDescent="0.35">
      <c r="A935" s="1" t="s">
        <v>570</v>
      </c>
      <c r="B935" s="1" t="s">
        <v>375</v>
      </c>
      <c r="C935" s="1" t="s">
        <v>43</v>
      </c>
      <c r="D935">
        <v>3</v>
      </c>
      <c r="E935">
        <v>300</v>
      </c>
      <c r="F935" s="1">
        <v>1</v>
      </c>
      <c r="G935">
        <v>4723</v>
      </c>
      <c r="H935">
        <v>1</v>
      </c>
      <c r="I935">
        <v>3</v>
      </c>
      <c r="J935">
        <v>5</v>
      </c>
      <c r="K935">
        <v>100000</v>
      </c>
      <c r="L935">
        <v>1.3172000814204301</v>
      </c>
      <c r="M935">
        <v>0.64859832560380637</v>
      </c>
      <c r="N935">
        <v>100000</v>
      </c>
      <c r="O935">
        <v>1.341542687788281</v>
      </c>
      <c r="P935">
        <v>1.219282758014181E-12</v>
      </c>
      <c r="Q935">
        <v>1.4005728498383174</v>
      </c>
      <c r="R935">
        <v>100000</v>
      </c>
      <c r="S935">
        <v>100000</v>
      </c>
      <c r="T935">
        <v>1.580595996526942</v>
      </c>
      <c r="U935">
        <v>1.573391999895839E-5</v>
      </c>
      <c r="V935">
        <v>0.66589949702761286</v>
      </c>
      <c r="W935">
        <v>100000</v>
      </c>
      <c r="X935">
        <v>0.79752470656402896</v>
      </c>
      <c r="Y935">
        <v>100000</v>
      </c>
      <c r="Z935">
        <v>6.1535313885004932</v>
      </c>
      <c r="AA935">
        <v>1.1100785491025544</v>
      </c>
      <c r="AB935">
        <v>9.8063341558552369E-2</v>
      </c>
      <c r="AC935">
        <v>51.204802851192312</v>
      </c>
      <c r="AD935">
        <v>1.787932982891288</v>
      </c>
      <c r="AE935">
        <v>1.787932982891288</v>
      </c>
      <c r="AF935">
        <v>100000</v>
      </c>
      <c r="AG935">
        <v>0.9253047790516864</v>
      </c>
    </row>
    <row r="936" spans="1:33" x14ac:dyDescent="0.35">
      <c r="A936" s="1" t="s">
        <v>559</v>
      </c>
      <c r="B936" s="1" t="s">
        <v>198</v>
      </c>
      <c r="C936" s="1" t="s">
        <v>66</v>
      </c>
      <c r="D936">
        <v>3</v>
      </c>
      <c r="E936">
        <v>300</v>
      </c>
      <c r="F936" s="1">
        <v>1</v>
      </c>
      <c r="G936">
        <v>4723</v>
      </c>
      <c r="H936">
        <v>1</v>
      </c>
      <c r="I936">
        <v>3</v>
      </c>
      <c r="J936">
        <v>5</v>
      </c>
      <c r="K936">
        <v>9.7365695425389811E-22</v>
      </c>
      <c r="L936">
        <v>0.52992212876777411</v>
      </c>
      <c r="M936">
        <v>2.301291732788072</v>
      </c>
      <c r="N936">
        <v>100000</v>
      </c>
      <c r="O936">
        <v>1.0418338259918256</v>
      </c>
      <c r="P936">
        <v>78.712212346707474</v>
      </c>
      <c r="Q936">
        <v>2.1795942898758138</v>
      </c>
      <c r="R936">
        <v>100000</v>
      </c>
      <c r="S936">
        <v>100000</v>
      </c>
      <c r="T936">
        <v>1.3036813120578976</v>
      </c>
      <c r="U936">
        <v>3.437320658688442E-7</v>
      </c>
      <c r="V936">
        <v>0.83193315609648399</v>
      </c>
      <c r="W936">
        <v>100000</v>
      </c>
      <c r="X936">
        <v>0.83157419680116462</v>
      </c>
      <c r="Y936">
        <v>100000</v>
      </c>
      <c r="Z936">
        <v>4.3702838382105798</v>
      </c>
      <c r="AA936">
        <v>0.75763091187432485</v>
      </c>
      <c r="AB936">
        <v>12.680949657587165</v>
      </c>
      <c r="AC936">
        <v>3283.1920974621289</v>
      </c>
      <c r="AD936">
        <v>1.0685266706543051</v>
      </c>
      <c r="AE936">
        <v>1.0685266706543051</v>
      </c>
      <c r="AF936">
        <v>100000</v>
      </c>
      <c r="AG936">
        <v>0.60406047419320286</v>
      </c>
    </row>
    <row r="937" spans="1:33" x14ac:dyDescent="0.35">
      <c r="A937" s="1" t="s">
        <v>866</v>
      </c>
      <c r="B937" s="1" t="s">
        <v>867</v>
      </c>
      <c r="C937" s="1" t="s">
        <v>43</v>
      </c>
      <c r="D937">
        <v>3</v>
      </c>
      <c r="E937">
        <v>300</v>
      </c>
      <c r="F937" s="1">
        <v>0</v>
      </c>
      <c r="G937">
        <v>4723</v>
      </c>
      <c r="H937">
        <v>1</v>
      </c>
      <c r="I937">
        <v>3</v>
      </c>
      <c r="J937">
        <v>5</v>
      </c>
      <c r="K937">
        <v>100000</v>
      </c>
      <c r="L937">
        <v>0.76921182760136986</v>
      </c>
      <c r="M937">
        <v>0.76921182760136986</v>
      </c>
      <c r="N937">
        <v>1.4085723468544782E-12</v>
      </c>
      <c r="O937">
        <v>0.11164314997692759</v>
      </c>
      <c r="P937">
        <v>7.448484269728801E-6</v>
      </c>
      <c r="Q937">
        <v>2.7627540391052179</v>
      </c>
      <c r="R937">
        <v>2.2254933727189023E-51</v>
      </c>
      <c r="S937">
        <v>3.8747850706292018E-26</v>
      </c>
      <c r="T937">
        <v>0.40381623107914122</v>
      </c>
      <c r="U937">
        <v>7.7110014121559835E-21</v>
      </c>
      <c r="V937">
        <v>0.26870038763729126</v>
      </c>
      <c r="W937">
        <v>8.5811257179029662E-37</v>
      </c>
      <c r="X937">
        <v>0.46396446115737178</v>
      </c>
      <c r="Y937">
        <v>1.8412081246588048E-3</v>
      </c>
      <c r="Z937">
        <v>0.17655736793914475</v>
      </c>
      <c r="AA937">
        <v>0.34046791905405299</v>
      </c>
      <c r="AB937">
        <v>0.35009331156652312</v>
      </c>
      <c r="AC937">
        <v>2.5388868616875955E-2</v>
      </c>
      <c r="AD937">
        <v>0.41783790323865089</v>
      </c>
      <c r="AE937">
        <v>0.41783790323865089</v>
      </c>
      <c r="AF937">
        <v>1.4302374740927664E-83</v>
      </c>
      <c r="AG937">
        <v>0.30564473257676805</v>
      </c>
    </row>
    <row r="938" spans="1:33" x14ac:dyDescent="0.35">
      <c r="A938" s="1" t="s">
        <v>868</v>
      </c>
      <c r="B938" s="1" t="s">
        <v>239</v>
      </c>
      <c r="C938" s="1" t="s">
        <v>38</v>
      </c>
      <c r="D938">
        <v>1</v>
      </c>
      <c r="E938">
        <v>237</v>
      </c>
      <c r="F938" s="1">
        <v>0</v>
      </c>
      <c r="G938">
        <v>4723</v>
      </c>
      <c r="H938">
        <v>4</v>
      </c>
      <c r="I938">
        <v>3</v>
      </c>
      <c r="J938">
        <v>5</v>
      </c>
      <c r="K938">
        <v>100000</v>
      </c>
      <c r="L938">
        <v>0.23987044480608274</v>
      </c>
      <c r="M938">
        <v>0.49943829526263794</v>
      </c>
      <c r="N938">
        <v>1.9678044416076438E-11</v>
      </c>
      <c r="O938">
        <v>0.3236206906398621</v>
      </c>
      <c r="P938">
        <v>3.6910866797214407E-18</v>
      </c>
      <c r="Q938">
        <v>0.21353500723785673</v>
      </c>
      <c r="R938">
        <v>2.6757302958192571E-54</v>
      </c>
      <c r="S938">
        <v>1.4139932558602352E-43</v>
      </c>
      <c r="T938">
        <v>0.52741697797627141</v>
      </c>
      <c r="U938">
        <v>100000</v>
      </c>
      <c r="V938">
        <v>2.2364376617875639</v>
      </c>
      <c r="W938">
        <v>1.0345794585817192E-41</v>
      </c>
      <c r="X938">
        <v>0.71469029153019525</v>
      </c>
      <c r="Y938">
        <v>1.3143061743834786E-2</v>
      </c>
      <c r="Z938">
        <v>1.1376751991739156</v>
      </c>
      <c r="AA938">
        <v>0.58877221370912391</v>
      </c>
      <c r="AB938">
        <v>4.2098826896240871</v>
      </c>
      <c r="AC938">
        <v>53.508281639567073</v>
      </c>
      <c r="AD938">
        <v>2.1182604230673898</v>
      </c>
      <c r="AE938">
        <v>2.1182604230673898</v>
      </c>
      <c r="AF938">
        <v>7.9567934095965301E-36</v>
      </c>
      <c r="AG938">
        <v>0.93593951967545708</v>
      </c>
    </row>
    <row r="939" spans="1:33" x14ac:dyDescent="0.35">
      <c r="A939" s="1" t="s">
        <v>869</v>
      </c>
      <c r="B939" s="1" t="s">
        <v>714</v>
      </c>
      <c r="C939" s="1" t="s">
        <v>35</v>
      </c>
      <c r="D939">
        <v>1</v>
      </c>
      <c r="E939">
        <v>177</v>
      </c>
      <c r="F939" s="1">
        <v>1</v>
      </c>
      <c r="G939">
        <v>4723</v>
      </c>
      <c r="H939">
        <v>3</v>
      </c>
      <c r="I939">
        <v>3</v>
      </c>
      <c r="J939">
        <v>5</v>
      </c>
      <c r="K939">
        <v>100000</v>
      </c>
      <c r="L939">
        <v>2.8563813330949186</v>
      </c>
      <c r="M939">
        <v>4.827522196957827</v>
      </c>
      <c r="N939">
        <v>100000</v>
      </c>
      <c r="O939">
        <v>2.4250768573664017</v>
      </c>
      <c r="P939">
        <v>100000</v>
      </c>
      <c r="Q939">
        <v>7.2336620421579507</v>
      </c>
      <c r="R939">
        <v>100000</v>
      </c>
      <c r="S939">
        <v>100000</v>
      </c>
      <c r="T939">
        <v>1.6598068112315043</v>
      </c>
      <c r="U939">
        <v>100000</v>
      </c>
      <c r="V939">
        <v>10.189489446972086</v>
      </c>
      <c r="W939">
        <v>100000</v>
      </c>
      <c r="X939">
        <v>3.7384041538471333</v>
      </c>
      <c r="Y939">
        <v>100000</v>
      </c>
      <c r="Z939">
        <v>1.7730020126494399</v>
      </c>
      <c r="AA939">
        <v>2.1458841673214213</v>
      </c>
      <c r="AB939">
        <v>1.300032012141956</v>
      </c>
      <c r="AC939">
        <v>66.56788288196762</v>
      </c>
      <c r="AD939">
        <v>4.4698995034627265</v>
      </c>
      <c r="AE939">
        <v>4.4698995034627265</v>
      </c>
      <c r="AF939">
        <v>100000</v>
      </c>
      <c r="AG939">
        <v>2.9107623224585937</v>
      </c>
    </row>
    <row r="940" spans="1:33" x14ac:dyDescent="0.35">
      <c r="A940" s="1" t="s">
        <v>550</v>
      </c>
      <c r="B940" s="1" t="s">
        <v>700</v>
      </c>
      <c r="C940" s="1" t="s">
        <v>66</v>
      </c>
      <c r="D940">
        <v>3</v>
      </c>
      <c r="E940">
        <v>300</v>
      </c>
      <c r="F940" s="1">
        <v>1</v>
      </c>
      <c r="G940">
        <v>4723</v>
      </c>
      <c r="H940">
        <v>9</v>
      </c>
      <c r="I940">
        <v>3</v>
      </c>
      <c r="J940">
        <v>5</v>
      </c>
      <c r="K940">
        <v>1.176139298511419E-10</v>
      </c>
      <c r="L940">
        <v>1.904168546067224</v>
      </c>
      <c r="M940">
        <v>1.0364281213590076</v>
      </c>
      <c r="N940">
        <v>100000</v>
      </c>
      <c r="O940">
        <v>3.4557185312909442</v>
      </c>
      <c r="P940">
        <v>5.0358585033932975E-9</v>
      </c>
      <c r="Q940">
        <v>0.41027159852181921</v>
      </c>
      <c r="R940">
        <v>4.0367173242647043</v>
      </c>
      <c r="S940">
        <v>100000</v>
      </c>
      <c r="T940">
        <v>2.1534950304333571</v>
      </c>
      <c r="U940">
        <v>0.28584356136173711</v>
      </c>
      <c r="V940">
        <v>0.53152495513617337</v>
      </c>
      <c r="W940">
        <v>2.6667771276071253E-4</v>
      </c>
      <c r="X940">
        <v>1.5505902182900586</v>
      </c>
      <c r="Y940">
        <v>5.1968399218796108E-3</v>
      </c>
      <c r="Z940">
        <v>1.1738847112756299</v>
      </c>
      <c r="AA940">
        <v>1.4672266998819044</v>
      </c>
      <c r="AB940">
        <v>1.710361147278646</v>
      </c>
      <c r="AC940">
        <v>0.25675023493199417</v>
      </c>
      <c r="AD940">
        <v>0.95831517674253752</v>
      </c>
      <c r="AE940">
        <v>0.95831517674253752</v>
      </c>
      <c r="AF940">
        <v>2.2066604298701251E-6</v>
      </c>
      <c r="AG940">
        <v>1.2371286825735617</v>
      </c>
    </row>
    <row r="941" spans="1:33" x14ac:dyDescent="0.35">
      <c r="A941" s="1" t="s">
        <v>838</v>
      </c>
      <c r="B941" s="1" t="s">
        <v>176</v>
      </c>
      <c r="C941" s="1" t="s">
        <v>35</v>
      </c>
      <c r="D941">
        <v>2</v>
      </c>
      <c r="E941">
        <v>149</v>
      </c>
      <c r="F941" s="1">
        <v>1</v>
      </c>
      <c r="G941">
        <v>4723</v>
      </c>
      <c r="H941">
        <v>7</v>
      </c>
      <c r="I941">
        <v>3</v>
      </c>
      <c r="J941">
        <v>5</v>
      </c>
      <c r="K941">
        <v>100000</v>
      </c>
      <c r="L941">
        <v>1.2522034530410386</v>
      </c>
      <c r="M941">
        <v>6.7282362946062726E-2</v>
      </c>
      <c r="N941">
        <v>1.2124464325915134E-12</v>
      </c>
      <c r="O941">
        <v>1.5160346601672836</v>
      </c>
      <c r="P941">
        <v>5.3156399821369754E-6</v>
      </c>
      <c r="Q941">
        <v>0.36900842897630326</v>
      </c>
      <c r="R941">
        <v>6.7993774233516725E-19</v>
      </c>
      <c r="S941">
        <v>5.8531120659578951E-12</v>
      </c>
      <c r="T941">
        <v>1.311868181789533</v>
      </c>
      <c r="U941">
        <v>2.185378922907821E-2</v>
      </c>
      <c r="V941">
        <v>1.0230997016844423</v>
      </c>
      <c r="W941">
        <v>2.1620014015624931E-6</v>
      </c>
      <c r="X941">
        <v>1.2271544784726209</v>
      </c>
      <c r="Y941">
        <v>0.25938844027069285</v>
      </c>
      <c r="Z941">
        <v>0.98881775325599019</v>
      </c>
      <c r="AA941">
        <v>1.2364385709753669</v>
      </c>
      <c r="AB941">
        <v>3.8552219172003954</v>
      </c>
      <c r="AC941">
        <v>89.845833290797032</v>
      </c>
      <c r="AD941">
        <v>3.0569015126527241</v>
      </c>
      <c r="AE941">
        <v>3.0569015126527241</v>
      </c>
      <c r="AF941">
        <v>57.299145695743455</v>
      </c>
      <c r="AG941">
        <v>1.5742628747681147</v>
      </c>
    </row>
    <row r="942" spans="1:33" x14ac:dyDescent="0.35">
      <c r="A942" s="1" t="s">
        <v>870</v>
      </c>
      <c r="B942" s="1" t="s">
        <v>871</v>
      </c>
      <c r="C942" s="1" t="s">
        <v>43</v>
      </c>
      <c r="D942">
        <v>3</v>
      </c>
      <c r="E942">
        <v>300</v>
      </c>
      <c r="F942" s="1">
        <v>1</v>
      </c>
      <c r="G942">
        <v>4723</v>
      </c>
      <c r="H942">
        <v>2</v>
      </c>
      <c r="I942">
        <v>3</v>
      </c>
      <c r="J942">
        <v>5</v>
      </c>
      <c r="K942">
        <v>1.7076836862565008E-31</v>
      </c>
      <c r="L942">
        <v>1</v>
      </c>
      <c r="M942">
        <v>1</v>
      </c>
      <c r="N942">
        <v>100000</v>
      </c>
      <c r="O942">
        <v>4.4817482318647235</v>
      </c>
      <c r="P942">
        <v>100000</v>
      </c>
      <c r="Q942">
        <v>12.725226416345722</v>
      </c>
      <c r="R942">
        <v>100000</v>
      </c>
      <c r="S942">
        <v>7.448484269728801E-6</v>
      </c>
      <c r="T942">
        <v>0.88669911746364816</v>
      </c>
      <c r="U942">
        <v>100000</v>
      </c>
      <c r="V942">
        <v>1.7864926525567892</v>
      </c>
      <c r="W942">
        <v>100000</v>
      </c>
      <c r="X942">
        <v>1.8927416822331402</v>
      </c>
      <c r="Y942">
        <v>1.7076836862565008E-31</v>
      </c>
      <c r="Z942">
        <v>0.11546995075476019</v>
      </c>
      <c r="AA942">
        <v>1.7214121992035316</v>
      </c>
      <c r="AB942">
        <v>1</v>
      </c>
      <c r="AC942">
        <v>7.9004953889599407E-5</v>
      </c>
      <c r="AD942">
        <v>0.3510131237315503</v>
      </c>
      <c r="AE942">
        <v>0.3510131237315503</v>
      </c>
      <c r="AF942">
        <v>100000</v>
      </c>
      <c r="AG942">
        <v>2.0325943117913625</v>
      </c>
    </row>
    <row r="943" spans="1:33" x14ac:dyDescent="0.35">
      <c r="A943" s="1" t="s">
        <v>872</v>
      </c>
      <c r="B943" s="1" t="s">
        <v>873</v>
      </c>
      <c r="C943" s="1" t="s">
        <v>35</v>
      </c>
      <c r="D943">
        <v>1</v>
      </c>
      <c r="E943">
        <v>289</v>
      </c>
      <c r="F943" s="1">
        <v>1</v>
      </c>
      <c r="G943">
        <v>4723</v>
      </c>
      <c r="H943">
        <v>5</v>
      </c>
      <c r="I943">
        <v>5</v>
      </c>
      <c r="J943">
        <v>5</v>
      </c>
      <c r="K943">
        <v>0</v>
      </c>
      <c r="L943">
        <v>3.2568158990634486</v>
      </c>
      <c r="M943">
        <v>1.8046650379124234</v>
      </c>
      <c r="N943">
        <v>2.8962319309313571E-6</v>
      </c>
      <c r="O943">
        <v>2.3094757611557086</v>
      </c>
      <c r="P943">
        <v>2423.4562434107838</v>
      </c>
      <c r="Q943">
        <v>0.96203700616327481</v>
      </c>
      <c r="R943">
        <v>7.0464803765266021E-35</v>
      </c>
      <c r="S943">
        <v>4.9397884719475478E-27</v>
      </c>
      <c r="T943">
        <v>0.49432732180142586</v>
      </c>
      <c r="U943">
        <v>5.8861145786814292E-12</v>
      </c>
      <c r="V943">
        <v>0.53353132822653104</v>
      </c>
      <c r="W943">
        <v>4.3821137921549955E-13</v>
      </c>
      <c r="X943">
        <v>1.0343132941142223</v>
      </c>
      <c r="Y943">
        <v>5.5520741624139276E-17</v>
      </c>
      <c r="Z943">
        <v>7.9302212842624148E-2</v>
      </c>
      <c r="AA943">
        <v>0.72510449147999911</v>
      </c>
      <c r="AB943">
        <v>2.894102367772764</v>
      </c>
      <c r="AC943">
        <v>8.3799367939391253E-4</v>
      </c>
      <c r="AD943">
        <v>0.33893037257436165</v>
      </c>
      <c r="AE943">
        <v>0.33893037257436165</v>
      </c>
      <c r="AF943">
        <v>7.1281518712379277E-129</v>
      </c>
      <c r="AG943">
        <v>0.46866572462366707</v>
      </c>
    </row>
    <row r="944" spans="1:33" x14ac:dyDescent="0.35">
      <c r="A944" s="1" t="s">
        <v>874</v>
      </c>
      <c r="B944" s="1" t="s">
        <v>419</v>
      </c>
      <c r="C944" s="1" t="s">
        <v>66</v>
      </c>
      <c r="D944">
        <v>3</v>
      </c>
      <c r="E944">
        <v>300</v>
      </c>
      <c r="F944" s="1">
        <v>1</v>
      </c>
      <c r="G944">
        <v>4723</v>
      </c>
      <c r="H944">
        <v>4</v>
      </c>
      <c r="I944">
        <v>3</v>
      </c>
      <c r="J944">
        <v>5</v>
      </c>
      <c r="K944">
        <v>1.4451319052686121E-114</v>
      </c>
      <c r="L944">
        <v>2.1971623055563798</v>
      </c>
      <c r="M944">
        <v>1.3000320121419557</v>
      </c>
      <c r="N944">
        <v>12657.434132515136</v>
      </c>
      <c r="O944">
        <v>0.7036127184032227</v>
      </c>
      <c r="P944">
        <v>3.5567458073155345E-23</v>
      </c>
      <c r="Q944">
        <v>0.32370419876504025</v>
      </c>
      <c r="R944">
        <v>417.77559923809048</v>
      </c>
      <c r="S944">
        <v>100000</v>
      </c>
      <c r="T944">
        <v>0.35090411191131415</v>
      </c>
      <c r="U944">
        <v>79437.213571961052</v>
      </c>
      <c r="V944">
        <v>1.9953563591804722</v>
      </c>
      <c r="W944">
        <v>1.841208124658813E-3</v>
      </c>
      <c r="X944">
        <v>0.34155507453683714</v>
      </c>
      <c r="Y944">
        <v>17.926458998284822</v>
      </c>
      <c r="Z944">
        <v>0.3544298466942713</v>
      </c>
      <c r="AA944">
        <v>0.33306772062264056</v>
      </c>
      <c r="AB944">
        <v>1.6900832325938622</v>
      </c>
      <c r="AC944">
        <v>3.3900473583095865E-6</v>
      </c>
      <c r="AD944">
        <v>0.47965466165912263</v>
      </c>
      <c r="AE944">
        <v>0.47965466165912263</v>
      </c>
      <c r="AF944">
        <v>7.0568541947224411E-47</v>
      </c>
      <c r="AG944">
        <v>0.22132464068818924</v>
      </c>
    </row>
    <row r="945" spans="1:33" x14ac:dyDescent="0.35">
      <c r="A945" s="1" t="s">
        <v>731</v>
      </c>
      <c r="B945" s="1" t="s">
        <v>353</v>
      </c>
      <c r="C945" s="1" t="s">
        <v>35</v>
      </c>
      <c r="D945">
        <v>1</v>
      </c>
      <c r="E945">
        <v>274</v>
      </c>
      <c r="F945" s="1">
        <v>1</v>
      </c>
      <c r="G945">
        <v>4723</v>
      </c>
      <c r="H945">
        <v>6</v>
      </c>
      <c r="I945">
        <v>3</v>
      </c>
      <c r="J945">
        <v>5</v>
      </c>
      <c r="K945">
        <v>100000</v>
      </c>
      <c r="L945">
        <v>1.5317056899024457</v>
      </c>
      <c r="M945">
        <v>1.8046650379124234</v>
      </c>
      <c r="N945">
        <v>7.8956541459468266</v>
      </c>
      <c r="O945">
        <v>2.3207236962897251</v>
      </c>
      <c r="P945">
        <v>378.62588665132313</v>
      </c>
      <c r="Q945">
        <v>0.79323998144085173</v>
      </c>
      <c r="R945">
        <v>100000</v>
      </c>
      <c r="S945">
        <v>100000</v>
      </c>
      <c r="T945">
        <v>1.6713229303108115</v>
      </c>
      <c r="U945">
        <v>100000</v>
      </c>
      <c r="V945">
        <v>0.95898900776595652</v>
      </c>
      <c r="W945">
        <v>100000</v>
      </c>
      <c r="X945">
        <v>1.5099308964339588</v>
      </c>
      <c r="Y945">
        <v>4.5846497230735848E-7</v>
      </c>
      <c r="Z945">
        <v>1.5548321315385631</v>
      </c>
      <c r="AA945">
        <v>1.3482336754703328</v>
      </c>
      <c r="AB945">
        <v>0.61141510351438066</v>
      </c>
      <c r="AC945">
        <v>417.775599238089</v>
      </c>
      <c r="AD945">
        <v>1.1836286666268758</v>
      </c>
      <c r="AE945">
        <v>1.1836286666268758</v>
      </c>
      <c r="AF945">
        <v>100000</v>
      </c>
      <c r="AG945">
        <v>0.66899651402245142</v>
      </c>
    </row>
    <row r="946" spans="1:33" x14ac:dyDescent="0.35">
      <c r="A946" s="1" t="s">
        <v>746</v>
      </c>
      <c r="B946" s="1" t="s">
        <v>803</v>
      </c>
      <c r="C946" s="1" t="s">
        <v>38</v>
      </c>
      <c r="D946">
        <v>1</v>
      </c>
      <c r="E946">
        <v>186</v>
      </c>
      <c r="F946" s="1">
        <v>0</v>
      </c>
      <c r="G946">
        <v>4702</v>
      </c>
      <c r="H946">
        <v>1</v>
      </c>
      <c r="I946">
        <v>3</v>
      </c>
      <c r="J946">
        <v>5</v>
      </c>
      <c r="K946">
        <v>0</v>
      </c>
      <c r="L946">
        <v>2.3679706756073799</v>
      </c>
      <c r="M946">
        <v>0.45672826700801056</v>
      </c>
      <c r="N946">
        <v>3.9677047646927359E-12</v>
      </c>
      <c r="O946">
        <v>0.26734795614953671</v>
      </c>
      <c r="P946">
        <v>1.2619265261476889E-13</v>
      </c>
      <c r="Q946">
        <v>0.84932467419792712</v>
      </c>
      <c r="R946">
        <v>1.2357967912765122E-28</v>
      </c>
      <c r="S946">
        <v>2.189485679419239</v>
      </c>
      <c r="T946">
        <v>1.2284480765388373</v>
      </c>
      <c r="U946">
        <v>4.4727114864349506E-16</v>
      </c>
      <c r="V946">
        <v>0.47269204497161238</v>
      </c>
      <c r="W946">
        <v>2.7494071137497516E-39</v>
      </c>
      <c r="X946">
        <v>0.68176876068903247</v>
      </c>
      <c r="Y946">
        <v>100000</v>
      </c>
      <c r="Z946">
        <v>14.552008122371438</v>
      </c>
      <c r="AA946">
        <v>0.89165449796478924</v>
      </c>
      <c r="AB946">
        <v>1.9874190808002803E-2</v>
      </c>
      <c r="AC946">
        <v>2.7505259051658202E-5</v>
      </c>
      <c r="AD946">
        <v>0.22174940669960244</v>
      </c>
      <c r="AE946">
        <v>0.22174940669960244</v>
      </c>
      <c r="AF946">
        <v>1.053068696309476E-109</v>
      </c>
      <c r="AG946">
        <v>0.6548734784822513</v>
      </c>
    </row>
    <row r="947" spans="1:33" x14ac:dyDescent="0.35">
      <c r="A947" s="1" t="s">
        <v>272</v>
      </c>
      <c r="B947" s="1" t="s">
        <v>660</v>
      </c>
      <c r="C947" s="1" t="s">
        <v>43</v>
      </c>
      <c r="D947">
        <v>3</v>
      </c>
      <c r="E947">
        <v>300</v>
      </c>
      <c r="F947" s="1">
        <v>0</v>
      </c>
      <c r="G947">
        <v>4702</v>
      </c>
      <c r="H947">
        <v>8</v>
      </c>
      <c r="I947">
        <v>3</v>
      </c>
      <c r="J947">
        <v>5</v>
      </c>
      <c r="K947">
        <v>8.8926340211542752E-259</v>
      </c>
      <c r="L947">
        <v>1</v>
      </c>
      <c r="M947">
        <v>9.2744486120868128</v>
      </c>
      <c r="N947">
        <v>100000</v>
      </c>
      <c r="O947">
        <v>1.0238759627547478</v>
      </c>
      <c r="P947">
        <v>3.4839500412750042E-10</v>
      </c>
      <c r="Q947">
        <v>0.28192432934793926</v>
      </c>
      <c r="R947">
        <v>100000</v>
      </c>
      <c r="S947">
        <v>100000</v>
      </c>
      <c r="T947">
        <v>0.6049313343672944</v>
      </c>
      <c r="U947">
        <v>100000</v>
      </c>
      <c r="V947">
        <v>1.1155151163404351</v>
      </c>
      <c r="W947">
        <v>100000</v>
      </c>
      <c r="X947">
        <v>0.49265855282148346</v>
      </c>
      <c r="Y947">
        <v>100000</v>
      </c>
      <c r="Z947">
        <v>1.0088065610316486</v>
      </c>
      <c r="AA947">
        <v>0.49749761877744997</v>
      </c>
      <c r="AB947">
        <v>4.4142683680078596</v>
      </c>
      <c r="AC947">
        <v>1.4573353646393453E-5</v>
      </c>
      <c r="AD947">
        <v>0.42615195337730216</v>
      </c>
      <c r="AE947">
        <v>0.42615195337730216</v>
      </c>
      <c r="AF947">
        <v>100000</v>
      </c>
      <c r="AG947">
        <v>0.63796104338453952</v>
      </c>
    </row>
    <row r="948" spans="1:33" x14ac:dyDescent="0.35">
      <c r="A948" s="1" t="s">
        <v>875</v>
      </c>
      <c r="B948" s="1" t="s">
        <v>101</v>
      </c>
      <c r="C948" s="1" t="s">
        <v>38</v>
      </c>
      <c r="D948">
        <v>1</v>
      </c>
      <c r="E948">
        <v>282</v>
      </c>
      <c r="F948" s="1">
        <v>0</v>
      </c>
      <c r="G948">
        <v>4702</v>
      </c>
      <c r="H948">
        <v>2</v>
      </c>
      <c r="I948">
        <v>3</v>
      </c>
      <c r="J948">
        <v>5</v>
      </c>
      <c r="K948">
        <v>1.4982296640680708E-51</v>
      </c>
      <c r="L948">
        <v>0.43000918160672286</v>
      </c>
      <c r="M948">
        <v>0.72505753148436136</v>
      </c>
      <c r="N948">
        <v>3.9211820918723714</v>
      </c>
      <c r="O948">
        <v>0.64283941331187178</v>
      </c>
      <c r="P948">
        <v>2.5201660351691988</v>
      </c>
      <c r="Q948">
        <v>1.2595396490363879</v>
      </c>
      <c r="R948">
        <v>1.1290373695588713E-17</v>
      </c>
      <c r="S948">
        <v>4.8197459367072557E-14</v>
      </c>
      <c r="T948">
        <v>0.53322809325165554</v>
      </c>
      <c r="U948">
        <v>9.2951203372037349E-5</v>
      </c>
      <c r="V948">
        <v>0.84313449063347812</v>
      </c>
      <c r="W948">
        <v>1.3007874786451258E-12</v>
      </c>
      <c r="X948">
        <v>0.70854833344318202</v>
      </c>
      <c r="Y948">
        <v>2.2135276863016453E-6</v>
      </c>
      <c r="Z948">
        <v>0.54488779252887709</v>
      </c>
      <c r="AA948">
        <v>0.63211785031638446</v>
      </c>
      <c r="AB948">
        <v>114.68486175211599</v>
      </c>
      <c r="AC948">
        <v>0.15124751577448026</v>
      </c>
      <c r="AD948">
        <v>0.7797640292870669</v>
      </c>
      <c r="AE948">
        <v>0.7797640292870669</v>
      </c>
      <c r="AF948">
        <v>100000</v>
      </c>
      <c r="AG948">
        <v>1.1180631770813196</v>
      </c>
    </row>
    <row r="949" spans="1:33" x14ac:dyDescent="0.35">
      <c r="A949" s="1" t="s">
        <v>227</v>
      </c>
      <c r="B949" s="1" t="s">
        <v>363</v>
      </c>
      <c r="C949" s="1" t="s">
        <v>43</v>
      </c>
      <c r="D949">
        <v>3</v>
      </c>
      <c r="E949">
        <v>300</v>
      </c>
      <c r="F949" s="1">
        <v>1</v>
      </c>
      <c r="G949">
        <v>4702</v>
      </c>
      <c r="H949">
        <v>3</v>
      </c>
      <c r="I949">
        <v>3</v>
      </c>
      <c r="J949">
        <v>5</v>
      </c>
      <c r="K949">
        <v>1.11677837209997E-149</v>
      </c>
      <c r="L949">
        <v>2.0613984575870106</v>
      </c>
      <c r="M949">
        <v>1.4357571025723712</v>
      </c>
      <c r="N949">
        <v>1.6181929769677536E-5</v>
      </c>
      <c r="O949">
        <v>0.46857582295191363</v>
      </c>
      <c r="P949">
        <v>2.2937520209064503E-9</v>
      </c>
      <c r="Q949">
        <v>0.27460069159496275</v>
      </c>
      <c r="R949">
        <v>8.7036903080629544E-2</v>
      </c>
      <c r="S949">
        <v>0.23532935608953301</v>
      </c>
      <c r="T949">
        <v>0.69868695090730382</v>
      </c>
      <c r="U949">
        <v>100000</v>
      </c>
      <c r="V949">
        <v>1.6474253954697273</v>
      </c>
      <c r="W949">
        <v>100000</v>
      </c>
      <c r="X949">
        <v>0.76720223530176557</v>
      </c>
      <c r="Y949">
        <v>2.2277547019371915E-4</v>
      </c>
      <c r="Z949">
        <v>0.21344656847932519</v>
      </c>
      <c r="AA949">
        <v>0.58425690493146898</v>
      </c>
      <c r="AB949">
        <v>0.13679009350599516</v>
      </c>
      <c r="AC949">
        <v>0.53101684320409415</v>
      </c>
      <c r="AD949">
        <v>0.81492632866548298</v>
      </c>
      <c r="AE949">
        <v>0.81492632866548298</v>
      </c>
      <c r="AF949">
        <v>100000</v>
      </c>
      <c r="AG949">
        <v>0.65208062624680707</v>
      </c>
    </row>
    <row r="950" spans="1:33" x14ac:dyDescent="0.35">
      <c r="A950" s="1" t="s">
        <v>284</v>
      </c>
      <c r="B950" s="1" t="s">
        <v>553</v>
      </c>
      <c r="C950" s="1" t="s">
        <v>43</v>
      </c>
      <c r="D950">
        <v>5</v>
      </c>
      <c r="E950">
        <v>300</v>
      </c>
      <c r="F950" s="1">
        <v>1</v>
      </c>
      <c r="G950">
        <v>4702</v>
      </c>
      <c r="H950">
        <v>2</v>
      </c>
      <c r="I950">
        <v>5</v>
      </c>
      <c r="J950">
        <v>5</v>
      </c>
      <c r="K950">
        <v>100000</v>
      </c>
      <c r="L950">
        <v>3.7952124263938654</v>
      </c>
      <c r="M950">
        <v>1.0228632158987234</v>
      </c>
      <c r="N950">
        <v>1.5921909890341812E-3</v>
      </c>
      <c r="O950">
        <v>2.115246775007102</v>
      </c>
      <c r="P950">
        <v>9.717583393707079E-17</v>
      </c>
      <c r="Q950">
        <v>0.67203143659570819</v>
      </c>
      <c r="R950">
        <v>100000</v>
      </c>
      <c r="S950">
        <v>8.7909395415905342E-13</v>
      </c>
      <c r="T950">
        <v>2.0613470458703773</v>
      </c>
      <c r="U950">
        <v>100000</v>
      </c>
      <c r="V950">
        <v>2.8825682617722057</v>
      </c>
      <c r="W950">
        <v>100000</v>
      </c>
      <c r="X950">
        <v>1.6134330944760853</v>
      </c>
      <c r="Y950">
        <v>100000</v>
      </c>
      <c r="Z950">
        <v>1.3350030956656482</v>
      </c>
      <c r="AA950">
        <v>1.7967224503997399</v>
      </c>
      <c r="AB950">
        <v>1</v>
      </c>
      <c r="AC950">
        <v>100000</v>
      </c>
      <c r="AD950">
        <v>10.454226162315278</v>
      </c>
      <c r="AE950">
        <v>10.454226162315278</v>
      </c>
      <c r="AF950">
        <v>3.5603369994370034E-27</v>
      </c>
      <c r="AG950">
        <v>1.1646087116148878</v>
      </c>
    </row>
    <row r="951" spans="1:33" x14ac:dyDescent="0.35">
      <c r="A951" s="1" t="s">
        <v>45</v>
      </c>
      <c r="B951" s="1" t="s">
        <v>107</v>
      </c>
      <c r="C951" s="1" t="s">
        <v>38</v>
      </c>
      <c r="D951">
        <v>1</v>
      </c>
      <c r="E951">
        <v>180</v>
      </c>
      <c r="F951" s="1">
        <v>1</v>
      </c>
      <c r="G951">
        <v>4702</v>
      </c>
      <c r="H951">
        <v>9</v>
      </c>
      <c r="I951">
        <v>3</v>
      </c>
      <c r="J951">
        <v>5</v>
      </c>
      <c r="K951">
        <v>1.1716471495411937E-124</v>
      </c>
      <c r="L951">
        <v>1.2287438421018033</v>
      </c>
      <c r="M951">
        <v>1.1134622284925331</v>
      </c>
      <c r="N951">
        <v>7.4600582994069407E-4</v>
      </c>
      <c r="O951">
        <v>1.6201615105725611</v>
      </c>
      <c r="P951">
        <v>0.14710263156457301</v>
      </c>
      <c r="Q951">
        <v>1.6979305554184496</v>
      </c>
      <c r="R951">
        <v>4.7994764076012991E-12</v>
      </c>
      <c r="S951">
        <v>1.2140829088993373E-7</v>
      </c>
      <c r="T951">
        <v>0.6414109354771278</v>
      </c>
      <c r="U951">
        <v>2.6873552051082301E-4</v>
      </c>
      <c r="V951">
        <v>0.75390881105479912</v>
      </c>
      <c r="W951">
        <v>0.20125991531762849</v>
      </c>
      <c r="X951">
        <v>0.92426900243220456</v>
      </c>
      <c r="Y951">
        <v>3.1966445972952762E-8</v>
      </c>
      <c r="Z951">
        <v>0.49444321828263543</v>
      </c>
      <c r="AA951">
        <v>0.63895008641472539</v>
      </c>
      <c r="AB951">
        <v>0.17595958299652642</v>
      </c>
      <c r="AC951">
        <v>0.34755565233682001</v>
      </c>
      <c r="AD951">
        <v>0.80481500285237606</v>
      </c>
      <c r="AE951">
        <v>0.80481500285237606</v>
      </c>
      <c r="AF951">
        <v>1.5693653499222921E-14</v>
      </c>
      <c r="AG951">
        <v>0.59969351589844822</v>
      </c>
    </row>
    <row r="952" spans="1:33" x14ac:dyDescent="0.35">
      <c r="A952" s="1" t="s">
        <v>71</v>
      </c>
      <c r="B952" s="1" t="s">
        <v>704</v>
      </c>
      <c r="C952" s="1" t="s">
        <v>43</v>
      </c>
      <c r="D952">
        <v>3</v>
      </c>
      <c r="E952">
        <v>300</v>
      </c>
      <c r="F952" s="1">
        <v>1</v>
      </c>
      <c r="G952">
        <v>4702</v>
      </c>
      <c r="H952">
        <v>6</v>
      </c>
      <c r="I952">
        <v>3</v>
      </c>
      <c r="J952">
        <v>5</v>
      </c>
      <c r="K952">
        <v>1.3011326324439314E-138</v>
      </c>
      <c r="L952">
        <v>0.67175503345840015</v>
      </c>
      <c r="M952">
        <v>0.48510757166790519</v>
      </c>
      <c r="N952">
        <v>100000</v>
      </c>
      <c r="O952">
        <v>0.96078923768853741</v>
      </c>
      <c r="P952">
        <v>6.245225770045847E-4</v>
      </c>
      <c r="Q952">
        <v>0.49197994485422042</v>
      </c>
      <c r="R952">
        <v>100000</v>
      </c>
      <c r="S952">
        <v>100000</v>
      </c>
      <c r="T952">
        <v>1.9183932319109265</v>
      </c>
      <c r="U952">
        <v>1.0052850581136803E-4</v>
      </c>
      <c r="V952">
        <v>0.40604280709047119</v>
      </c>
      <c r="W952">
        <v>100000</v>
      </c>
      <c r="X952">
        <v>1.2788793431687202</v>
      </c>
      <c r="Y952">
        <v>100000</v>
      </c>
      <c r="Z952">
        <v>2.8026200116666513</v>
      </c>
      <c r="AA952">
        <v>1.4052310763426394</v>
      </c>
      <c r="AB952">
        <v>0.48510757166790519</v>
      </c>
      <c r="AC952">
        <v>1.4877928909299324E-3</v>
      </c>
      <c r="AD952">
        <v>0.35887007223006651</v>
      </c>
      <c r="AE952">
        <v>0.35887007223006651</v>
      </c>
      <c r="AF952">
        <v>100000</v>
      </c>
      <c r="AG952">
        <v>1.232620868720762</v>
      </c>
    </row>
    <row r="953" spans="1:33" x14ac:dyDescent="0.35">
      <c r="A953" s="1" t="s">
        <v>876</v>
      </c>
      <c r="B953" s="1" t="s">
        <v>215</v>
      </c>
      <c r="C953" s="1" t="s">
        <v>43</v>
      </c>
      <c r="D953">
        <v>3</v>
      </c>
      <c r="E953">
        <v>300</v>
      </c>
      <c r="F953" s="1">
        <v>1</v>
      </c>
      <c r="G953">
        <v>4702</v>
      </c>
      <c r="H953">
        <v>1</v>
      </c>
      <c r="I953">
        <v>3</v>
      </c>
      <c r="J953">
        <v>5</v>
      </c>
      <c r="K953">
        <v>100000</v>
      </c>
      <c r="L953">
        <v>1</v>
      </c>
      <c r="M953">
        <v>110.1672868380422</v>
      </c>
      <c r="N953">
        <v>3.5853062339056335E-6</v>
      </c>
      <c r="O953">
        <v>1.3580949052853135</v>
      </c>
      <c r="P953">
        <v>4.1457703109222454E-3</v>
      </c>
      <c r="Q953">
        <v>0.16064544368757988</v>
      </c>
      <c r="R953">
        <v>1.5134680205099454E-40</v>
      </c>
      <c r="S953">
        <v>4.2595907007520064E-51</v>
      </c>
      <c r="T953">
        <v>1.2588370848614523</v>
      </c>
      <c r="U953">
        <v>100000</v>
      </c>
      <c r="V953">
        <v>4.6239984139206998</v>
      </c>
      <c r="W953">
        <v>2531.7515809626116</v>
      </c>
      <c r="X953">
        <v>2.0789411552747055</v>
      </c>
      <c r="Y953">
        <v>1.6673466553572516E-38</v>
      </c>
      <c r="Z953">
        <v>0.48122409556695861</v>
      </c>
      <c r="AA953">
        <v>1.7352975354845572</v>
      </c>
      <c r="AB953">
        <v>1</v>
      </c>
      <c r="AC953">
        <v>22.980974240425336</v>
      </c>
      <c r="AD953">
        <v>2.8430826080336673</v>
      </c>
      <c r="AE953">
        <v>2.8430826080336673</v>
      </c>
      <c r="AF953">
        <v>4.7352335263697623E-65</v>
      </c>
      <c r="AG953">
        <v>0.94850825695448571</v>
      </c>
    </row>
    <row r="954" spans="1:33" x14ac:dyDescent="0.35">
      <c r="A954" s="1" t="s">
        <v>372</v>
      </c>
      <c r="B954" s="1" t="s">
        <v>719</v>
      </c>
      <c r="C954" s="1" t="s">
        <v>66</v>
      </c>
      <c r="D954">
        <v>3</v>
      </c>
      <c r="E954">
        <v>300</v>
      </c>
      <c r="F954" s="1">
        <v>0</v>
      </c>
      <c r="G954">
        <v>4702</v>
      </c>
      <c r="H954">
        <v>2</v>
      </c>
      <c r="I954">
        <v>3</v>
      </c>
      <c r="J954">
        <v>5</v>
      </c>
      <c r="K954">
        <v>100000</v>
      </c>
      <c r="L954">
        <v>0.75836670147051088</v>
      </c>
      <c r="M954">
        <v>0.75836670147051088</v>
      </c>
      <c r="N954">
        <v>100000</v>
      </c>
      <c r="O954">
        <v>0.93874998054638503</v>
      </c>
      <c r="P954">
        <v>1.7267238196129642E-3</v>
      </c>
      <c r="Q954">
        <v>0.63393414810163051</v>
      </c>
      <c r="R954">
        <v>100000</v>
      </c>
      <c r="S954">
        <v>100000</v>
      </c>
      <c r="T954">
        <v>0.66518536722888955</v>
      </c>
      <c r="U954">
        <v>100000</v>
      </c>
      <c r="V954">
        <v>2.2152695856708706</v>
      </c>
      <c r="W954">
        <v>1.3554741674403902E-8</v>
      </c>
      <c r="X954">
        <v>0.72528122158660357</v>
      </c>
      <c r="Y954">
        <v>100000</v>
      </c>
      <c r="Z954">
        <v>0.88754313948778152</v>
      </c>
      <c r="AA954">
        <v>0.72765895390860968</v>
      </c>
      <c r="AB954">
        <v>0.691574557505098</v>
      </c>
      <c r="AC954">
        <v>174.68430828020863</v>
      </c>
      <c r="AD954">
        <v>2.561792785588223</v>
      </c>
      <c r="AE954">
        <v>2.561792785588223</v>
      </c>
      <c r="AF954">
        <v>100000</v>
      </c>
      <c r="AG954">
        <v>0.70265079393983065</v>
      </c>
    </row>
    <row r="955" spans="1:33" x14ac:dyDescent="0.35">
      <c r="A955" s="1" t="s">
        <v>877</v>
      </c>
      <c r="B955" s="1" t="s">
        <v>476</v>
      </c>
      <c r="C955" s="1" t="s">
        <v>43</v>
      </c>
      <c r="D955">
        <v>3</v>
      </c>
      <c r="E955">
        <v>300</v>
      </c>
      <c r="F955" s="1">
        <v>1</v>
      </c>
      <c r="G955">
        <v>4702</v>
      </c>
      <c r="H955">
        <v>4</v>
      </c>
      <c r="I955">
        <v>3</v>
      </c>
      <c r="J955">
        <v>5</v>
      </c>
      <c r="K955">
        <v>2.0330166064641408E-5</v>
      </c>
      <c r="L955">
        <v>3.8321598411116451</v>
      </c>
      <c r="M955">
        <v>0.23331146641073844</v>
      </c>
      <c r="N955">
        <v>1.3289578048341876E-8</v>
      </c>
      <c r="O955">
        <v>0.40879503252547561</v>
      </c>
      <c r="P955">
        <v>1.1201014393495683E-15</v>
      </c>
      <c r="Q955">
        <v>0.82670595230722344</v>
      </c>
      <c r="R955">
        <v>7.3327127986937573E-34</v>
      </c>
      <c r="S955">
        <v>1.3208832178738308E-22</v>
      </c>
      <c r="T955">
        <v>1.3154477733193797</v>
      </c>
      <c r="U955">
        <v>4956.1323747036204</v>
      </c>
      <c r="V955">
        <v>2.1898794452517274</v>
      </c>
      <c r="W955">
        <v>3.3088593254477237E-25</v>
      </c>
      <c r="X955">
        <v>1.6747354664069445</v>
      </c>
      <c r="Y955">
        <v>0.16675358498816673</v>
      </c>
      <c r="Z955">
        <v>0.64268503859842452</v>
      </c>
      <c r="AA955">
        <v>1.6711102969171989</v>
      </c>
      <c r="AB955">
        <v>2.448851275886522</v>
      </c>
      <c r="AC955">
        <v>8.5183086428400528E-2</v>
      </c>
      <c r="AD955">
        <v>0.77472168630465665</v>
      </c>
      <c r="AE955">
        <v>0.77472168630465665</v>
      </c>
      <c r="AF955">
        <v>5.764612173248951E-54</v>
      </c>
      <c r="AG955">
        <v>1.8060373159384069</v>
      </c>
    </row>
    <row r="956" spans="1:33" x14ac:dyDescent="0.35">
      <c r="A956" s="1" t="s">
        <v>878</v>
      </c>
      <c r="B956" s="1" t="s">
        <v>271</v>
      </c>
      <c r="C956" s="1" t="s">
        <v>38</v>
      </c>
      <c r="D956">
        <v>1</v>
      </c>
      <c r="E956">
        <v>185</v>
      </c>
      <c r="F956" s="1">
        <v>1</v>
      </c>
      <c r="G956">
        <v>4702</v>
      </c>
      <c r="H956">
        <v>3</v>
      </c>
      <c r="I956">
        <v>3</v>
      </c>
      <c r="J956">
        <v>5</v>
      </c>
      <c r="K956">
        <v>100000</v>
      </c>
      <c r="L956">
        <v>4.4142683680078587</v>
      </c>
      <c r="M956">
        <v>3.4465317000500657</v>
      </c>
      <c r="N956">
        <v>100000</v>
      </c>
      <c r="O956">
        <v>10.020906199222434</v>
      </c>
      <c r="P956">
        <v>100000</v>
      </c>
      <c r="Q956">
        <v>6.8081494188280356</v>
      </c>
      <c r="R956">
        <v>100000</v>
      </c>
      <c r="S956">
        <v>100000</v>
      </c>
      <c r="T956">
        <v>1.9033693073359879</v>
      </c>
      <c r="U956">
        <v>100000</v>
      </c>
      <c r="V956">
        <v>6.3790804665359575</v>
      </c>
      <c r="W956">
        <v>100000</v>
      </c>
      <c r="X956">
        <v>1.5925001853674521</v>
      </c>
      <c r="Y956">
        <v>100000</v>
      </c>
      <c r="Z956">
        <v>5.9628125393844469</v>
      </c>
      <c r="AA956">
        <v>2.88735900614209</v>
      </c>
      <c r="AB956">
        <v>31.964681142042554</v>
      </c>
      <c r="AC956">
        <v>19909.402138810063</v>
      </c>
      <c r="AD956">
        <v>7.3647136950492946</v>
      </c>
      <c r="AE956">
        <v>7.3647136950492946</v>
      </c>
      <c r="AF956">
        <v>100000</v>
      </c>
      <c r="AG956">
        <v>3.745815740681226</v>
      </c>
    </row>
    <row r="957" spans="1:33" x14ac:dyDescent="0.35">
      <c r="A957" s="1" t="s">
        <v>811</v>
      </c>
      <c r="B957" s="1" t="s">
        <v>212</v>
      </c>
      <c r="C957" s="1" t="s">
        <v>38</v>
      </c>
      <c r="D957">
        <v>2</v>
      </c>
      <c r="E957">
        <v>26</v>
      </c>
      <c r="F957" s="1">
        <v>1</v>
      </c>
      <c r="G957">
        <v>4702</v>
      </c>
      <c r="H957">
        <v>4</v>
      </c>
      <c r="I957">
        <v>3</v>
      </c>
      <c r="J957">
        <v>5</v>
      </c>
      <c r="K957">
        <v>100000</v>
      </c>
      <c r="L957">
        <v>0.45672826700801061</v>
      </c>
      <c r="M957">
        <v>1</v>
      </c>
      <c r="N957">
        <v>100000</v>
      </c>
      <c r="O957">
        <v>12.245755121133653</v>
      </c>
      <c r="P957">
        <v>100000</v>
      </c>
      <c r="Q957">
        <v>1.9121085561779914</v>
      </c>
      <c r="R957">
        <v>100000</v>
      </c>
      <c r="S957">
        <v>100000</v>
      </c>
      <c r="T957">
        <v>1.419484519334266</v>
      </c>
      <c r="U957">
        <v>100000</v>
      </c>
      <c r="V957">
        <v>1.3547590431992862</v>
      </c>
      <c r="W957">
        <v>100000</v>
      </c>
      <c r="X957">
        <v>0.97927724378625736</v>
      </c>
      <c r="Y957">
        <v>100000</v>
      </c>
      <c r="Z957">
        <v>9.2491956020775028</v>
      </c>
      <c r="AA957">
        <v>1.3618011570361237</v>
      </c>
      <c r="AB957">
        <v>22.980974240425336</v>
      </c>
      <c r="AC957">
        <v>84.84090338802676</v>
      </c>
      <c r="AD957">
        <v>2.1382388405873969</v>
      </c>
      <c r="AE957">
        <v>2.1382388405873969</v>
      </c>
      <c r="AF957">
        <v>100000</v>
      </c>
      <c r="AG957">
        <v>1.3725868386784039</v>
      </c>
    </row>
    <row r="958" spans="1:33" x14ac:dyDescent="0.35">
      <c r="A958" s="1" t="s">
        <v>201</v>
      </c>
      <c r="B958" s="1" t="s">
        <v>132</v>
      </c>
      <c r="C958" s="1" t="s">
        <v>35</v>
      </c>
      <c r="D958">
        <v>3</v>
      </c>
      <c r="E958">
        <v>284</v>
      </c>
      <c r="F958" s="1">
        <v>1</v>
      </c>
      <c r="G958">
        <v>4660</v>
      </c>
      <c r="H958">
        <v>4</v>
      </c>
      <c r="I958">
        <v>3</v>
      </c>
      <c r="J958">
        <v>5</v>
      </c>
      <c r="K958">
        <v>100000</v>
      </c>
      <c r="L958">
        <v>3.0348748436622202E-2</v>
      </c>
      <c r="M958">
        <v>0.49708213747063767</v>
      </c>
      <c r="N958">
        <v>4.7053580022184563E-20</v>
      </c>
      <c r="O958">
        <v>0.34276119585228215</v>
      </c>
      <c r="P958">
        <v>9.8635972026938097E-10</v>
      </c>
      <c r="Q958">
        <v>0.20011954941967861</v>
      </c>
      <c r="R958">
        <v>1.0137206000580223E-25</v>
      </c>
      <c r="S958">
        <v>100000</v>
      </c>
      <c r="T958">
        <v>0.53453140783421338</v>
      </c>
      <c r="U958">
        <v>1.0276843514901409E-33</v>
      </c>
      <c r="V958">
        <v>0.41829213525531528</v>
      </c>
      <c r="W958">
        <v>3.3404170048885741E-7</v>
      </c>
      <c r="X958">
        <v>0.4531847537641106</v>
      </c>
      <c r="Y958">
        <v>6.449483176997453</v>
      </c>
      <c r="Z958">
        <v>0.66946407296496346</v>
      </c>
      <c r="AA958">
        <v>0.37408957683185629</v>
      </c>
      <c r="AB958">
        <v>16.37899956595254</v>
      </c>
      <c r="AC958">
        <v>20.676545701967722</v>
      </c>
      <c r="AD958">
        <v>1.3082974908556668</v>
      </c>
      <c r="AE958">
        <v>1.3082974908556668</v>
      </c>
      <c r="AF958">
        <v>5.7796340756909005E-4</v>
      </c>
      <c r="AG958">
        <v>0.65007265430792616</v>
      </c>
    </row>
    <row r="959" spans="1:33" x14ac:dyDescent="0.35">
      <c r="A959" s="1" t="s">
        <v>879</v>
      </c>
      <c r="B959" s="1" t="s">
        <v>880</v>
      </c>
      <c r="C959" s="1" t="s">
        <v>86</v>
      </c>
      <c r="D959">
        <v>3</v>
      </c>
      <c r="E959">
        <v>33</v>
      </c>
      <c r="F959" s="1">
        <v>0</v>
      </c>
      <c r="G959">
        <v>4660</v>
      </c>
      <c r="H959">
        <v>11</v>
      </c>
      <c r="I959">
        <v>3</v>
      </c>
      <c r="J959">
        <v>5</v>
      </c>
      <c r="K959">
        <v>8.5992032765669114E-49</v>
      </c>
      <c r="L959">
        <v>1.0668626324893102</v>
      </c>
      <c r="M959">
        <v>0.82352063939025633</v>
      </c>
      <c r="N959">
        <v>0.9373277960506522</v>
      </c>
      <c r="O959">
        <v>1.1918446534067284</v>
      </c>
      <c r="P959">
        <v>0.40409264374432152</v>
      </c>
      <c r="Q959">
        <v>1.2710193519000481</v>
      </c>
      <c r="R959">
        <v>100000</v>
      </c>
      <c r="S959">
        <v>100000</v>
      </c>
      <c r="T959">
        <v>1.3357547129720719</v>
      </c>
      <c r="U959">
        <v>10.965151760513951</v>
      </c>
      <c r="V959">
        <v>0.62088978954464291</v>
      </c>
      <c r="W959">
        <v>100000</v>
      </c>
      <c r="X959">
        <v>1.2376248267143268</v>
      </c>
      <c r="Y959">
        <v>100000</v>
      </c>
      <c r="Z959">
        <v>5.3589593883090458</v>
      </c>
      <c r="AA959">
        <v>1.1671655943857917</v>
      </c>
      <c r="AB959">
        <v>0.37876726716114567</v>
      </c>
      <c r="AC959">
        <v>0.43111134167463233</v>
      </c>
      <c r="AD959">
        <v>0.85631447532358762</v>
      </c>
      <c r="AE959">
        <v>0.85631447532358762</v>
      </c>
      <c r="AF959">
        <v>100000</v>
      </c>
      <c r="AG959">
        <v>0.87661969013311813</v>
      </c>
    </row>
    <row r="960" spans="1:33" x14ac:dyDescent="0.35">
      <c r="A960" s="1" t="s">
        <v>881</v>
      </c>
      <c r="B960" s="1" t="s">
        <v>554</v>
      </c>
      <c r="C960" s="1" t="s">
        <v>705</v>
      </c>
      <c r="D960">
        <v>3</v>
      </c>
      <c r="E960">
        <v>242</v>
      </c>
      <c r="F960" s="1">
        <v>0</v>
      </c>
      <c r="G960">
        <v>4660</v>
      </c>
      <c r="H960">
        <v>16</v>
      </c>
      <c r="I960">
        <v>3</v>
      </c>
      <c r="J960">
        <v>5</v>
      </c>
      <c r="K960">
        <v>2.3912856468406275E-115</v>
      </c>
      <c r="L960">
        <v>1.8878800737656081</v>
      </c>
      <c r="M960">
        <v>1.8878800737656081</v>
      </c>
      <c r="N960">
        <v>2.8968256798738517E-14</v>
      </c>
      <c r="O960">
        <v>0.8709654789648329</v>
      </c>
      <c r="P960">
        <v>2.2890410917209582E-11</v>
      </c>
      <c r="Q960">
        <v>0.33835656527661023</v>
      </c>
      <c r="R960">
        <v>1.9426064449305823E-26</v>
      </c>
      <c r="S960">
        <v>2.1250097591578001E-15</v>
      </c>
      <c r="T960">
        <v>1.1208288589354745</v>
      </c>
      <c r="U960">
        <v>0.39936528171563185</v>
      </c>
      <c r="V960">
        <v>2.4444855342418039</v>
      </c>
      <c r="W960">
        <v>2.6681112452985668E-17</v>
      </c>
      <c r="X960">
        <v>1.0661586915076995</v>
      </c>
      <c r="Y960">
        <v>25133.82172000792</v>
      </c>
      <c r="Z960">
        <v>0.63943409703219101</v>
      </c>
      <c r="AA960">
        <v>1.1640679304164547</v>
      </c>
      <c r="AB960">
        <v>37.947822391688845</v>
      </c>
      <c r="AC960">
        <v>9.7295747089532758E-2</v>
      </c>
      <c r="AD960">
        <v>1.4865426138788875</v>
      </c>
      <c r="AE960">
        <v>1.4865426138788875</v>
      </c>
      <c r="AF960">
        <v>7.4783010345317829E-85</v>
      </c>
      <c r="AG960">
        <v>0.9317488079339723</v>
      </c>
    </row>
    <row r="961" spans="1:33" x14ac:dyDescent="0.35">
      <c r="A961" s="1" t="s">
        <v>602</v>
      </c>
      <c r="B961" s="1" t="s">
        <v>157</v>
      </c>
      <c r="C961" s="1" t="s">
        <v>38</v>
      </c>
      <c r="D961">
        <v>1</v>
      </c>
      <c r="E961">
        <v>273</v>
      </c>
      <c r="F961" s="1">
        <v>1</v>
      </c>
      <c r="G961">
        <v>4660</v>
      </c>
      <c r="H961">
        <v>2</v>
      </c>
      <c r="I961">
        <v>5</v>
      </c>
      <c r="J961">
        <v>5</v>
      </c>
      <c r="K961">
        <v>3.4559711650921635E-287</v>
      </c>
      <c r="L961">
        <v>3.5640911729212372</v>
      </c>
      <c r="M961">
        <v>1</v>
      </c>
      <c r="N961">
        <v>100000</v>
      </c>
      <c r="O961">
        <v>1.5853664839367687</v>
      </c>
      <c r="P961">
        <v>100000</v>
      </c>
      <c r="Q961">
        <v>1.8024591927303777</v>
      </c>
      <c r="R961">
        <v>100000</v>
      </c>
      <c r="S961">
        <v>100000</v>
      </c>
      <c r="T961">
        <v>2.3521202621451591</v>
      </c>
      <c r="U961">
        <v>100000</v>
      </c>
      <c r="V961">
        <v>1.0853775008798749</v>
      </c>
      <c r="W961">
        <v>100000</v>
      </c>
      <c r="X961">
        <v>1.9653408031560189</v>
      </c>
      <c r="Y961">
        <v>100000</v>
      </c>
      <c r="Z961">
        <v>3.2081593424337425</v>
      </c>
      <c r="AA961">
        <v>2.1235144482927963</v>
      </c>
      <c r="AB961">
        <v>3.2059228832028146</v>
      </c>
      <c r="AC961">
        <v>2.4555530336581314E-2</v>
      </c>
      <c r="AD961">
        <v>1.0024506747740072</v>
      </c>
      <c r="AE961">
        <v>1.0024506747740072</v>
      </c>
      <c r="AF961">
        <v>8.6897751981682955E-19</v>
      </c>
      <c r="AG961">
        <v>0.76042719792536528</v>
      </c>
    </row>
    <row r="962" spans="1:33" x14ac:dyDescent="0.35">
      <c r="A962" s="1" t="s">
        <v>266</v>
      </c>
      <c r="B962" s="1" t="s">
        <v>274</v>
      </c>
      <c r="C962" s="1" t="s">
        <v>43</v>
      </c>
      <c r="D962">
        <v>3</v>
      </c>
      <c r="E962">
        <v>300</v>
      </c>
      <c r="F962" s="1">
        <v>0</v>
      </c>
      <c r="G962">
        <v>4660</v>
      </c>
      <c r="H962">
        <v>1</v>
      </c>
      <c r="I962">
        <v>3</v>
      </c>
      <c r="J962">
        <v>5</v>
      </c>
      <c r="K962">
        <v>1.0135238685303014E-156</v>
      </c>
      <c r="L962">
        <v>1.6782939605573213</v>
      </c>
      <c r="M962">
        <v>1.8071409878855198</v>
      </c>
      <c r="N962">
        <v>100000</v>
      </c>
      <c r="O962">
        <v>1.9705570800747576</v>
      </c>
      <c r="P962">
        <v>399.9856099870828</v>
      </c>
      <c r="Q962">
        <v>1.6021430698411567</v>
      </c>
      <c r="R962">
        <v>100000</v>
      </c>
      <c r="S962">
        <v>100000</v>
      </c>
      <c r="T962">
        <v>1.4337076007588301</v>
      </c>
      <c r="U962">
        <v>0.51390632063355168</v>
      </c>
      <c r="V962">
        <v>1.1391985842268983</v>
      </c>
      <c r="W962">
        <v>100000</v>
      </c>
      <c r="X962">
        <v>0.95559163023831528</v>
      </c>
      <c r="Y962">
        <v>100000</v>
      </c>
      <c r="Z962">
        <v>2.1151675702676114</v>
      </c>
      <c r="AA962">
        <v>1.006927589200612</v>
      </c>
      <c r="AB962">
        <v>1.1818428386195666E-2</v>
      </c>
      <c r="AC962">
        <v>1.983479698383139E-2</v>
      </c>
      <c r="AD962">
        <v>0.4355452372696394</v>
      </c>
      <c r="AE962">
        <v>0.4355452372696394</v>
      </c>
      <c r="AF962">
        <v>100000</v>
      </c>
      <c r="AG962">
        <v>0.59123920589243972</v>
      </c>
    </row>
    <row r="963" spans="1:33" x14ac:dyDescent="0.35">
      <c r="A963" s="1" t="s">
        <v>561</v>
      </c>
      <c r="B963" s="1" t="s">
        <v>206</v>
      </c>
      <c r="C963" s="1" t="s">
        <v>43</v>
      </c>
      <c r="D963">
        <v>3</v>
      </c>
      <c r="E963">
        <v>271</v>
      </c>
      <c r="F963" s="1">
        <v>1</v>
      </c>
      <c r="G963">
        <v>4660</v>
      </c>
      <c r="H963">
        <v>1</v>
      </c>
      <c r="I963">
        <v>3</v>
      </c>
      <c r="J963">
        <v>5</v>
      </c>
      <c r="K963">
        <v>2.1084873545682862E-51</v>
      </c>
      <c r="L963">
        <v>0.96095369070148329</v>
      </c>
      <c r="M963">
        <v>0.98681138877443353</v>
      </c>
      <c r="N963">
        <v>66107.093782583688</v>
      </c>
      <c r="O963">
        <v>0.95686930838467588</v>
      </c>
      <c r="P963">
        <v>234.29504485750027</v>
      </c>
      <c r="Q963">
        <v>1.2733294193219165</v>
      </c>
      <c r="R963">
        <v>100000</v>
      </c>
      <c r="S963">
        <v>100000</v>
      </c>
      <c r="T963">
        <v>1.0943410485355456</v>
      </c>
      <c r="U963">
        <v>8.2559996879311743</v>
      </c>
      <c r="V963">
        <v>0.71882063598223112</v>
      </c>
      <c r="W963">
        <v>100000</v>
      </c>
      <c r="X963">
        <v>1.1446397541157023</v>
      </c>
      <c r="Y963">
        <v>335.30572749952341</v>
      </c>
      <c r="Z963">
        <v>2.3368176492128105</v>
      </c>
      <c r="AA963">
        <v>0.80927343065750179</v>
      </c>
      <c r="AB963">
        <v>0.27587531631817186</v>
      </c>
      <c r="AC963">
        <v>21.190675575114394</v>
      </c>
      <c r="AD963">
        <v>1.2691032406212395</v>
      </c>
      <c r="AE963">
        <v>1.2691032406212395</v>
      </c>
      <c r="AF963">
        <v>100000</v>
      </c>
      <c r="AG963">
        <v>0.76230831310229297</v>
      </c>
    </row>
    <row r="964" spans="1:33" x14ac:dyDescent="0.35">
      <c r="A964" s="1" t="s">
        <v>412</v>
      </c>
      <c r="B964" s="1" t="s">
        <v>637</v>
      </c>
      <c r="C964" s="1" t="s">
        <v>43</v>
      </c>
      <c r="D964">
        <v>3</v>
      </c>
      <c r="E964">
        <v>300</v>
      </c>
      <c r="F964" s="1">
        <v>1</v>
      </c>
      <c r="G964">
        <v>4660</v>
      </c>
      <c r="H964">
        <v>2</v>
      </c>
      <c r="I964">
        <v>3</v>
      </c>
      <c r="J964">
        <v>5</v>
      </c>
      <c r="K964">
        <v>100000</v>
      </c>
      <c r="L964">
        <v>1</v>
      </c>
      <c r="M964">
        <v>1</v>
      </c>
      <c r="N964">
        <v>100000</v>
      </c>
      <c r="O964">
        <v>2.0650824019357281</v>
      </c>
      <c r="P964">
        <v>100000</v>
      </c>
      <c r="Q964">
        <v>4.1249901683918102</v>
      </c>
      <c r="R964">
        <v>100000</v>
      </c>
      <c r="S964">
        <v>100000</v>
      </c>
      <c r="T964">
        <v>0.48138485801984859</v>
      </c>
      <c r="U964">
        <v>100000</v>
      </c>
      <c r="V964">
        <v>3.3273329512757033</v>
      </c>
      <c r="W964">
        <v>100000</v>
      </c>
      <c r="X964">
        <v>0.83397282499803282</v>
      </c>
      <c r="Y964">
        <v>5205.4141492060617</v>
      </c>
      <c r="Z964">
        <v>1.1220474790568256</v>
      </c>
      <c r="AA964">
        <v>0.5942186802575149</v>
      </c>
      <c r="AB964">
        <v>0.84412512293211517</v>
      </c>
      <c r="AC964">
        <v>1460.516551527928</v>
      </c>
      <c r="AD964">
        <v>1.9922334849945986</v>
      </c>
      <c r="AE964">
        <v>1.9922334849945986</v>
      </c>
      <c r="AF964">
        <v>100000</v>
      </c>
      <c r="AG964">
        <v>0.84074889343618109</v>
      </c>
    </row>
    <row r="965" spans="1:33" x14ac:dyDescent="0.35">
      <c r="A965" s="1" t="s">
        <v>623</v>
      </c>
      <c r="B965" s="1" t="s">
        <v>162</v>
      </c>
      <c r="C965" s="1" t="s">
        <v>38</v>
      </c>
      <c r="D965">
        <v>1</v>
      </c>
      <c r="E965">
        <v>123</v>
      </c>
      <c r="F965" s="1">
        <v>1</v>
      </c>
      <c r="G965">
        <v>4660</v>
      </c>
      <c r="H965">
        <v>7</v>
      </c>
      <c r="I965">
        <v>3</v>
      </c>
      <c r="J965">
        <v>5</v>
      </c>
      <c r="K965">
        <v>8.6585062282722076E-132</v>
      </c>
      <c r="L965">
        <v>3.2278389755248775</v>
      </c>
      <c r="M965">
        <v>0.45993658087499684</v>
      </c>
      <c r="N965">
        <v>2.773107366304825E-12</v>
      </c>
      <c r="O965">
        <v>0.1628010371604692</v>
      </c>
      <c r="P965">
        <v>3.590184497237734E-16</v>
      </c>
      <c r="Q965">
        <v>0.13690030391705299</v>
      </c>
      <c r="R965">
        <v>1.6733636584651846E-18</v>
      </c>
      <c r="S965">
        <v>100000</v>
      </c>
      <c r="T965">
        <v>0.73283641613000972</v>
      </c>
      <c r="U965">
        <v>1.1594221108967912E-12</v>
      </c>
      <c r="V965">
        <v>0.76081789933405752</v>
      </c>
      <c r="W965">
        <v>100000</v>
      </c>
      <c r="X965">
        <v>0.78377200746211406</v>
      </c>
      <c r="Y965">
        <v>8.0227813767822438E-15</v>
      </c>
      <c r="Z965">
        <v>0.31060315491367391</v>
      </c>
      <c r="AA965">
        <v>0.4233709350451732</v>
      </c>
      <c r="AB965">
        <v>0.58777943689697398</v>
      </c>
      <c r="AC965">
        <v>0.10135533105560135</v>
      </c>
      <c r="AD965">
        <v>0.4095247676988934</v>
      </c>
      <c r="AE965">
        <v>0.4095247676988934</v>
      </c>
      <c r="AF965">
        <v>9.7907776960676199E-47</v>
      </c>
      <c r="AG965">
        <v>0.40587657301775282</v>
      </c>
    </row>
    <row r="966" spans="1:33" x14ac:dyDescent="0.35">
      <c r="A966" s="1" t="s">
        <v>69</v>
      </c>
      <c r="B966" s="1" t="s">
        <v>230</v>
      </c>
      <c r="C966" s="1" t="s">
        <v>293</v>
      </c>
      <c r="D966">
        <v>1</v>
      </c>
      <c r="E966">
        <v>152</v>
      </c>
      <c r="F966" s="1">
        <v>1</v>
      </c>
      <c r="G966">
        <v>4660</v>
      </c>
      <c r="H966">
        <v>8</v>
      </c>
      <c r="I966">
        <v>3</v>
      </c>
      <c r="J966">
        <v>5</v>
      </c>
      <c r="K966">
        <v>100000</v>
      </c>
      <c r="L966">
        <v>8.7375665528272292E-2</v>
      </c>
      <c r="M966">
        <v>0.56352788490354844</v>
      </c>
      <c r="N966">
        <v>4.827770374425023E-11</v>
      </c>
      <c r="O966">
        <v>0.63164655210751697</v>
      </c>
      <c r="P966">
        <v>2.1333275835883233E-2</v>
      </c>
      <c r="Q966">
        <v>0.6791978829655877</v>
      </c>
      <c r="R966">
        <v>2.712851378661229E-22</v>
      </c>
      <c r="S966">
        <v>5.1067206177244269E-29</v>
      </c>
      <c r="T966">
        <v>0.62258941130163159</v>
      </c>
      <c r="U966">
        <v>100000</v>
      </c>
      <c r="V966">
        <v>2.0868754932455529</v>
      </c>
      <c r="W966">
        <v>1.1590185034627213E-9</v>
      </c>
      <c r="X966">
        <v>1.0243795202980344</v>
      </c>
      <c r="Y966">
        <v>4.8482948889896158E-3</v>
      </c>
      <c r="Z966">
        <v>0.74690018186672724</v>
      </c>
      <c r="AA966">
        <v>0.93968272108693851</v>
      </c>
      <c r="AB966">
        <v>0.22189777823851042</v>
      </c>
      <c r="AC966">
        <v>100000</v>
      </c>
      <c r="AD966">
        <v>6.7827577068840625</v>
      </c>
      <c r="AE966">
        <v>6.7827577068840625</v>
      </c>
      <c r="AF966">
        <v>100000</v>
      </c>
      <c r="AG966">
        <v>1.3715267023816828</v>
      </c>
    </row>
    <row r="967" spans="1:33" x14ac:dyDescent="0.35">
      <c r="A967" s="1" t="s">
        <v>882</v>
      </c>
      <c r="B967" s="1" t="s">
        <v>491</v>
      </c>
      <c r="C967" s="1" t="s">
        <v>38</v>
      </c>
      <c r="D967">
        <v>1</v>
      </c>
      <c r="E967">
        <v>246</v>
      </c>
      <c r="F967" s="1">
        <v>1</v>
      </c>
      <c r="G967">
        <v>4660</v>
      </c>
      <c r="H967">
        <v>2</v>
      </c>
      <c r="I967">
        <v>3</v>
      </c>
      <c r="J967">
        <v>5</v>
      </c>
      <c r="K967">
        <v>100000</v>
      </c>
      <c r="L967">
        <v>1.4311259877623852</v>
      </c>
      <c r="M967">
        <v>1</v>
      </c>
      <c r="N967">
        <v>216.35554084901128</v>
      </c>
      <c r="O967">
        <v>0.50255660001458802</v>
      </c>
      <c r="P967">
        <v>2.9311200376233</v>
      </c>
      <c r="Q967">
        <v>0.20015332369287051</v>
      </c>
      <c r="R967">
        <v>100000</v>
      </c>
      <c r="S967">
        <v>100000</v>
      </c>
      <c r="T967">
        <v>1.3101279024672041</v>
      </c>
      <c r="U967">
        <v>100000</v>
      </c>
      <c r="V967">
        <v>6.0336512619302241</v>
      </c>
      <c r="W967">
        <v>100000</v>
      </c>
      <c r="X967">
        <v>1.9413379054416622</v>
      </c>
      <c r="Y967">
        <v>11158.981853408519</v>
      </c>
      <c r="Z967">
        <v>6.9703585592252155</v>
      </c>
      <c r="AA967">
        <v>1.0309381683863459</v>
      </c>
      <c r="AB967">
        <v>4.1948020590937638</v>
      </c>
      <c r="AC967">
        <v>15969.908927381801</v>
      </c>
      <c r="AD967">
        <v>14.047704116641398</v>
      </c>
      <c r="AE967">
        <v>14.047704116641398</v>
      </c>
      <c r="AF967">
        <v>100000</v>
      </c>
      <c r="AG967">
        <v>0.77681763871332765</v>
      </c>
    </row>
    <row r="968" spans="1:33" x14ac:dyDescent="0.35">
      <c r="A968" s="1" t="s">
        <v>883</v>
      </c>
      <c r="B968" s="1" t="s">
        <v>210</v>
      </c>
      <c r="C968" s="1" t="s">
        <v>43</v>
      </c>
      <c r="D968">
        <v>3</v>
      </c>
      <c r="E968">
        <v>300</v>
      </c>
      <c r="F968" s="1">
        <v>1</v>
      </c>
      <c r="G968">
        <v>4660</v>
      </c>
      <c r="H968">
        <v>3</v>
      </c>
      <c r="I968">
        <v>3</v>
      </c>
      <c r="J968">
        <v>5</v>
      </c>
      <c r="K968">
        <v>1.0955910523929938E-25</v>
      </c>
      <c r="L968">
        <v>1</v>
      </c>
      <c r="M968">
        <v>1</v>
      </c>
      <c r="N968">
        <v>1.3477796324700743E-8</v>
      </c>
      <c r="O968">
        <v>0.88073797049440417</v>
      </c>
      <c r="P968">
        <v>100000</v>
      </c>
      <c r="Q968">
        <v>0.82702501132477468</v>
      </c>
      <c r="R968">
        <v>1.1089889200195725E-34</v>
      </c>
      <c r="S968">
        <v>9.4078492582834071E-41</v>
      </c>
      <c r="T968">
        <v>1.0726848433854801</v>
      </c>
      <c r="U968">
        <v>4.7272012871411286</v>
      </c>
      <c r="V968">
        <v>1.3165685511343468</v>
      </c>
      <c r="W968">
        <v>9.6994068160293567E-21</v>
      </c>
      <c r="X968">
        <v>1.3051001194638281</v>
      </c>
      <c r="Y968">
        <v>8.4832671350018991E-7</v>
      </c>
      <c r="Z968">
        <v>0.99474021879434837</v>
      </c>
      <c r="AA968">
        <v>1.28325047972773</v>
      </c>
      <c r="AB968">
        <v>13.314968971066312</v>
      </c>
      <c r="AC968">
        <v>0.35502908774428438</v>
      </c>
      <c r="AD968">
        <v>0.9694109435254965</v>
      </c>
      <c r="AE968">
        <v>0.9694109435254965</v>
      </c>
      <c r="AF968">
        <v>7.835692754014187E-76</v>
      </c>
      <c r="AG968">
        <v>0.79638668363848142</v>
      </c>
    </row>
    <row r="969" spans="1:33" x14ac:dyDescent="0.35">
      <c r="A969" s="1" t="s">
        <v>884</v>
      </c>
      <c r="B969" s="1" t="s">
        <v>885</v>
      </c>
      <c r="C969" s="1" t="s">
        <v>38</v>
      </c>
      <c r="D969">
        <v>1</v>
      </c>
      <c r="E969">
        <v>223</v>
      </c>
      <c r="F969" s="1">
        <v>1</v>
      </c>
      <c r="G969">
        <v>10331</v>
      </c>
      <c r="H969">
        <v>1</v>
      </c>
      <c r="I969">
        <v>1</v>
      </c>
      <c r="J969">
        <v>12</v>
      </c>
      <c r="K969">
        <v>1</v>
      </c>
      <c r="L969">
        <v>1</v>
      </c>
      <c r="M969">
        <v>1</v>
      </c>
      <c r="N969">
        <v>1</v>
      </c>
      <c r="O969">
        <v>1</v>
      </c>
      <c r="P969">
        <v>1</v>
      </c>
      <c r="Q969">
        <v>1</v>
      </c>
      <c r="R969">
        <v>100000</v>
      </c>
      <c r="S969">
        <v>3.2606464229495468E-5</v>
      </c>
      <c r="T969">
        <v>5.7102070215969813E-3</v>
      </c>
      <c r="U969">
        <v>100000</v>
      </c>
      <c r="V969">
        <v>13.233480237050754</v>
      </c>
      <c r="W969">
        <v>100000</v>
      </c>
      <c r="X969">
        <v>13.233480237050754</v>
      </c>
      <c r="Y969">
        <v>3.2606464229495468E-5</v>
      </c>
      <c r="Z969">
        <v>3.2606464229495468E-5</v>
      </c>
      <c r="AA969">
        <v>7.5565911769772093E-2</v>
      </c>
      <c r="AB969">
        <v>1</v>
      </c>
      <c r="AC969">
        <v>175.12499918441287</v>
      </c>
      <c r="AD969">
        <v>175.12499918441287</v>
      </c>
      <c r="AE969">
        <v>175.12499918441287</v>
      </c>
      <c r="AF969">
        <v>100000</v>
      </c>
      <c r="AG969">
        <v>1.8519817780305429E-2</v>
      </c>
    </row>
    <row r="970" spans="1:33" x14ac:dyDescent="0.35">
      <c r="A970" s="1" t="s">
        <v>885</v>
      </c>
      <c r="B970" s="1" t="s">
        <v>844</v>
      </c>
      <c r="C970" s="1" t="s">
        <v>35</v>
      </c>
      <c r="D970">
        <v>1</v>
      </c>
      <c r="E970">
        <v>53</v>
      </c>
      <c r="F970" s="1">
        <v>1</v>
      </c>
      <c r="G970">
        <v>10331</v>
      </c>
      <c r="H970">
        <v>0</v>
      </c>
      <c r="I970">
        <v>1</v>
      </c>
      <c r="J970">
        <v>5</v>
      </c>
      <c r="K970">
        <v>1</v>
      </c>
      <c r="L970">
        <v>13.233480237050754</v>
      </c>
      <c r="M970">
        <v>1</v>
      </c>
      <c r="N970">
        <v>1</v>
      </c>
      <c r="O970">
        <v>1</v>
      </c>
      <c r="P970">
        <v>13.233480237050754</v>
      </c>
      <c r="Q970">
        <v>13.233480237050754</v>
      </c>
      <c r="R970">
        <v>13.233480237050754</v>
      </c>
      <c r="S970">
        <v>175.12499918441287</v>
      </c>
      <c r="T970">
        <v>13.233480237050754</v>
      </c>
      <c r="U970">
        <v>5.7102070215969813E-3</v>
      </c>
      <c r="V970">
        <v>7.5621396048673448</v>
      </c>
      <c r="W970">
        <v>7.5565911769772093E-2</v>
      </c>
      <c r="X970">
        <v>27.509438574226227</v>
      </c>
      <c r="Y970">
        <v>175.12499918441287</v>
      </c>
      <c r="Z970">
        <v>13.233480237050754</v>
      </c>
      <c r="AA970">
        <v>38.155789406820482</v>
      </c>
      <c r="AB970">
        <v>13.233480237050754</v>
      </c>
      <c r="AC970">
        <v>13.233480237050754</v>
      </c>
      <c r="AD970">
        <v>13.233480237050754</v>
      </c>
      <c r="AE970">
        <v>13.233480237050754</v>
      </c>
      <c r="AF970">
        <v>4.8774475786377135E-22</v>
      </c>
      <c r="AG970">
        <v>17.484882846675642</v>
      </c>
    </row>
    <row r="971" spans="1:33" x14ac:dyDescent="0.35">
      <c r="A971" s="1" t="s">
        <v>886</v>
      </c>
      <c r="B971" s="1" t="s">
        <v>844</v>
      </c>
      <c r="C971" s="1" t="s">
        <v>38</v>
      </c>
      <c r="D971">
        <v>1</v>
      </c>
      <c r="E971">
        <v>17</v>
      </c>
      <c r="F971" s="1">
        <v>1</v>
      </c>
      <c r="G971">
        <v>10331</v>
      </c>
      <c r="H971">
        <v>0</v>
      </c>
      <c r="I971">
        <v>1</v>
      </c>
      <c r="J971">
        <v>5</v>
      </c>
      <c r="K971">
        <v>1</v>
      </c>
      <c r="L971">
        <v>13.233480237050754</v>
      </c>
      <c r="M971">
        <v>1</v>
      </c>
      <c r="N971">
        <v>1</v>
      </c>
      <c r="O971">
        <v>1</v>
      </c>
      <c r="P971">
        <v>13.233480237050754</v>
      </c>
      <c r="Q971">
        <v>13.233480237050754</v>
      </c>
      <c r="R971">
        <v>100000</v>
      </c>
      <c r="S971">
        <v>175.12499918441287</v>
      </c>
      <c r="T971">
        <v>13.233480237050754</v>
      </c>
      <c r="U971">
        <v>100000</v>
      </c>
      <c r="V971">
        <v>100.07342501083076</v>
      </c>
      <c r="W971">
        <v>100000</v>
      </c>
      <c r="X971">
        <v>364.04561170438444</v>
      </c>
      <c r="Y971">
        <v>175.12499918441287</v>
      </c>
      <c r="Z971">
        <v>13.233480237050754</v>
      </c>
      <c r="AA971">
        <v>504.93388504422978</v>
      </c>
      <c r="AB971">
        <v>13.233480237050754</v>
      </c>
      <c r="AC971">
        <v>2317.5132157204594</v>
      </c>
      <c r="AD971">
        <v>2317.5132157204594</v>
      </c>
      <c r="AE971">
        <v>2317.5132157204594</v>
      </c>
      <c r="AF971">
        <v>100000</v>
      </c>
      <c r="AG971">
        <v>631.747284607653</v>
      </c>
    </row>
    <row r="972" spans="1:33" x14ac:dyDescent="0.35">
      <c r="A972" s="1" t="s">
        <v>526</v>
      </c>
      <c r="B972" s="1" t="s">
        <v>887</v>
      </c>
      <c r="C972" s="1" t="s">
        <v>35</v>
      </c>
      <c r="D972">
        <v>1</v>
      </c>
      <c r="E972">
        <v>488</v>
      </c>
      <c r="F972" s="1">
        <v>1</v>
      </c>
      <c r="G972">
        <v>10331</v>
      </c>
      <c r="H972">
        <v>3</v>
      </c>
      <c r="I972">
        <v>1</v>
      </c>
      <c r="J972">
        <v>5</v>
      </c>
      <c r="K972">
        <v>100000</v>
      </c>
      <c r="L972">
        <v>6.3613260411439582E-2</v>
      </c>
      <c r="M972">
        <v>0.5022118012989536</v>
      </c>
      <c r="N972">
        <v>8.0576499590553474E-3</v>
      </c>
      <c r="O972">
        <v>6.3613260411439582E-2</v>
      </c>
      <c r="P972">
        <v>7.5344381450055235E-10</v>
      </c>
      <c r="Q972">
        <v>5.3296265510066485</v>
      </c>
      <c r="R972">
        <v>1.9911917589621186</v>
      </c>
      <c r="S972">
        <v>100000</v>
      </c>
      <c r="T972">
        <v>1109.5406596943133</v>
      </c>
      <c r="U972">
        <v>3884.6959609128307</v>
      </c>
      <c r="V972">
        <v>340.2958446385789</v>
      </c>
      <c r="W972">
        <v>4.8917884292851513E-14</v>
      </c>
      <c r="X972">
        <v>153.18751928394127</v>
      </c>
      <c r="Y972">
        <v>100000</v>
      </c>
      <c r="Z972">
        <v>30668.765339340611</v>
      </c>
      <c r="AA972">
        <v>146.41269808707224</v>
      </c>
      <c r="AB972">
        <v>11.1402721776712</v>
      </c>
      <c r="AC972">
        <v>8.0576499590553474E-3</v>
      </c>
      <c r="AD972">
        <v>2.8613861807246479E-2</v>
      </c>
      <c r="AE972">
        <v>2.8613861807246479E-2</v>
      </c>
      <c r="AF972">
        <v>100000</v>
      </c>
      <c r="AG972">
        <v>59.980330519215187</v>
      </c>
    </row>
    <row r="973" spans="1:33" x14ac:dyDescent="0.35">
      <c r="A973" s="1" t="s">
        <v>363</v>
      </c>
      <c r="B973" s="1" t="s">
        <v>755</v>
      </c>
      <c r="C973" s="1" t="s">
        <v>38</v>
      </c>
      <c r="D973">
        <v>2</v>
      </c>
      <c r="E973">
        <v>103</v>
      </c>
      <c r="F973" s="1">
        <v>0</v>
      </c>
      <c r="G973">
        <v>4632</v>
      </c>
      <c r="H973">
        <v>1</v>
      </c>
      <c r="I973">
        <v>3</v>
      </c>
      <c r="J973">
        <v>5</v>
      </c>
      <c r="K973">
        <v>5.0723803479775805E-118</v>
      </c>
      <c r="L973">
        <v>1.5610904998051969</v>
      </c>
      <c r="M973">
        <v>2.2293104171930413</v>
      </c>
      <c r="N973">
        <v>4.5854817604397967E-6</v>
      </c>
      <c r="O973">
        <v>0.61925533902991359</v>
      </c>
      <c r="P973">
        <v>8.3278375186638307E-8</v>
      </c>
      <c r="Q973">
        <v>0.50832222968685226</v>
      </c>
      <c r="R973">
        <v>7.3097919028370464E-31</v>
      </c>
      <c r="S973">
        <v>3.6858332009564111E-9</v>
      </c>
      <c r="T973">
        <v>0.71516286708147236</v>
      </c>
      <c r="U973">
        <v>2.3814260093137345E-15</v>
      </c>
      <c r="V973">
        <v>0.41276888957780522</v>
      </c>
      <c r="W973">
        <v>4.7279185010148985E-17</v>
      </c>
      <c r="X973">
        <v>0.72674098964261302</v>
      </c>
      <c r="Y973">
        <v>3.371708816636346E-9</v>
      </c>
      <c r="Z973">
        <v>0.11699516022681819</v>
      </c>
      <c r="AA973">
        <v>0.62119132429531676</v>
      </c>
      <c r="AB973">
        <v>7.097142992857246</v>
      </c>
      <c r="AC973">
        <v>0.58598473545175578</v>
      </c>
      <c r="AD973">
        <v>2.3308447819600406</v>
      </c>
      <c r="AE973">
        <v>2.3308447819600406</v>
      </c>
      <c r="AF973">
        <v>6.0973780266202972E-91</v>
      </c>
      <c r="AG973">
        <v>0.41433699048005407</v>
      </c>
    </row>
    <row r="974" spans="1:33" x14ac:dyDescent="0.35">
      <c r="A974" s="1" t="s">
        <v>888</v>
      </c>
      <c r="B974" s="1" t="s">
        <v>216</v>
      </c>
      <c r="C974" s="1" t="s">
        <v>38</v>
      </c>
      <c r="D974">
        <v>3</v>
      </c>
      <c r="E974">
        <v>41</v>
      </c>
      <c r="F974" s="1">
        <v>0</v>
      </c>
      <c r="G974">
        <v>4632</v>
      </c>
      <c r="H974">
        <v>7</v>
      </c>
      <c r="I974">
        <v>3</v>
      </c>
      <c r="J974">
        <v>5</v>
      </c>
      <c r="K974">
        <v>100000</v>
      </c>
      <c r="L974">
        <v>0.31411378063492296</v>
      </c>
      <c r="M974">
        <v>1</v>
      </c>
      <c r="N974">
        <v>5.1022455357435292E-8</v>
      </c>
      <c r="O974">
        <v>1.4143280617161644</v>
      </c>
      <c r="P974">
        <v>2.6247876564745716</v>
      </c>
      <c r="Q974">
        <v>4.9388803606914733</v>
      </c>
      <c r="R974">
        <v>7.5383154462358684E-94</v>
      </c>
      <c r="S974">
        <v>2.5321614763291433E-89</v>
      </c>
      <c r="T974">
        <v>0.31616650986334716</v>
      </c>
      <c r="U974">
        <v>1.1341976276785016E-5</v>
      </c>
      <c r="V974">
        <v>0.90890583238412248</v>
      </c>
      <c r="W974">
        <v>3.0553127928076442E-75</v>
      </c>
      <c r="X974">
        <v>0.40768966453447497</v>
      </c>
      <c r="Y974">
        <v>4.8356768846340386E-12</v>
      </c>
      <c r="Z974">
        <v>1.1362124973452139</v>
      </c>
      <c r="AA974">
        <v>1.0866707524933752</v>
      </c>
      <c r="AB974">
        <v>32.265546851606715</v>
      </c>
      <c r="AC974">
        <v>1531.4955184197204</v>
      </c>
      <c r="AD974">
        <v>1.253015024503255</v>
      </c>
      <c r="AE974">
        <v>1.253015024503255</v>
      </c>
      <c r="AF974">
        <v>4.0705833710568451E-68</v>
      </c>
      <c r="AG974">
        <v>1.2994624771265748</v>
      </c>
    </row>
    <row r="975" spans="1:33" x14ac:dyDescent="0.35">
      <c r="A975" s="1" t="s">
        <v>174</v>
      </c>
      <c r="B975" s="1" t="s">
        <v>198</v>
      </c>
      <c r="C975" s="1" t="s">
        <v>66</v>
      </c>
      <c r="D975">
        <v>3</v>
      </c>
      <c r="E975">
        <v>300</v>
      </c>
      <c r="F975" s="1">
        <v>1</v>
      </c>
      <c r="G975">
        <v>4632</v>
      </c>
      <c r="H975">
        <v>10</v>
      </c>
      <c r="I975">
        <v>3</v>
      </c>
      <c r="J975">
        <v>5</v>
      </c>
      <c r="K975">
        <v>100000</v>
      </c>
      <c r="L975">
        <v>0.55027376694413377</v>
      </c>
      <c r="M975">
        <v>2.2646308481566821</v>
      </c>
      <c r="N975">
        <v>2.6048702217039514E-38</v>
      </c>
      <c r="O975">
        <v>0.67961752417208388</v>
      </c>
      <c r="P975">
        <v>3128.6659885719691</v>
      </c>
      <c r="Q975">
        <v>2.0676868968963817</v>
      </c>
      <c r="R975">
        <v>4.3327534512264986E-111</v>
      </c>
      <c r="S975">
        <v>6.1484729077743673E-131</v>
      </c>
      <c r="T975">
        <v>0.73620920757461461</v>
      </c>
      <c r="U975">
        <v>100000</v>
      </c>
      <c r="V975">
        <v>2.3562339211590611</v>
      </c>
      <c r="W975">
        <v>1.8744084399060199E-68</v>
      </c>
      <c r="X975">
        <v>0.98363721139121874</v>
      </c>
      <c r="Y975">
        <v>8.8738821093586067E-6</v>
      </c>
      <c r="Z975">
        <v>1.4963232678516625</v>
      </c>
      <c r="AA975">
        <v>1.0065361093699206</v>
      </c>
      <c r="AB975">
        <v>9.1266948564035086</v>
      </c>
      <c r="AC975">
        <v>100000</v>
      </c>
      <c r="AD975">
        <v>5.0747335807672327</v>
      </c>
      <c r="AE975">
        <v>5.0747335807672327</v>
      </c>
      <c r="AF975">
        <v>3.4321155396333457E-69</v>
      </c>
      <c r="AG975">
        <v>1.3743315841683086</v>
      </c>
    </row>
    <row r="976" spans="1:33" x14ac:dyDescent="0.35">
      <c r="A976" s="1" t="s">
        <v>72</v>
      </c>
      <c r="B976" s="1" t="s">
        <v>711</v>
      </c>
      <c r="C976" s="1" t="s">
        <v>43</v>
      </c>
      <c r="D976">
        <v>3</v>
      </c>
      <c r="E976">
        <v>300</v>
      </c>
      <c r="F976" s="1">
        <v>1</v>
      </c>
      <c r="G976">
        <v>4632</v>
      </c>
      <c r="H976">
        <v>14</v>
      </c>
      <c r="I976">
        <v>3</v>
      </c>
      <c r="J976">
        <v>5</v>
      </c>
      <c r="K976">
        <v>100000</v>
      </c>
      <c r="L976">
        <v>6.5198876412772968</v>
      </c>
      <c r="M976">
        <v>1.6978647438657766</v>
      </c>
      <c r="N976">
        <v>100000</v>
      </c>
      <c r="O976">
        <v>7.1168601714417976</v>
      </c>
      <c r="P976">
        <v>1386.7842506622344</v>
      </c>
      <c r="Q976">
        <v>1.2158845060470727</v>
      </c>
      <c r="R976">
        <v>100000</v>
      </c>
      <c r="S976">
        <v>100000</v>
      </c>
      <c r="T976">
        <v>1.0966383467057417</v>
      </c>
      <c r="U976">
        <v>100000</v>
      </c>
      <c r="V976">
        <v>1.7178671921174478</v>
      </c>
      <c r="W976">
        <v>100000</v>
      </c>
      <c r="X976">
        <v>0.59915409659422347</v>
      </c>
      <c r="Y976">
        <v>100000</v>
      </c>
      <c r="Z976">
        <v>10.588707488311385</v>
      </c>
      <c r="AA976">
        <v>1.1664428949977927</v>
      </c>
      <c r="AB976">
        <v>4.2877899137416042</v>
      </c>
      <c r="AC976">
        <v>16.106130887980612</v>
      </c>
      <c r="AD976">
        <v>2.38149394799991</v>
      </c>
      <c r="AE976">
        <v>2.38149394799991</v>
      </c>
      <c r="AF976">
        <v>100000</v>
      </c>
      <c r="AG976">
        <v>1.1327547367690991</v>
      </c>
    </row>
    <row r="977" spans="1:33" x14ac:dyDescent="0.35">
      <c r="A977" s="1" t="s">
        <v>645</v>
      </c>
      <c r="B977" s="1" t="s">
        <v>816</v>
      </c>
      <c r="C977" s="1" t="s">
        <v>35</v>
      </c>
      <c r="D977">
        <v>1</v>
      </c>
      <c r="E977">
        <v>158</v>
      </c>
      <c r="F977" s="1">
        <v>1</v>
      </c>
      <c r="G977">
        <v>4632</v>
      </c>
      <c r="H977">
        <v>7</v>
      </c>
      <c r="I977">
        <v>3</v>
      </c>
      <c r="J977">
        <v>5</v>
      </c>
      <c r="K977">
        <v>100000</v>
      </c>
      <c r="L977">
        <v>1.0838901082648731</v>
      </c>
      <c r="M977">
        <v>2.7372575410458149</v>
      </c>
      <c r="N977">
        <v>1495.9314687500771</v>
      </c>
      <c r="O977">
        <v>3.0776446848630381</v>
      </c>
      <c r="P977">
        <v>19.699461578854461</v>
      </c>
      <c r="Q977">
        <v>1.1816281025930317</v>
      </c>
      <c r="R977">
        <v>100000</v>
      </c>
      <c r="S977">
        <v>100000</v>
      </c>
      <c r="T977">
        <v>1.1987104171183443</v>
      </c>
      <c r="U977">
        <v>100000</v>
      </c>
      <c r="V977">
        <v>1.3036310634130108</v>
      </c>
      <c r="W977">
        <v>100000</v>
      </c>
      <c r="X977">
        <v>1.1788024944253321</v>
      </c>
      <c r="Y977">
        <v>1.1060141887185631E-6</v>
      </c>
      <c r="Z977">
        <v>0.13417551234501968</v>
      </c>
      <c r="AA977">
        <v>0.94320596204577056</v>
      </c>
      <c r="AB977">
        <v>15.785011800164229</v>
      </c>
      <c r="AC977">
        <v>8.626914907377957</v>
      </c>
      <c r="AD977">
        <v>2.4402398845823385</v>
      </c>
      <c r="AE977">
        <v>2.4402398845823385</v>
      </c>
      <c r="AF977">
        <v>100000</v>
      </c>
      <c r="AG977">
        <v>0.94441548817604126</v>
      </c>
    </row>
    <row r="978" spans="1:33" x14ac:dyDescent="0.35">
      <c r="A978" s="1" t="s">
        <v>551</v>
      </c>
      <c r="B978" s="1" t="s">
        <v>185</v>
      </c>
      <c r="C978" s="1" t="s">
        <v>38</v>
      </c>
      <c r="D978">
        <v>1</v>
      </c>
      <c r="E978">
        <v>127</v>
      </c>
      <c r="F978" s="1">
        <v>0</v>
      </c>
      <c r="G978">
        <v>4632</v>
      </c>
      <c r="H978">
        <v>0</v>
      </c>
      <c r="I978">
        <v>3</v>
      </c>
      <c r="J978">
        <v>5</v>
      </c>
      <c r="K978">
        <v>100000</v>
      </c>
      <c r="L978">
        <v>0.2173047472452842</v>
      </c>
      <c r="M978">
        <v>0.38772670912738955</v>
      </c>
      <c r="N978">
        <v>2.4672810796922115E-19</v>
      </c>
      <c r="O978">
        <v>0.7090154674024105</v>
      </c>
      <c r="P978">
        <v>3.1673132650655628E-20</v>
      </c>
      <c r="Q978">
        <v>0.39807562566598997</v>
      </c>
      <c r="R978">
        <v>5.3178080582623241E-52</v>
      </c>
      <c r="S978">
        <v>8.1397282762497276E-34</v>
      </c>
      <c r="T978">
        <v>0.67914965140817618</v>
      </c>
      <c r="U978">
        <v>20.626793975963203</v>
      </c>
      <c r="V978">
        <v>0.55798459950891166</v>
      </c>
      <c r="W978">
        <v>6.3536942523230008E-25</v>
      </c>
      <c r="X978">
        <v>0.74208564830746759</v>
      </c>
      <c r="Y978">
        <v>3.3922489539312013E-9</v>
      </c>
      <c r="Z978">
        <v>8.04522664514256E-2</v>
      </c>
      <c r="AA978">
        <v>0.65465704707094774</v>
      </c>
      <c r="AB978">
        <v>2.9418700616909406</v>
      </c>
      <c r="AC978">
        <v>1671.9188749942973</v>
      </c>
      <c r="AD978">
        <v>2.0151179451780159</v>
      </c>
      <c r="AE978">
        <v>2.0151179451780159</v>
      </c>
      <c r="AF978">
        <v>1.7798948846634433E-61</v>
      </c>
      <c r="AG978">
        <v>0.64065624085940975</v>
      </c>
    </row>
    <row r="979" spans="1:33" x14ac:dyDescent="0.35">
      <c r="A979" s="1" t="s">
        <v>889</v>
      </c>
      <c r="B979" s="1" t="s">
        <v>63</v>
      </c>
      <c r="C979" s="1" t="s">
        <v>43</v>
      </c>
      <c r="D979">
        <v>3</v>
      </c>
      <c r="E979">
        <v>300</v>
      </c>
      <c r="F979" s="1">
        <v>1</v>
      </c>
      <c r="G979">
        <v>4632</v>
      </c>
      <c r="H979">
        <v>12</v>
      </c>
      <c r="I979">
        <v>3</v>
      </c>
      <c r="J979">
        <v>5</v>
      </c>
      <c r="K979">
        <v>100000</v>
      </c>
      <c r="L979">
        <v>12.510214298969075</v>
      </c>
      <c r="M979">
        <v>0.5703788182627495</v>
      </c>
      <c r="N979">
        <v>6.7627612870466169E-4</v>
      </c>
      <c r="O979">
        <v>0.96851599233797614</v>
      </c>
      <c r="P979">
        <v>3.0929448322291888E-10</v>
      </c>
      <c r="Q979">
        <v>0.83116784837085911</v>
      </c>
      <c r="R979">
        <v>100000</v>
      </c>
      <c r="S979">
        <v>100000</v>
      </c>
      <c r="T979">
        <v>1.4539172476117004</v>
      </c>
      <c r="U979">
        <v>100000</v>
      </c>
      <c r="V979">
        <v>2.7457971994380985</v>
      </c>
      <c r="W979">
        <v>100000</v>
      </c>
      <c r="X979">
        <v>1.1961217811833897</v>
      </c>
      <c r="Y979">
        <v>100000</v>
      </c>
      <c r="Z979">
        <v>0.92184435707019541</v>
      </c>
      <c r="AA979">
        <v>1.1374173870363009</v>
      </c>
      <c r="AB979">
        <v>0.86904216260265221</v>
      </c>
      <c r="AC979">
        <v>9.4481426934951891</v>
      </c>
      <c r="AD979">
        <v>1.2091997629431612</v>
      </c>
      <c r="AE979">
        <v>1.2091997629431612</v>
      </c>
      <c r="AF979">
        <v>100000</v>
      </c>
      <c r="AG979">
        <v>1.2576122383594055</v>
      </c>
    </row>
    <row r="980" spans="1:33" x14ac:dyDescent="0.35">
      <c r="A980" s="1" t="s">
        <v>678</v>
      </c>
      <c r="B980" s="1" t="s">
        <v>590</v>
      </c>
      <c r="C980" s="1" t="s">
        <v>38</v>
      </c>
      <c r="D980">
        <v>3</v>
      </c>
      <c r="E980">
        <v>258</v>
      </c>
      <c r="F980" s="1">
        <v>1</v>
      </c>
      <c r="G980">
        <v>4632</v>
      </c>
      <c r="H980">
        <v>9</v>
      </c>
      <c r="I980">
        <v>3</v>
      </c>
      <c r="J980">
        <v>5</v>
      </c>
      <c r="K980">
        <v>1.873310981378377E-57</v>
      </c>
      <c r="L980">
        <v>2.3185188879207952</v>
      </c>
      <c r="M980">
        <v>0.74863779291089128</v>
      </c>
      <c r="N980">
        <v>100000</v>
      </c>
      <c r="O980">
        <v>4.9809373631633163</v>
      </c>
      <c r="P980">
        <v>1245.4027937789829</v>
      </c>
      <c r="Q980">
        <v>0.86170539179322103</v>
      </c>
      <c r="R980">
        <v>100000</v>
      </c>
      <c r="S980">
        <v>100000</v>
      </c>
      <c r="T980">
        <v>2.0742645170368972</v>
      </c>
      <c r="U980">
        <v>985.21229203360247</v>
      </c>
      <c r="V980">
        <v>0.98577664894158523</v>
      </c>
      <c r="W980">
        <v>100000</v>
      </c>
      <c r="X980">
        <v>1.4627866456088121</v>
      </c>
      <c r="Y980">
        <v>0.1938830765132111</v>
      </c>
      <c r="Z980">
        <v>1.7873012538037094</v>
      </c>
      <c r="AA980">
        <v>1.8030537191551732</v>
      </c>
      <c r="AB980">
        <v>0.74863779291089128</v>
      </c>
      <c r="AC980">
        <v>0.70847333448081606</v>
      </c>
      <c r="AD980">
        <v>0.70739979944963205</v>
      </c>
      <c r="AE980">
        <v>0.70739979944963205</v>
      </c>
      <c r="AF980">
        <v>100000</v>
      </c>
      <c r="AG980">
        <v>1.394999286929596</v>
      </c>
    </row>
    <row r="981" spans="1:33" x14ac:dyDescent="0.35">
      <c r="A981" s="1" t="s">
        <v>890</v>
      </c>
      <c r="B981" s="1" t="s">
        <v>831</v>
      </c>
      <c r="C981" s="1" t="s">
        <v>43</v>
      </c>
      <c r="D981">
        <v>3</v>
      </c>
      <c r="E981">
        <v>300</v>
      </c>
      <c r="F981" s="1">
        <v>1</v>
      </c>
      <c r="G981">
        <v>4632</v>
      </c>
      <c r="H981">
        <v>0</v>
      </c>
      <c r="I981">
        <v>3</v>
      </c>
      <c r="J981">
        <v>5</v>
      </c>
      <c r="K981">
        <v>100000</v>
      </c>
      <c r="L981">
        <v>0.57657068128149436</v>
      </c>
      <c r="M981">
        <v>1</v>
      </c>
      <c r="N981">
        <v>0.18556247960566613</v>
      </c>
      <c r="O981">
        <v>0.72075582874038124</v>
      </c>
      <c r="P981">
        <v>4.5369780539078804E-8</v>
      </c>
      <c r="Q981">
        <v>0.77178991992232104</v>
      </c>
      <c r="R981">
        <v>100000</v>
      </c>
      <c r="S981">
        <v>100000</v>
      </c>
      <c r="T981">
        <v>1.421971109474921</v>
      </c>
      <c r="U981">
        <v>100000</v>
      </c>
      <c r="V981">
        <v>2.5504354859269176</v>
      </c>
      <c r="W981">
        <v>100000</v>
      </c>
      <c r="X981">
        <v>1.9534819187201353</v>
      </c>
      <c r="Y981">
        <v>124.75473007549479</v>
      </c>
      <c r="Z981">
        <v>2.4378808004880672</v>
      </c>
      <c r="AA981">
        <v>1.7621023907679574</v>
      </c>
      <c r="AB981">
        <v>6.9831248545906561</v>
      </c>
      <c r="AC981">
        <v>100000</v>
      </c>
      <c r="AD981">
        <v>1.7228954311820071</v>
      </c>
      <c r="AE981">
        <v>1.7228954311820071</v>
      </c>
      <c r="AF981">
        <v>100000</v>
      </c>
      <c r="AG981">
        <v>1.3989995843029592</v>
      </c>
    </row>
    <row r="982" spans="1:33" x14ac:dyDescent="0.35">
      <c r="A982" s="1" t="s">
        <v>271</v>
      </c>
      <c r="B982" s="1" t="s">
        <v>222</v>
      </c>
      <c r="C982" s="1" t="s">
        <v>66</v>
      </c>
      <c r="D982">
        <v>3</v>
      </c>
      <c r="E982">
        <v>300</v>
      </c>
      <c r="F982" s="1">
        <v>1</v>
      </c>
      <c r="G982">
        <v>4632</v>
      </c>
      <c r="H982">
        <v>3</v>
      </c>
      <c r="I982">
        <v>3</v>
      </c>
      <c r="J982">
        <v>5</v>
      </c>
      <c r="K982">
        <v>6.9237331483448537E-301</v>
      </c>
      <c r="L982">
        <v>0.6141113918316029</v>
      </c>
      <c r="M982">
        <v>0.78365259639179585</v>
      </c>
      <c r="N982">
        <v>3.3954255178585645E-27</v>
      </c>
      <c r="O982">
        <v>0.31142802857939356</v>
      </c>
      <c r="P982">
        <v>5.8270279884848371E-14</v>
      </c>
      <c r="Q982">
        <v>0.84413588476515333</v>
      </c>
      <c r="R982">
        <v>1.4322301089712274E-55</v>
      </c>
      <c r="S982">
        <v>8.0870800161024057E-35</v>
      </c>
      <c r="T982">
        <v>0.86883895262330313</v>
      </c>
      <c r="U982">
        <v>3.039302694729111E-8</v>
      </c>
      <c r="V982">
        <v>0.85860325709800744</v>
      </c>
      <c r="W982">
        <v>1.5468807236750433E-22</v>
      </c>
      <c r="X982">
        <v>1.1173747805396337</v>
      </c>
      <c r="Y982">
        <v>2.7268532331931227E-7</v>
      </c>
      <c r="Z982">
        <v>2.3961641140794332</v>
      </c>
      <c r="AA982">
        <v>0.8175433350165966</v>
      </c>
      <c r="AB982">
        <v>1</v>
      </c>
      <c r="AC982">
        <v>2.8771721245267542E-3</v>
      </c>
      <c r="AD982">
        <v>0.31757874562498539</v>
      </c>
      <c r="AE982">
        <v>0.31757874562498539</v>
      </c>
      <c r="AF982">
        <v>5.5547328621266351E-63</v>
      </c>
      <c r="AG982">
        <v>0.86137073401503084</v>
      </c>
    </row>
    <row r="983" spans="1:33" x14ac:dyDescent="0.35">
      <c r="A983" s="1" t="s">
        <v>871</v>
      </c>
      <c r="B983" s="1" t="s">
        <v>106</v>
      </c>
      <c r="C983" s="1" t="s">
        <v>43</v>
      </c>
      <c r="D983">
        <v>3</v>
      </c>
      <c r="E983">
        <v>300</v>
      </c>
      <c r="F983" s="1">
        <v>1</v>
      </c>
      <c r="G983">
        <v>4632</v>
      </c>
      <c r="H983">
        <v>1</v>
      </c>
      <c r="I983">
        <v>3</v>
      </c>
      <c r="J983">
        <v>5</v>
      </c>
      <c r="K983">
        <v>4.252800152994225E-82</v>
      </c>
      <c r="L983">
        <v>10.135052905811417</v>
      </c>
      <c r="M983">
        <v>0.15679751804276545</v>
      </c>
      <c r="N983">
        <v>3.9738352006960999E-18</v>
      </c>
      <c r="O983">
        <v>0.63725736290962631</v>
      </c>
      <c r="P983">
        <v>3.0797500490288582E-37</v>
      </c>
      <c r="Q983">
        <v>0.16518522166658145</v>
      </c>
      <c r="R983">
        <v>2.3236410967576343E-58</v>
      </c>
      <c r="S983">
        <v>259.40745218076654</v>
      </c>
      <c r="T983">
        <v>1.5349447528101547</v>
      </c>
      <c r="U983">
        <v>2.9085138081028544E-24</v>
      </c>
      <c r="V983">
        <v>1.0391954680821394</v>
      </c>
      <c r="W983">
        <v>7.2730366893046841E-42</v>
      </c>
      <c r="X983">
        <v>0.99617471418107528</v>
      </c>
      <c r="Y983">
        <v>8.0397661745455835</v>
      </c>
      <c r="Z983">
        <v>3.6143805164806686</v>
      </c>
      <c r="AA983">
        <v>0.89285632616734079</v>
      </c>
      <c r="AB983">
        <v>9.8667467184764504E-2</v>
      </c>
      <c r="AC983">
        <v>3.1835597851793858</v>
      </c>
      <c r="AD983">
        <v>1.3607390890982403</v>
      </c>
      <c r="AE983">
        <v>1.3607390890982403</v>
      </c>
      <c r="AF983">
        <v>3.5469591985450814E-61</v>
      </c>
      <c r="AG983">
        <v>0.94262272629983057</v>
      </c>
    </row>
    <row r="984" spans="1:33" x14ac:dyDescent="0.35">
      <c r="A984" s="1" t="s">
        <v>891</v>
      </c>
      <c r="B984" s="1" t="s">
        <v>490</v>
      </c>
      <c r="C984" s="1" t="s">
        <v>43</v>
      </c>
      <c r="D984">
        <v>3</v>
      </c>
      <c r="E984">
        <v>300</v>
      </c>
      <c r="F984" s="1">
        <v>1</v>
      </c>
      <c r="G984">
        <v>4611</v>
      </c>
      <c r="H984">
        <v>6</v>
      </c>
      <c r="I984">
        <v>3</v>
      </c>
      <c r="J984">
        <v>5</v>
      </c>
      <c r="K984">
        <v>100000</v>
      </c>
      <c r="L984">
        <v>1</v>
      </c>
      <c r="M984">
        <v>0.51751628501263747</v>
      </c>
      <c r="N984">
        <v>100000</v>
      </c>
      <c r="O984">
        <v>0.96434416173395043</v>
      </c>
      <c r="P984">
        <v>100000</v>
      </c>
      <c r="Q984">
        <v>1.0629296091623424</v>
      </c>
      <c r="R984">
        <v>4.9682223953376424E-15</v>
      </c>
      <c r="S984">
        <v>6.6300381211007222E-29</v>
      </c>
      <c r="T984">
        <v>0.7084674286354119</v>
      </c>
      <c r="U984">
        <v>7278.2291075551584</v>
      </c>
      <c r="V984">
        <v>1.0482027397962499</v>
      </c>
      <c r="W984">
        <v>1.2334880334128952E-41</v>
      </c>
      <c r="X984">
        <v>0.59177804736183026</v>
      </c>
      <c r="Y984">
        <v>100000</v>
      </c>
      <c r="Z984">
        <v>1.9917157420101785</v>
      </c>
      <c r="AA984">
        <v>0.84909796190016362</v>
      </c>
      <c r="AB984">
        <v>19.379470531130053</v>
      </c>
      <c r="AC984">
        <v>0.51751628501263736</v>
      </c>
      <c r="AD984">
        <v>1.3435610263201301</v>
      </c>
      <c r="AE984">
        <v>1.3435610263201301</v>
      </c>
      <c r="AF984">
        <v>1.3151804883954663E-19</v>
      </c>
      <c r="AG984">
        <v>0.9904808404475961</v>
      </c>
    </row>
    <row r="985" spans="1:33" x14ac:dyDescent="0.35">
      <c r="A985" s="1" t="s">
        <v>864</v>
      </c>
      <c r="B985" s="1" t="s">
        <v>690</v>
      </c>
      <c r="C985" s="1" t="s">
        <v>66</v>
      </c>
      <c r="D985">
        <v>3</v>
      </c>
      <c r="E985">
        <v>300</v>
      </c>
      <c r="F985" s="1">
        <v>1</v>
      </c>
      <c r="G985">
        <v>4611</v>
      </c>
      <c r="H985">
        <v>8</v>
      </c>
      <c r="I985">
        <v>3</v>
      </c>
      <c r="J985">
        <v>5</v>
      </c>
      <c r="K985">
        <v>100000</v>
      </c>
      <c r="L985">
        <v>7.172921570751023E-2</v>
      </c>
      <c r="M985">
        <v>1.7795757621024852</v>
      </c>
      <c r="N985">
        <v>100000</v>
      </c>
      <c r="O985">
        <v>0.79972944466743612</v>
      </c>
      <c r="P985">
        <v>4.7800281163680198</v>
      </c>
      <c r="Q985">
        <v>0.34205719268520968</v>
      </c>
      <c r="R985">
        <v>100000</v>
      </c>
      <c r="S985">
        <v>100000</v>
      </c>
      <c r="T985">
        <v>0.64566860729107411</v>
      </c>
      <c r="U985">
        <v>1.3739605956646116E-4</v>
      </c>
      <c r="V985">
        <v>1.0181135544639059</v>
      </c>
      <c r="W985">
        <v>22.8486687932688</v>
      </c>
      <c r="X985">
        <v>0.43167316709523634</v>
      </c>
      <c r="Y985">
        <v>100000</v>
      </c>
      <c r="Z985">
        <v>0.51104478161728284</v>
      </c>
      <c r="AA985">
        <v>0.42411281513311166</v>
      </c>
      <c r="AB985">
        <v>1.2802019733236811</v>
      </c>
      <c r="AC985">
        <v>85.312537809838631</v>
      </c>
      <c r="AD985">
        <v>1.2455428121221153</v>
      </c>
      <c r="AE985">
        <v>1.2455428121221153</v>
      </c>
      <c r="AF985">
        <v>100000</v>
      </c>
      <c r="AG985">
        <v>0.5337575082021595</v>
      </c>
    </row>
    <row r="986" spans="1:33" x14ac:dyDescent="0.35">
      <c r="A986" s="1" t="s">
        <v>779</v>
      </c>
      <c r="B986" s="1" t="s">
        <v>797</v>
      </c>
      <c r="C986" s="1" t="s">
        <v>43</v>
      </c>
      <c r="D986">
        <v>3</v>
      </c>
      <c r="E986">
        <v>300</v>
      </c>
      <c r="F986" s="1">
        <v>1</v>
      </c>
      <c r="G986">
        <v>4611</v>
      </c>
      <c r="H986">
        <v>1</v>
      </c>
      <c r="I986">
        <v>3</v>
      </c>
      <c r="J986">
        <v>5</v>
      </c>
      <c r="K986">
        <v>0</v>
      </c>
      <c r="L986">
        <v>1</v>
      </c>
      <c r="M986">
        <v>1.4847235175146865</v>
      </c>
      <c r="N986">
        <v>11541.942542589024</v>
      </c>
      <c r="O986">
        <v>0.63091936685853933</v>
      </c>
      <c r="P986">
        <v>72994.754190392166</v>
      </c>
      <c r="Q986">
        <v>1.1592943412528809</v>
      </c>
      <c r="R986">
        <v>100000</v>
      </c>
      <c r="S986">
        <v>100000</v>
      </c>
      <c r="T986">
        <v>0.7126304803772705</v>
      </c>
      <c r="U986">
        <v>3.425175782707593E-7</v>
      </c>
      <c r="V986">
        <v>0.13293946183301875</v>
      </c>
      <c r="W986">
        <v>6.6184888899175959E-7</v>
      </c>
      <c r="X986">
        <v>0.35109649445996005</v>
      </c>
      <c r="Y986">
        <v>100000</v>
      </c>
      <c r="Z986">
        <v>2.3533326294468604</v>
      </c>
      <c r="AA986">
        <v>0.42621326813054944</v>
      </c>
      <c r="AB986">
        <v>3.7121037239820812E-2</v>
      </c>
      <c r="AC986">
        <v>4.4837884359849794E-5</v>
      </c>
      <c r="AD986">
        <v>0.18757557866581273</v>
      </c>
      <c r="AE986">
        <v>0.18757557866581273</v>
      </c>
      <c r="AF986">
        <v>9.7695053661336527E-9</v>
      </c>
      <c r="AG986">
        <v>0.36703165595828852</v>
      </c>
    </row>
    <row r="987" spans="1:33" x14ac:dyDescent="0.35">
      <c r="A987" s="1" t="s">
        <v>836</v>
      </c>
      <c r="B987" s="1" t="s">
        <v>225</v>
      </c>
      <c r="C987" s="1" t="s">
        <v>38</v>
      </c>
      <c r="D987">
        <v>1</v>
      </c>
      <c r="E987">
        <v>59</v>
      </c>
      <c r="F987" s="1">
        <v>0</v>
      </c>
      <c r="G987">
        <v>4611</v>
      </c>
      <c r="H987">
        <v>3</v>
      </c>
      <c r="I987">
        <v>3</v>
      </c>
      <c r="J987">
        <v>5</v>
      </c>
      <c r="K987">
        <v>9.0446231917258638E-220</v>
      </c>
      <c r="L987">
        <v>5.4232756697074382</v>
      </c>
      <c r="M987">
        <v>1</v>
      </c>
      <c r="N987">
        <v>3.9418114320246406E-4</v>
      </c>
      <c r="O987">
        <v>1.1721308519373783</v>
      </c>
      <c r="P987">
        <v>5.7048451320747371E-9</v>
      </c>
      <c r="Q987">
        <v>0.24575322893107188</v>
      </c>
      <c r="R987">
        <v>2.0582610748727165E-16</v>
      </c>
      <c r="S987">
        <v>11798.173378039393</v>
      </c>
      <c r="T987">
        <v>2.8746205604521293</v>
      </c>
      <c r="U987">
        <v>3.0580306059066504E-12</v>
      </c>
      <c r="V987">
        <v>0.84576030065207486</v>
      </c>
      <c r="W987">
        <v>1.4873143528899391E-22</v>
      </c>
      <c r="X987">
        <v>1.0606434710371651</v>
      </c>
      <c r="Y987">
        <v>100000</v>
      </c>
      <c r="Z987">
        <v>4.7004690554765318</v>
      </c>
      <c r="AA987">
        <v>1.4709597565118411</v>
      </c>
      <c r="AB987">
        <v>1.4685125239257784</v>
      </c>
      <c r="AC987">
        <v>1.5765993005327678E-2</v>
      </c>
      <c r="AD987">
        <v>0.43238732793275664</v>
      </c>
      <c r="AE987">
        <v>0.43238732793275664</v>
      </c>
      <c r="AF987">
        <v>7.0670194416770444E-41</v>
      </c>
      <c r="AG987">
        <v>1.079735821475394</v>
      </c>
    </row>
    <row r="988" spans="1:33" x14ac:dyDescent="0.35">
      <c r="A988" s="1" t="s">
        <v>550</v>
      </c>
      <c r="B988" s="1" t="s">
        <v>295</v>
      </c>
      <c r="C988" s="1" t="s">
        <v>66</v>
      </c>
      <c r="D988">
        <v>3</v>
      </c>
      <c r="E988">
        <v>300</v>
      </c>
      <c r="F988" s="1">
        <v>1</v>
      </c>
      <c r="G988">
        <v>4611</v>
      </c>
      <c r="H988">
        <v>8</v>
      </c>
      <c r="I988">
        <v>3</v>
      </c>
      <c r="J988">
        <v>5</v>
      </c>
      <c r="K988">
        <v>100000</v>
      </c>
      <c r="L988">
        <v>0.23997649793300477</v>
      </c>
      <c r="M988">
        <v>0.84816628515526882</v>
      </c>
      <c r="N988">
        <v>7.9819588431913058E-3</v>
      </c>
      <c r="O988">
        <v>1.426193008099383</v>
      </c>
      <c r="P988">
        <v>8.804913664971933E-7</v>
      </c>
      <c r="Q988">
        <v>0.8358776996452425</v>
      </c>
      <c r="R988">
        <v>3.8423619379480233E-9</v>
      </c>
      <c r="S988">
        <v>1.7213325984969198E-2</v>
      </c>
      <c r="T988">
        <v>0.65899274165311117</v>
      </c>
      <c r="U988">
        <v>0.25351775256227144</v>
      </c>
      <c r="V988">
        <v>0.43724747809508702</v>
      </c>
      <c r="W988">
        <v>100000</v>
      </c>
      <c r="X988">
        <v>1.0678571938744521</v>
      </c>
      <c r="Y988">
        <v>3.0491297100133032E-13</v>
      </c>
      <c r="Z988">
        <v>0.17430953591416801</v>
      </c>
      <c r="AA988">
        <v>0.7558741529944476</v>
      </c>
      <c r="AB988">
        <v>0.31576721444928996</v>
      </c>
      <c r="AC988">
        <v>1256.4824990719267</v>
      </c>
      <c r="AD988">
        <v>1.7489091695622718</v>
      </c>
      <c r="AE988">
        <v>1.7489091695622718</v>
      </c>
      <c r="AF988">
        <v>1.5068084234085724E-10</v>
      </c>
      <c r="AG988">
        <v>0.75125103420386519</v>
      </c>
    </row>
    <row r="989" spans="1:33" x14ac:dyDescent="0.35">
      <c r="A989" s="1" t="s">
        <v>805</v>
      </c>
      <c r="B989" s="1" t="s">
        <v>208</v>
      </c>
      <c r="C989" s="1" t="s">
        <v>43</v>
      </c>
      <c r="D989">
        <v>3</v>
      </c>
      <c r="E989">
        <v>300</v>
      </c>
      <c r="F989" s="1">
        <v>1</v>
      </c>
      <c r="G989">
        <v>4611</v>
      </c>
      <c r="H989">
        <v>2</v>
      </c>
      <c r="I989">
        <v>3</v>
      </c>
      <c r="J989">
        <v>5</v>
      </c>
      <c r="K989">
        <v>8.745150959675564E-47</v>
      </c>
      <c r="L989">
        <v>0.80286280830141243</v>
      </c>
      <c r="M989">
        <v>0.15468613618231913</v>
      </c>
      <c r="N989">
        <v>0.37229399467521174</v>
      </c>
      <c r="O989">
        <v>0.60827458237217735</v>
      </c>
      <c r="P989">
        <v>1125.8411388973955</v>
      </c>
      <c r="Q989">
        <v>2.558133210349252</v>
      </c>
      <c r="R989">
        <v>3.137777990277649E-22</v>
      </c>
      <c r="S989">
        <v>2.0824000858580531E-12</v>
      </c>
      <c r="T989">
        <v>0.78346682177555671</v>
      </c>
      <c r="U989">
        <v>1.3383845831786568E-13</v>
      </c>
      <c r="V989">
        <v>0.49392926644120744</v>
      </c>
      <c r="W989">
        <v>3.1469376646385364E-21</v>
      </c>
      <c r="X989">
        <v>0.89142263410468814</v>
      </c>
      <c r="Y989">
        <v>0.26782310525328151</v>
      </c>
      <c r="Z989">
        <v>0.7233458210481799</v>
      </c>
      <c r="AA989">
        <v>0.86493569223785649</v>
      </c>
      <c r="AB989">
        <v>10.029191594782308</v>
      </c>
      <c r="AC989">
        <v>650.25015510309868</v>
      </c>
      <c r="AD989">
        <v>1.8903408237814583</v>
      </c>
      <c r="AE989">
        <v>1.8903408237814583</v>
      </c>
      <c r="AF989">
        <v>3.6477455359553561E-8</v>
      </c>
      <c r="AG989">
        <v>1.1199417328606196</v>
      </c>
    </row>
    <row r="990" spans="1:33" x14ac:dyDescent="0.35">
      <c r="A990" s="1" t="s">
        <v>769</v>
      </c>
      <c r="B990" s="1" t="s">
        <v>162</v>
      </c>
      <c r="C990" s="1" t="s">
        <v>43</v>
      </c>
      <c r="D990">
        <v>3</v>
      </c>
      <c r="E990">
        <v>300</v>
      </c>
      <c r="F990" s="1">
        <v>0</v>
      </c>
      <c r="G990">
        <v>4611</v>
      </c>
      <c r="H990">
        <v>6</v>
      </c>
      <c r="I990">
        <v>3</v>
      </c>
      <c r="J990">
        <v>5</v>
      </c>
      <c r="K990">
        <v>5.5310722281657968E-21</v>
      </c>
      <c r="L990">
        <v>1.4046074865296065</v>
      </c>
      <c r="M990">
        <v>1</v>
      </c>
      <c r="N990">
        <v>2.7372638014728145E-7</v>
      </c>
      <c r="O990">
        <v>0.467724632013027</v>
      </c>
      <c r="P990">
        <v>6.2834232700195608E-5</v>
      </c>
      <c r="Q990">
        <v>0.44314132780947391</v>
      </c>
      <c r="R990">
        <v>2.1694830377113822E-59</v>
      </c>
      <c r="S990">
        <v>3.211426171127999E-41</v>
      </c>
      <c r="T990">
        <v>0.60809793252535405</v>
      </c>
      <c r="U990">
        <v>1.0751325254778286E-14</v>
      </c>
      <c r="V990">
        <v>0.26180919013138854</v>
      </c>
      <c r="W990">
        <v>8.0239439649136678E-46</v>
      </c>
      <c r="X990">
        <v>0.58222030956207793</v>
      </c>
      <c r="Y990">
        <v>9.8776064240491902E-8</v>
      </c>
      <c r="Z990">
        <v>0.37695031598637058</v>
      </c>
      <c r="AA990">
        <v>0.53185838000858732</v>
      </c>
      <c r="AB990">
        <v>1.2746660344388752</v>
      </c>
      <c r="AC990">
        <v>0.19200139687715975</v>
      </c>
      <c r="AD990">
        <v>0.49698934438604608</v>
      </c>
      <c r="AE990">
        <v>0.49698934438604608</v>
      </c>
      <c r="AF990">
        <v>5.1367728165557103E-88</v>
      </c>
      <c r="AG990">
        <v>0.66649202200643709</v>
      </c>
    </row>
    <row r="991" spans="1:33" x14ac:dyDescent="0.35">
      <c r="A991" s="1" t="s">
        <v>280</v>
      </c>
      <c r="B991" s="1" t="s">
        <v>834</v>
      </c>
      <c r="C991" s="1" t="s">
        <v>43</v>
      </c>
      <c r="D991">
        <v>3</v>
      </c>
      <c r="E991">
        <v>300</v>
      </c>
      <c r="F991" s="1">
        <v>1</v>
      </c>
      <c r="G991">
        <v>4611</v>
      </c>
      <c r="H991">
        <v>3</v>
      </c>
      <c r="I991">
        <v>3</v>
      </c>
      <c r="J991">
        <v>5</v>
      </c>
      <c r="K991">
        <v>100000</v>
      </c>
      <c r="L991">
        <v>3.3739626431578014</v>
      </c>
      <c r="M991">
        <v>0.34504621200620261</v>
      </c>
      <c r="N991">
        <v>100000</v>
      </c>
      <c r="O991">
        <v>3.3409508605471792</v>
      </c>
      <c r="P991">
        <v>100000</v>
      </c>
      <c r="Q991">
        <v>1.6959417424567291</v>
      </c>
      <c r="R991">
        <v>100000</v>
      </c>
      <c r="S991">
        <v>150.86156637803035</v>
      </c>
      <c r="T991">
        <v>2.8360084448640097</v>
      </c>
      <c r="U991">
        <v>100000</v>
      </c>
      <c r="V991">
        <v>1.421448207925188</v>
      </c>
      <c r="W991">
        <v>4.246606971336239E-8</v>
      </c>
      <c r="X991">
        <v>1.7170002001445552</v>
      </c>
      <c r="Y991">
        <v>100000</v>
      </c>
      <c r="Z991">
        <v>3.1089076156115838</v>
      </c>
      <c r="AA991">
        <v>2.4840001383811292</v>
      </c>
      <c r="AB991">
        <v>0.49194684084781687</v>
      </c>
      <c r="AC991">
        <v>0.31179243580532018</v>
      </c>
      <c r="AD991">
        <v>1.0544664928650598</v>
      </c>
      <c r="AE991">
        <v>1.0544664928650598</v>
      </c>
      <c r="AF991">
        <v>100000</v>
      </c>
      <c r="AG991">
        <v>1.6201025924567667</v>
      </c>
    </row>
    <row r="992" spans="1:33" x14ac:dyDescent="0.35">
      <c r="A992" s="1" t="s">
        <v>187</v>
      </c>
      <c r="B992" s="1" t="s">
        <v>419</v>
      </c>
      <c r="C992" s="1" t="s">
        <v>35</v>
      </c>
      <c r="D992">
        <v>3</v>
      </c>
      <c r="E992">
        <v>287</v>
      </c>
      <c r="F992" s="1">
        <v>0</v>
      </c>
      <c r="G992">
        <v>4611</v>
      </c>
      <c r="H992">
        <v>4</v>
      </c>
      <c r="I992">
        <v>3</v>
      </c>
      <c r="J992">
        <v>5</v>
      </c>
      <c r="K992">
        <v>4.4641650563259944E-156</v>
      </c>
      <c r="L992">
        <v>0.74410217389281241</v>
      </c>
      <c r="M992">
        <v>0.312671373755394</v>
      </c>
      <c r="N992">
        <v>100000</v>
      </c>
      <c r="O992">
        <v>0.42180216339491328</v>
      </c>
      <c r="P992">
        <v>264.15902310628513</v>
      </c>
      <c r="Q992">
        <v>0.77645794033856175</v>
      </c>
      <c r="R992">
        <v>1.6511812647666713E-24</v>
      </c>
      <c r="S992">
        <v>7.2966917855219461E-28</v>
      </c>
      <c r="T992">
        <v>0.32902067109716931</v>
      </c>
      <c r="U992">
        <v>8.5664976576458081</v>
      </c>
      <c r="V992">
        <v>0.96050846905696941</v>
      </c>
      <c r="W992">
        <v>7.8154177356358369E-45</v>
      </c>
      <c r="X992">
        <v>0.27889739281059484</v>
      </c>
      <c r="Y992">
        <v>100000</v>
      </c>
      <c r="Z992">
        <v>1.1762609890757092</v>
      </c>
      <c r="AA992">
        <v>0.34166331455667981</v>
      </c>
      <c r="AB992">
        <v>4.8094389860495114E-2</v>
      </c>
      <c r="AC992">
        <v>0.27238508464741223</v>
      </c>
      <c r="AD992">
        <v>0.81824113060480952</v>
      </c>
      <c r="AE992">
        <v>0.81824113060480952</v>
      </c>
      <c r="AF992">
        <v>1.1068947491908584E-26</v>
      </c>
      <c r="AG992">
        <v>0.35367118170928569</v>
      </c>
    </row>
    <row r="993" spans="1:33" x14ac:dyDescent="0.35">
      <c r="A993" s="1" t="s">
        <v>714</v>
      </c>
      <c r="B993" s="1" t="s">
        <v>703</v>
      </c>
      <c r="C993" s="1" t="s">
        <v>86</v>
      </c>
      <c r="D993">
        <v>3</v>
      </c>
      <c r="E993">
        <v>300</v>
      </c>
      <c r="F993" s="1">
        <v>1</v>
      </c>
      <c r="G993">
        <v>4611</v>
      </c>
      <c r="H993">
        <v>3</v>
      </c>
      <c r="I993">
        <v>3</v>
      </c>
      <c r="J993">
        <v>5</v>
      </c>
      <c r="K993">
        <v>5.3922889325562299E-125</v>
      </c>
      <c r="L993">
        <v>0.77401295588215746</v>
      </c>
      <c r="M993">
        <v>1</v>
      </c>
      <c r="N993">
        <v>100000</v>
      </c>
      <c r="O993">
        <v>1.7625205867867189</v>
      </c>
      <c r="P993">
        <v>16.740540179588606</v>
      </c>
      <c r="Q993">
        <v>1.4168951865579262</v>
      </c>
      <c r="R993">
        <v>100000</v>
      </c>
      <c r="S993">
        <v>100000</v>
      </c>
      <c r="T993">
        <v>0.61444276847580348</v>
      </c>
      <c r="U993">
        <v>2.1068221959401967E-8</v>
      </c>
      <c r="V993">
        <v>0.28785409361844572</v>
      </c>
      <c r="W993">
        <v>100000</v>
      </c>
      <c r="X993">
        <v>0.67040678295498968</v>
      </c>
      <c r="Y993">
        <v>2.7458539833857121E-5</v>
      </c>
      <c r="Z993">
        <v>0.44944790398465473</v>
      </c>
      <c r="AA993">
        <v>0.57651245595879197</v>
      </c>
      <c r="AB993">
        <v>0.35891608416310539</v>
      </c>
      <c r="AC993">
        <v>7.7176006517298737E-2</v>
      </c>
      <c r="AD993">
        <v>0.38692498403503728</v>
      </c>
      <c r="AE993">
        <v>0.38692498403503728</v>
      </c>
      <c r="AF993">
        <v>100000</v>
      </c>
      <c r="AG993">
        <v>0.56516352213719545</v>
      </c>
    </row>
    <row r="994" spans="1:33" x14ac:dyDescent="0.35">
      <c r="A994" s="1" t="s">
        <v>200</v>
      </c>
      <c r="B994" s="1" t="s">
        <v>735</v>
      </c>
      <c r="C994" s="1" t="s">
        <v>66</v>
      </c>
      <c r="D994">
        <v>3</v>
      </c>
      <c r="E994">
        <v>300</v>
      </c>
      <c r="F994" s="1">
        <v>1</v>
      </c>
      <c r="G994">
        <v>4611</v>
      </c>
      <c r="H994">
        <v>2</v>
      </c>
      <c r="I994">
        <v>3</v>
      </c>
      <c r="J994">
        <v>5</v>
      </c>
      <c r="K994">
        <v>100000</v>
      </c>
      <c r="L994">
        <v>1.5858174250942336</v>
      </c>
      <c r="M994">
        <v>1.3598848132209882</v>
      </c>
      <c r="N994">
        <v>100000</v>
      </c>
      <c r="O994">
        <v>1.1080846769643522</v>
      </c>
      <c r="P994">
        <v>0.46370810906393967</v>
      </c>
      <c r="Q994">
        <v>0.51704303573731569</v>
      </c>
      <c r="R994">
        <v>100000</v>
      </c>
      <c r="S994">
        <v>100000</v>
      </c>
      <c r="T994">
        <v>0.71690984422441617</v>
      </c>
      <c r="U994">
        <v>0.18439040552293065</v>
      </c>
      <c r="V994">
        <v>0.20473524567359966</v>
      </c>
      <c r="W994">
        <v>100000</v>
      </c>
      <c r="X994">
        <v>0.58735027723203437</v>
      </c>
      <c r="Y994">
        <v>1008.783067786465</v>
      </c>
      <c r="Z994">
        <v>0.6625253693003188</v>
      </c>
      <c r="AA994">
        <v>0.50785422393972968</v>
      </c>
      <c r="AB994">
        <v>4.5967078936151899E-4</v>
      </c>
      <c r="AC994">
        <v>18.546850680426175</v>
      </c>
      <c r="AD994">
        <v>1.0370453566956748</v>
      </c>
      <c r="AE994">
        <v>1.0370453566956748</v>
      </c>
      <c r="AF994">
        <v>100000</v>
      </c>
      <c r="AG994">
        <v>0.502657047869843</v>
      </c>
    </row>
    <row r="995" spans="1:33" x14ac:dyDescent="0.35">
      <c r="A995" s="1" t="s">
        <v>750</v>
      </c>
      <c r="B995" s="1" t="s">
        <v>566</v>
      </c>
      <c r="C995" s="1" t="s">
        <v>38</v>
      </c>
      <c r="D995">
        <v>2</v>
      </c>
      <c r="E995">
        <v>78</v>
      </c>
      <c r="F995" s="1">
        <v>0</v>
      </c>
      <c r="G995">
        <v>4590</v>
      </c>
      <c r="H995">
        <v>8</v>
      </c>
      <c r="I995">
        <v>5</v>
      </c>
      <c r="J995">
        <v>5</v>
      </c>
      <c r="K995">
        <v>0</v>
      </c>
      <c r="L995">
        <v>5.4408133982546181</v>
      </c>
      <c r="M995">
        <v>1.2442978918738605</v>
      </c>
      <c r="N995">
        <v>876.30507173454646</v>
      </c>
      <c r="O995">
        <v>1.2887610329137271</v>
      </c>
      <c r="P995">
        <v>3.7934872481321973</v>
      </c>
      <c r="Q995">
        <v>1.4026557250929124</v>
      </c>
      <c r="R995">
        <v>100000</v>
      </c>
      <c r="S995">
        <v>100000</v>
      </c>
      <c r="T995">
        <v>2.5037964620581414</v>
      </c>
      <c r="U995">
        <v>7.2660381135900427E-5</v>
      </c>
      <c r="V995">
        <v>1.367713098650212</v>
      </c>
      <c r="W995">
        <v>9.5981005128811856E-10</v>
      </c>
      <c r="X995">
        <v>1.6213064919858169</v>
      </c>
      <c r="Y995">
        <v>100000</v>
      </c>
      <c r="Z995">
        <v>2.5835483293796822</v>
      </c>
      <c r="AA995">
        <v>1.9904226437895585</v>
      </c>
      <c r="AB995">
        <v>0.15431092564879603</v>
      </c>
      <c r="AC995">
        <v>6.3729872908545291E-5</v>
      </c>
      <c r="AD995">
        <v>0.17574372930264917</v>
      </c>
      <c r="AE995">
        <v>0.17574372930264917</v>
      </c>
      <c r="AF995">
        <v>1.1184906278063814E-9</v>
      </c>
      <c r="AG995">
        <v>1.6254729469216911</v>
      </c>
    </row>
    <row r="996" spans="1:33" x14ac:dyDescent="0.35">
      <c r="A996" s="1" t="s">
        <v>892</v>
      </c>
      <c r="B996" s="1" t="s">
        <v>235</v>
      </c>
      <c r="C996" s="1" t="s">
        <v>66</v>
      </c>
      <c r="D996">
        <v>3</v>
      </c>
      <c r="E996">
        <v>300</v>
      </c>
      <c r="F996" s="1">
        <v>0</v>
      </c>
      <c r="G996">
        <v>4590</v>
      </c>
      <c r="H996">
        <v>2</v>
      </c>
      <c r="I996">
        <v>3</v>
      </c>
      <c r="J996">
        <v>5</v>
      </c>
      <c r="K996">
        <v>100000</v>
      </c>
      <c r="L996">
        <v>0.76471906090902786</v>
      </c>
      <c r="M996">
        <v>0.26943487435680724</v>
      </c>
      <c r="N996">
        <v>4.3079172275742108</v>
      </c>
      <c r="O996">
        <v>1.1159176775829653</v>
      </c>
      <c r="P996">
        <v>100000</v>
      </c>
      <c r="Q996">
        <v>1.6612446772525005</v>
      </c>
      <c r="R996">
        <v>2.8198031555853227E-7</v>
      </c>
      <c r="S996">
        <v>1.0403227447316736E-17</v>
      </c>
      <c r="T996">
        <v>0.85674558846492044</v>
      </c>
      <c r="U996">
        <v>1440.0995648942931</v>
      </c>
      <c r="V996">
        <v>1.9052558307857856</v>
      </c>
      <c r="W996">
        <v>6.6456852736606459E-10</v>
      </c>
      <c r="X996">
        <v>1.2398038768809716</v>
      </c>
      <c r="Y996">
        <v>98.494430161946312</v>
      </c>
      <c r="Z996">
        <v>0.43264583547733143</v>
      </c>
      <c r="AA996">
        <v>1.3284247358996017</v>
      </c>
      <c r="AB996">
        <v>8.0555688620492045</v>
      </c>
      <c r="AC996">
        <v>4.8533797827457619</v>
      </c>
      <c r="AD996">
        <v>2.3762957250084229</v>
      </c>
      <c r="AE996">
        <v>2.3762957250084229</v>
      </c>
      <c r="AF996">
        <v>100000</v>
      </c>
      <c r="AG996">
        <v>1.796256727822543</v>
      </c>
    </row>
    <row r="997" spans="1:33" x14ac:dyDescent="0.35">
      <c r="A997" s="1" t="s">
        <v>381</v>
      </c>
      <c r="B997" s="1" t="s">
        <v>849</v>
      </c>
      <c r="C997" s="1" t="s">
        <v>38</v>
      </c>
      <c r="D997">
        <v>3</v>
      </c>
      <c r="E997">
        <v>144</v>
      </c>
      <c r="F997" s="1">
        <v>1</v>
      </c>
      <c r="G997">
        <v>4590</v>
      </c>
      <c r="H997">
        <v>4</v>
      </c>
      <c r="I997">
        <v>3</v>
      </c>
      <c r="J997">
        <v>5</v>
      </c>
      <c r="K997">
        <v>1.9920296031581381E-99</v>
      </c>
      <c r="L997">
        <v>1.5930527976502464</v>
      </c>
      <c r="M997">
        <v>0.40930612727420596</v>
      </c>
      <c r="N997">
        <v>100000</v>
      </c>
      <c r="O997">
        <v>1.7521339436812211</v>
      </c>
      <c r="P997">
        <v>100000</v>
      </c>
      <c r="Q997">
        <v>3.5664353033847607</v>
      </c>
      <c r="R997">
        <v>100000</v>
      </c>
      <c r="S997">
        <v>100000</v>
      </c>
      <c r="T997">
        <v>2.3366164872630208</v>
      </c>
      <c r="U997">
        <v>94.820684618591059</v>
      </c>
      <c r="V997">
        <v>1.3828601409478285</v>
      </c>
      <c r="W997">
        <v>100000</v>
      </c>
      <c r="X997">
        <v>2.8155666537682329</v>
      </c>
      <c r="Y997">
        <v>804.4721398198194</v>
      </c>
      <c r="Z997">
        <v>1.4724031756279488</v>
      </c>
      <c r="AA997">
        <v>2.4196758925100106</v>
      </c>
      <c r="AB997">
        <v>0.49971032018952333</v>
      </c>
      <c r="AC997">
        <v>0.95359566563154929</v>
      </c>
      <c r="AD997">
        <v>0.80272468788670825</v>
      </c>
      <c r="AE997">
        <v>0.80272468788670825</v>
      </c>
      <c r="AF997">
        <v>413.62879620878817</v>
      </c>
      <c r="AG997">
        <v>1.6922738927196388</v>
      </c>
    </row>
    <row r="998" spans="1:33" x14ac:dyDescent="0.35">
      <c r="A998" s="1" t="s">
        <v>591</v>
      </c>
      <c r="B998" s="1" t="s">
        <v>387</v>
      </c>
      <c r="C998" s="1" t="s">
        <v>38</v>
      </c>
      <c r="D998">
        <v>2</v>
      </c>
      <c r="E998">
        <v>104</v>
      </c>
      <c r="F998" s="1">
        <v>1</v>
      </c>
      <c r="G998">
        <v>4590</v>
      </c>
      <c r="H998">
        <v>13</v>
      </c>
      <c r="I998">
        <v>3</v>
      </c>
      <c r="J998">
        <v>5</v>
      </c>
      <c r="K998">
        <v>0</v>
      </c>
      <c r="L998">
        <v>13.775024627217231</v>
      </c>
      <c r="M998">
        <v>0.31742935161749569</v>
      </c>
      <c r="N998">
        <v>100000</v>
      </c>
      <c r="O998">
        <v>1.6623337753857033</v>
      </c>
      <c r="P998">
        <v>31.26502310424133</v>
      </c>
      <c r="Q998">
        <v>2.0291419458382949</v>
      </c>
      <c r="R998">
        <v>100000</v>
      </c>
      <c r="S998">
        <v>100000</v>
      </c>
      <c r="T998">
        <v>2.038411065735545</v>
      </c>
      <c r="U998">
        <v>1.1359562914001108E-6</v>
      </c>
      <c r="V998">
        <v>0.84518751842740136</v>
      </c>
      <c r="W998">
        <v>100000</v>
      </c>
      <c r="X998">
        <v>1.2036101379536466</v>
      </c>
      <c r="Y998">
        <v>100000</v>
      </c>
      <c r="Z998">
        <v>2.9553268605414722</v>
      </c>
      <c r="AA998">
        <v>1.6140169496404331</v>
      </c>
      <c r="AB998">
        <v>7.9395962341136002E-3</v>
      </c>
      <c r="AC998">
        <v>1.6728704667381376E-3</v>
      </c>
      <c r="AD998">
        <v>0.35631847435869102</v>
      </c>
      <c r="AE998">
        <v>0.35631847435869102</v>
      </c>
      <c r="AF998">
        <v>9.8639494803129822E-10</v>
      </c>
      <c r="AG998">
        <v>1.0738146126245789</v>
      </c>
    </row>
    <row r="999" spans="1:33" x14ac:dyDescent="0.35">
      <c r="A999" s="1" t="s">
        <v>62</v>
      </c>
      <c r="B999" s="1" t="s">
        <v>146</v>
      </c>
      <c r="C999" s="1" t="s">
        <v>43</v>
      </c>
      <c r="D999">
        <v>3</v>
      </c>
      <c r="E999">
        <v>300</v>
      </c>
      <c r="F999" s="1">
        <v>1</v>
      </c>
      <c r="G999">
        <v>4590</v>
      </c>
      <c r="H999">
        <v>9</v>
      </c>
      <c r="I999">
        <v>3</v>
      </c>
      <c r="J999">
        <v>5</v>
      </c>
      <c r="K999">
        <v>100000</v>
      </c>
      <c r="L999">
        <v>0.8230590981122865</v>
      </c>
      <c r="M999">
        <v>0.60608970687149322</v>
      </c>
      <c r="N999">
        <v>100000</v>
      </c>
      <c r="O999">
        <v>1.0754009165743015</v>
      </c>
      <c r="P999">
        <v>0.6145787643804449</v>
      </c>
      <c r="Q999">
        <v>0.44805308265129407</v>
      </c>
      <c r="R999">
        <v>100000</v>
      </c>
      <c r="S999">
        <v>100000</v>
      </c>
      <c r="T999">
        <v>0.68788652410333229</v>
      </c>
      <c r="U999">
        <v>100000</v>
      </c>
      <c r="V999">
        <v>0.73034213126579672</v>
      </c>
      <c r="W999">
        <v>100000</v>
      </c>
      <c r="X999">
        <v>0.90019238992183837</v>
      </c>
      <c r="Y999">
        <v>100000</v>
      </c>
      <c r="Z999">
        <v>1.0201599667027437</v>
      </c>
      <c r="AA999">
        <v>0.73092723666232384</v>
      </c>
      <c r="AB999">
        <v>8.9582371484092545E-3</v>
      </c>
      <c r="AC999">
        <v>838.82323589733721</v>
      </c>
      <c r="AD999">
        <v>0.60391582427319701</v>
      </c>
      <c r="AE999">
        <v>0.60391582427319701</v>
      </c>
      <c r="AF999">
        <v>100000</v>
      </c>
      <c r="AG999">
        <v>0.67936752761881047</v>
      </c>
    </row>
    <row r="1000" spans="1:33" x14ac:dyDescent="0.35">
      <c r="A1000" s="1" t="s">
        <v>748</v>
      </c>
      <c r="B1000" s="1" t="s">
        <v>348</v>
      </c>
      <c r="C1000" s="1" t="s">
        <v>38</v>
      </c>
      <c r="D1000">
        <v>1</v>
      </c>
      <c r="E1000">
        <v>17</v>
      </c>
      <c r="F1000" s="1">
        <v>1</v>
      </c>
      <c r="G1000">
        <v>4590</v>
      </c>
      <c r="H1000">
        <v>4</v>
      </c>
      <c r="I1000">
        <v>3</v>
      </c>
      <c r="J1000">
        <v>5</v>
      </c>
      <c r="K1000">
        <v>100000</v>
      </c>
      <c r="L1000">
        <v>1.5824907027825332</v>
      </c>
      <c r="M1000">
        <v>1</v>
      </c>
      <c r="N1000">
        <v>2.7016182084434602E-10</v>
      </c>
      <c r="O1000">
        <v>0.4587430188923044</v>
      </c>
      <c r="P1000">
        <v>2.5425567925775917E-2</v>
      </c>
      <c r="Q1000">
        <v>3.1232486335202925</v>
      </c>
      <c r="R1000">
        <v>3.8080883767925844E-25</v>
      </c>
      <c r="S1000">
        <v>1.190599710834125E-23</v>
      </c>
      <c r="T1000">
        <v>0.5347022405935109</v>
      </c>
      <c r="U1000">
        <v>1.2579708672232959</v>
      </c>
      <c r="V1000">
        <v>5.2777911554528085</v>
      </c>
      <c r="W1000">
        <v>2.6208810974229952E-6</v>
      </c>
      <c r="X1000">
        <v>2.8732782305131486</v>
      </c>
      <c r="Y1000">
        <v>5.3781848562973072E-10</v>
      </c>
      <c r="Z1000">
        <v>0.47252140085475108</v>
      </c>
      <c r="AA1000">
        <v>1.0165835047510527</v>
      </c>
      <c r="AB1000">
        <v>9.9244360122853479</v>
      </c>
      <c r="AC1000">
        <v>7.889241532430268</v>
      </c>
      <c r="AD1000">
        <v>1.3689342261867663</v>
      </c>
      <c r="AE1000">
        <v>1.3689342261867663</v>
      </c>
      <c r="AF1000">
        <v>2.2137575086138416E-14</v>
      </c>
      <c r="AG1000">
        <v>1.277986125285214</v>
      </c>
    </row>
    <row r="1001" spans="1:33" x14ac:dyDescent="0.35">
      <c r="A1001" s="1" t="s">
        <v>672</v>
      </c>
      <c r="B1001" s="1" t="s">
        <v>580</v>
      </c>
      <c r="C1001" s="1" t="s">
        <v>43</v>
      </c>
      <c r="D1001">
        <v>3</v>
      </c>
      <c r="E1001">
        <v>300</v>
      </c>
      <c r="F1001" s="1">
        <v>1</v>
      </c>
      <c r="G1001">
        <v>4590</v>
      </c>
      <c r="H1001">
        <v>8</v>
      </c>
      <c r="I1001">
        <v>3</v>
      </c>
      <c r="J1001">
        <v>5</v>
      </c>
      <c r="K1001">
        <v>100000</v>
      </c>
      <c r="L1001">
        <v>0.48347774214926309</v>
      </c>
      <c r="M1001">
        <v>1.7083021798419453</v>
      </c>
      <c r="N1001">
        <v>59.904402505006701</v>
      </c>
      <c r="O1001">
        <v>0.96645191973344291</v>
      </c>
      <c r="P1001">
        <v>0.44787101543374996</v>
      </c>
      <c r="Q1001">
        <v>0.61154340336584523</v>
      </c>
      <c r="R1001">
        <v>0.41488662037254842</v>
      </c>
      <c r="S1001">
        <v>3.195349849509042E-17</v>
      </c>
      <c r="T1001">
        <v>0.41887773574171666</v>
      </c>
      <c r="U1001">
        <v>100000</v>
      </c>
      <c r="V1001">
        <v>1.365959345842211</v>
      </c>
      <c r="W1001">
        <v>2.9182963376527544</v>
      </c>
      <c r="X1001">
        <v>0.72569014687028421</v>
      </c>
      <c r="Y1001">
        <v>2.3732380274642177E-3</v>
      </c>
      <c r="Z1001">
        <v>0.25222871079300552</v>
      </c>
      <c r="AA1001">
        <v>0.60804584311390497</v>
      </c>
      <c r="AB1001">
        <v>0.56340868968937252</v>
      </c>
      <c r="AC1001">
        <v>94.798160019915869</v>
      </c>
      <c r="AD1001">
        <v>1.4348782465467917</v>
      </c>
      <c r="AE1001">
        <v>1.4348782465467917</v>
      </c>
      <c r="AF1001">
        <v>3.9604233651388602E-10</v>
      </c>
      <c r="AG1001">
        <v>0.58070503967830311</v>
      </c>
    </row>
    <row r="1002" spans="1:33" x14ac:dyDescent="0.35">
      <c r="A1002" s="1" t="s">
        <v>765</v>
      </c>
      <c r="B1002" s="1" t="s">
        <v>396</v>
      </c>
      <c r="C1002" s="1" t="s">
        <v>38</v>
      </c>
      <c r="D1002">
        <v>2</v>
      </c>
      <c r="E1002">
        <v>175</v>
      </c>
      <c r="F1002" s="1">
        <v>1</v>
      </c>
      <c r="G1002">
        <v>4590</v>
      </c>
      <c r="H1002">
        <v>2</v>
      </c>
      <c r="I1002">
        <v>3</v>
      </c>
      <c r="J1002">
        <v>5</v>
      </c>
      <c r="K1002">
        <v>100000</v>
      </c>
      <c r="L1002">
        <v>2.673989170032276</v>
      </c>
      <c r="M1002">
        <v>0.39931687673638988</v>
      </c>
      <c r="N1002">
        <v>4.5183318100242298</v>
      </c>
      <c r="O1002">
        <v>1.0483228049297337</v>
      </c>
      <c r="P1002">
        <v>100000</v>
      </c>
      <c r="Q1002">
        <v>1.0638230418955228</v>
      </c>
      <c r="R1002">
        <v>100000</v>
      </c>
      <c r="S1002">
        <v>475.18979170445903</v>
      </c>
      <c r="T1002">
        <v>0.93843835999386827</v>
      </c>
      <c r="U1002">
        <v>100000</v>
      </c>
      <c r="V1002">
        <v>1.2191706346496152</v>
      </c>
      <c r="W1002">
        <v>100000</v>
      </c>
      <c r="X1002">
        <v>1.1379659509447537</v>
      </c>
      <c r="Y1002">
        <v>100000</v>
      </c>
      <c r="Z1002">
        <v>3.6970141604598408</v>
      </c>
      <c r="AA1002">
        <v>1.3084495113956267</v>
      </c>
      <c r="AB1002">
        <v>6.9026942095769326E-4</v>
      </c>
      <c r="AC1002">
        <v>1651.7183158761618</v>
      </c>
      <c r="AD1002">
        <v>2.7995856625521247</v>
      </c>
      <c r="AE1002">
        <v>2.7995856625521247</v>
      </c>
      <c r="AF1002">
        <v>6.9552508586201379E-5</v>
      </c>
      <c r="AG1002">
        <v>0.81728812578977827</v>
      </c>
    </row>
    <row r="1003" spans="1:33" x14ac:dyDescent="0.35">
      <c r="A1003" s="1" t="s">
        <v>893</v>
      </c>
      <c r="B1003" s="1" t="s">
        <v>894</v>
      </c>
      <c r="C1003" s="1" t="s">
        <v>43</v>
      </c>
      <c r="D1003">
        <v>3</v>
      </c>
      <c r="E1003">
        <v>300</v>
      </c>
      <c r="F1003" s="1">
        <v>1</v>
      </c>
      <c r="G1003">
        <v>4590</v>
      </c>
      <c r="H1003">
        <v>3</v>
      </c>
      <c r="I1003">
        <v>3</v>
      </c>
      <c r="J1003">
        <v>5</v>
      </c>
      <c r="K1003">
        <v>8.9182908642227807E-154</v>
      </c>
      <c r="L1003">
        <v>0.31742935161749569</v>
      </c>
      <c r="M1003">
        <v>1.6652911949458864</v>
      </c>
      <c r="N1003">
        <v>100000</v>
      </c>
      <c r="O1003">
        <v>1.9307051162182267</v>
      </c>
      <c r="P1003">
        <v>59.145469849882375</v>
      </c>
      <c r="Q1003">
        <v>2.494665773977871</v>
      </c>
      <c r="R1003">
        <v>100000</v>
      </c>
      <c r="S1003">
        <v>100000</v>
      </c>
      <c r="T1003">
        <v>0.80400488546495241</v>
      </c>
      <c r="U1003">
        <v>1.95002144894899E-4</v>
      </c>
      <c r="V1003">
        <v>0.78344608677784444</v>
      </c>
      <c r="W1003">
        <v>100000</v>
      </c>
      <c r="X1003">
        <v>0.71627749382429262</v>
      </c>
      <c r="Y1003">
        <v>1.465944874357564</v>
      </c>
      <c r="Z1003">
        <v>0.39580354014062907</v>
      </c>
      <c r="AA1003">
        <v>0.69902938430468631</v>
      </c>
      <c r="AB1003">
        <v>1</v>
      </c>
      <c r="AC1003">
        <v>1.8917455986737692</v>
      </c>
      <c r="AD1003">
        <v>0.7485348622910083</v>
      </c>
      <c r="AE1003">
        <v>0.7485348622910083</v>
      </c>
      <c r="AF1003">
        <v>1.1743719966432846E-38</v>
      </c>
      <c r="AG1003">
        <v>0.65023830855339437</v>
      </c>
    </row>
    <row r="1004" spans="1:33" x14ac:dyDescent="0.35">
      <c r="A1004" s="1" t="s">
        <v>895</v>
      </c>
      <c r="B1004" s="1" t="s">
        <v>370</v>
      </c>
      <c r="C1004" s="1" t="s">
        <v>38</v>
      </c>
      <c r="D1004">
        <v>1</v>
      </c>
      <c r="E1004">
        <v>299</v>
      </c>
      <c r="F1004" s="1">
        <v>0</v>
      </c>
      <c r="G1004">
        <v>4590</v>
      </c>
      <c r="H1004">
        <v>4</v>
      </c>
      <c r="I1004">
        <v>3</v>
      </c>
      <c r="J1004">
        <v>5</v>
      </c>
      <c r="K1004">
        <v>100000</v>
      </c>
      <c r="L1004">
        <v>0.2321307367744159</v>
      </c>
      <c r="M1004">
        <v>1</v>
      </c>
      <c r="N1004">
        <v>100000</v>
      </c>
      <c r="O1004">
        <v>0.1423690716521176</v>
      </c>
      <c r="P1004">
        <v>100000</v>
      </c>
      <c r="Q1004">
        <v>0.99053459216541151</v>
      </c>
      <c r="R1004">
        <v>100000</v>
      </c>
      <c r="S1004">
        <v>100000</v>
      </c>
      <c r="T1004">
        <v>0.47405229168490381</v>
      </c>
      <c r="U1004">
        <v>3.6044116509376936E-4</v>
      </c>
      <c r="V1004">
        <v>0.90572506385693985</v>
      </c>
      <c r="W1004">
        <v>100000</v>
      </c>
      <c r="X1004">
        <v>0.52476943349605698</v>
      </c>
      <c r="Y1004">
        <v>149.49646204094091</v>
      </c>
      <c r="Z1004">
        <v>0.70139657934664201</v>
      </c>
      <c r="AA1004">
        <v>0.5037283311072267</v>
      </c>
      <c r="AB1004">
        <v>8.0555688620492045</v>
      </c>
      <c r="AC1004">
        <v>1.2319969181866981</v>
      </c>
      <c r="AD1004">
        <v>0.16486667173545108</v>
      </c>
      <c r="AE1004">
        <v>0.16486667173545108</v>
      </c>
      <c r="AF1004">
        <v>100000</v>
      </c>
      <c r="AG1004">
        <v>0.52581515218290964</v>
      </c>
    </row>
    <row r="1005" spans="1:33" x14ac:dyDescent="0.35">
      <c r="A1005" s="1" t="s">
        <v>896</v>
      </c>
      <c r="B1005" s="1" t="s">
        <v>897</v>
      </c>
      <c r="C1005" s="1" t="s">
        <v>43</v>
      </c>
      <c r="D1005">
        <v>3</v>
      </c>
      <c r="E1005">
        <v>300</v>
      </c>
      <c r="F1005" s="1">
        <v>1</v>
      </c>
      <c r="G1005">
        <v>4590</v>
      </c>
      <c r="H1005">
        <v>1</v>
      </c>
      <c r="I1005">
        <v>3</v>
      </c>
      <c r="J1005">
        <v>5</v>
      </c>
      <c r="K1005">
        <v>100000</v>
      </c>
      <c r="L1005">
        <v>2.5042768243931568</v>
      </c>
      <c r="M1005">
        <v>2.5042768243931568</v>
      </c>
      <c r="N1005">
        <v>100000</v>
      </c>
      <c r="O1005">
        <v>3.243103589254233</v>
      </c>
      <c r="P1005">
        <v>100000</v>
      </c>
      <c r="Q1005">
        <v>9.4474903362989526E-2</v>
      </c>
      <c r="R1005">
        <v>100000</v>
      </c>
      <c r="S1005">
        <v>100000</v>
      </c>
      <c r="T1005">
        <v>1.6692535324417348</v>
      </c>
      <c r="U1005">
        <v>100000</v>
      </c>
      <c r="V1005">
        <v>1.1980385937034002</v>
      </c>
      <c r="W1005">
        <v>100000</v>
      </c>
      <c r="X1005">
        <v>0.64836889996440372</v>
      </c>
      <c r="Y1005">
        <v>100000</v>
      </c>
      <c r="Z1005">
        <v>5.694619630054147</v>
      </c>
      <c r="AA1005">
        <v>1.2022706774644065</v>
      </c>
      <c r="AB1005">
        <v>2.5042768243931568</v>
      </c>
      <c r="AC1005">
        <v>1</v>
      </c>
      <c r="AD1005">
        <v>0.61776694765603468</v>
      </c>
      <c r="AE1005">
        <v>0.61776694765603468</v>
      </c>
      <c r="AF1005">
        <v>100000</v>
      </c>
      <c r="AG1005">
        <v>1.3223715171939487</v>
      </c>
    </row>
    <row r="1006" spans="1:33" x14ac:dyDescent="0.35">
      <c r="A1006" s="1" t="s">
        <v>882</v>
      </c>
      <c r="B1006" s="1" t="s">
        <v>898</v>
      </c>
      <c r="C1006" s="1" t="s">
        <v>38</v>
      </c>
      <c r="D1006">
        <v>1</v>
      </c>
      <c r="E1006">
        <v>128</v>
      </c>
      <c r="F1006" s="1">
        <v>1</v>
      </c>
      <c r="G1006">
        <v>4562</v>
      </c>
      <c r="H1006">
        <v>1</v>
      </c>
      <c r="I1006">
        <v>3</v>
      </c>
      <c r="J1006">
        <v>5</v>
      </c>
      <c r="K1006">
        <v>100000</v>
      </c>
      <c r="L1006">
        <v>13.556378070078846</v>
      </c>
      <c r="M1006">
        <v>1</v>
      </c>
      <c r="N1006">
        <v>100000</v>
      </c>
      <c r="O1006">
        <v>0.34963244680412853</v>
      </c>
      <c r="P1006">
        <v>2.0918621657733564E-4</v>
      </c>
      <c r="Q1006">
        <v>0.14847324932522496</v>
      </c>
      <c r="R1006">
        <v>100000</v>
      </c>
      <c r="S1006">
        <v>100000</v>
      </c>
      <c r="T1006">
        <v>4.1138667999659502</v>
      </c>
      <c r="U1006">
        <v>100000</v>
      </c>
      <c r="V1006">
        <v>11.194606987519286</v>
      </c>
      <c r="W1006">
        <v>100000</v>
      </c>
      <c r="X1006">
        <v>4.1019814125104324</v>
      </c>
      <c r="Y1006">
        <v>100000</v>
      </c>
      <c r="Z1006">
        <v>27.107042966130727</v>
      </c>
      <c r="AA1006">
        <v>1.8514675947308632</v>
      </c>
      <c r="AB1006">
        <v>7.0649282270745486</v>
      </c>
      <c r="AC1006">
        <v>3451.0319161363782</v>
      </c>
      <c r="AD1006">
        <v>3.2943295314796042</v>
      </c>
      <c r="AE1006">
        <v>3.2943295314796042</v>
      </c>
      <c r="AF1006">
        <v>100000</v>
      </c>
      <c r="AG1006">
        <v>1.0009563361637512</v>
      </c>
    </row>
    <row r="1007" spans="1:33" x14ac:dyDescent="0.35">
      <c r="A1007" s="1" t="s">
        <v>899</v>
      </c>
      <c r="B1007" s="1" t="s">
        <v>108</v>
      </c>
      <c r="C1007" s="1" t="s">
        <v>35</v>
      </c>
      <c r="D1007">
        <v>1</v>
      </c>
      <c r="E1007">
        <v>47</v>
      </c>
      <c r="F1007" s="1">
        <v>1</v>
      </c>
      <c r="G1007">
        <v>4562</v>
      </c>
      <c r="H1007">
        <v>6</v>
      </c>
      <c r="I1007">
        <v>3</v>
      </c>
      <c r="J1007">
        <v>5</v>
      </c>
      <c r="K1007">
        <v>100000</v>
      </c>
      <c r="L1007">
        <v>0.1283621131747624</v>
      </c>
      <c r="M1007">
        <v>0.683747441808368</v>
      </c>
      <c r="N1007">
        <v>1.1631079051470473E-7</v>
      </c>
      <c r="O1007">
        <v>0.43341923337084332</v>
      </c>
      <c r="P1007">
        <v>9.8782564442698702E-11</v>
      </c>
      <c r="Q1007">
        <v>0.55418773843260416</v>
      </c>
      <c r="R1007">
        <v>8.3651833657610414E-35</v>
      </c>
      <c r="S1007">
        <v>3.2265747186511662E-12</v>
      </c>
      <c r="T1007">
        <v>1.2961452724324813</v>
      </c>
      <c r="U1007">
        <v>2.6245414863567774E-13</v>
      </c>
      <c r="V1007">
        <v>0.3498720096745182</v>
      </c>
      <c r="W1007">
        <v>1.4992473980523306E-17</v>
      </c>
      <c r="X1007">
        <v>1.2146548308604719</v>
      </c>
      <c r="Y1007">
        <v>4.7971373580552591E-11</v>
      </c>
      <c r="Z1007">
        <v>0.34186298050169533</v>
      </c>
      <c r="AA1007">
        <v>0.94831843564034068</v>
      </c>
      <c r="AB1007">
        <v>3.7832496396391546</v>
      </c>
      <c r="AC1007">
        <v>348.82371035742858</v>
      </c>
      <c r="AD1007">
        <v>3.7002742719038322</v>
      </c>
      <c r="AE1007">
        <v>3.7002742719038322</v>
      </c>
      <c r="AF1007">
        <v>9.5005371637393808E-18</v>
      </c>
      <c r="AG1007">
        <v>1.0710529431307438</v>
      </c>
    </row>
    <row r="1008" spans="1:33" x14ac:dyDescent="0.35">
      <c r="A1008" s="1" t="s">
        <v>900</v>
      </c>
      <c r="B1008" s="1" t="s">
        <v>804</v>
      </c>
      <c r="C1008" s="1" t="s">
        <v>43</v>
      </c>
      <c r="D1008">
        <v>3</v>
      </c>
      <c r="E1008">
        <v>300</v>
      </c>
      <c r="F1008" s="1">
        <v>0</v>
      </c>
      <c r="G1008">
        <v>4562</v>
      </c>
      <c r="H1008">
        <v>5</v>
      </c>
      <c r="I1008">
        <v>3</v>
      </c>
      <c r="J1008">
        <v>5</v>
      </c>
      <c r="K1008">
        <v>1.2698251436412111E-105</v>
      </c>
      <c r="L1008">
        <v>1</v>
      </c>
      <c r="M1008">
        <v>1</v>
      </c>
      <c r="N1008">
        <v>2.0160793828252367E-9</v>
      </c>
      <c r="O1008">
        <v>0.19833051538064478</v>
      </c>
      <c r="P1008">
        <v>1.0055922500619291E-12</v>
      </c>
      <c r="Q1008">
        <v>0.31371396034775001</v>
      </c>
      <c r="R1008">
        <v>6.5716054871151765E-52</v>
      </c>
      <c r="S1008">
        <v>1.4595087753503232E-41</v>
      </c>
      <c r="T1008">
        <v>0.20335033852980189</v>
      </c>
      <c r="U1008">
        <v>44.775748586940821</v>
      </c>
      <c r="V1008">
        <v>0.58358250270236089</v>
      </c>
      <c r="W1008">
        <v>1.9840620911695434E-20</v>
      </c>
      <c r="X1008">
        <v>0.31808004848523225</v>
      </c>
      <c r="Y1008">
        <v>1.6428904152391133E-23</v>
      </c>
      <c r="Z1008">
        <v>6.6538257945145785E-2</v>
      </c>
      <c r="AA1008">
        <v>0.21782878255064908</v>
      </c>
      <c r="AB1008">
        <v>1</v>
      </c>
      <c r="AC1008">
        <v>1.8098233808308599E-4</v>
      </c>
      <c r="AD1008">
        <v>0.33913298480571752</v>
      </c>
      <c r="AE1008">
        <v>0.33913298480571752</v>
      </c>
      <c r="AF1008">
        <v>4.4591050661038545E-81</v>
      </c>
      <c r="AG1008">
        <v>0.12914394892436509</v>
      </c>
    </row>
    <row r="1009" spans="1:33" x14ac:dyDescent="0.35">
      <c r="A1009" s="1" t="s">
        <v>901</v>
      </c>
      <c r="B1009" s="1" t="s">
        <v>862</v>
      </c>
      <c r="C1009" s="1" t="s">
        <v>43</v>
      </c>
      <c r="D1009">
        <v>3</v>
      </c>
      <c r="E1009">
        <v>300</v>
      </c>
      <c r="F1009" s="1">
        <v>1</v>
      </c>
      <c r="G1009">
        <v>4562</v>
      </c>
      <c r="H1009">
        <v>2</v>
      </c>
      <c r="I1009">
        <v>3</v>
      </c>
      <c r="J1009">
        <v>5</v>
      </c>
      <c r="K1009">
        <v>100000</v>
      </c>
      <c r="L1009">
        <v>1</v>
      </c>
      <c r="M1009">
        <v>1</v>
      </c>
      <c r="N1009">
        <v>100000</v>
      </c>
      <c r="O1009">
        <v>1.6990451863581677</v>
      </c>
      <c r="P1009">
        <v>100000</v>
      </c>
      <c r="Q1009">
        <v>0.97593723937372068</v>
      </c>
      <c r="R1009">
        <v>100000</v>
      </c>
      <c r="S1009">
        <v>100000</v>
      </c>
      <c r="T1009">
        <v>1.5476251560674801</v>
      </c>
      <c r="U1009">
        <v>100000</v>
      </c>
      <c r="V1009">
        <v>1.8231628408478999</v>
      </c>
      <c r="W1009">
        <v>100000</v>
      </c>
      <c r="X1009">
        <v>1.5826951221905798</v>
      </c>
      <c r="Y1009">
        <v>100000</v>
      </c>
      <c r="Z1009">
        <v>0.48065815777090243</v>
      </c>
      <c r="AA1009">
        <v>1.5601703281300805</v>
      </c>
      <c r="AB1009">
        <v>1</v>
      </c>
      <c r="AC1009">
        <v>9.7864619799084949</v>
      </c>
      <c r="AD1009">
        <v>0.99494393624951105</v>
      </c>
      <c r="AE1009">
        <v>0.99494393624951105</v>
      </c>
      <c r="AF1009">
        <v>100000</v>
      </c>
      <c r="AG1009">
        <v>1.8183369333366541</v>
      </c>
    </row>
    <row r="1010" spans="1:33" x14ac:dyDescent="0.35">
      <c r="A1010" s="1" t="s">
        <v>902</v>
      </c>
      <c r="B1010" s="1" t="s">
        <v>903</v>
      </c>
      <c r="C1010" s="1" t="s">
        <v>38</v>
      </c>
      <c r="D1010">
        <v>2</v>
      </c>
      <c r="E1010">
        <v>63</v>
      </c>
      <c r="F1010" s="1">
        <v>1</v>
      </c>
      <c r="G1010">
        <v>4562</v>
      </c>
      <c r="H1010">
        <v>2</v>
      </c>
      <c r="I1010">
        <v>3</v>
      </c>
      <c r="J1010">
        <v>5</v>
      </c>
      <c r="K1010">
        <v>1.1474467741870939E-46</v>
      </c>
      <c r="L1010">
        <v>30.61530355137543</v>
      </c>
      <c r="M1010">
        <v>1.3299282587641876</v>
      </c>
      <c r="N1010">
        <v>100000</v>
      </c>
      <c r="O1010">
        <v>1.3568375401974206</v>
      </c>
      <c r="P1010">
        <v>5.9032631776838665E-3</v>
      </c>
      <c r="Q1010">
        <v>8.2758566384184898E-2</v>
      </c>
      <c r="R1010">
        <v>100000</v>
      </c>
      <c r="S1010">
        <v>100000</v>
      </c>
      <c r="T1010">
        <v>1.0833239665375016</v>
      </c>
      <c r="U1010">
        <v>100000</v>
      </c>
      <c r="V1010">
        <v>0.8082689111404181</v>
      </c>
      <c r="W1010">
        <v>100000</v>
      </c>
      <c r="X1010">
        <v>1.0928475281149153</v>
      </c>
      <c r="Y1010">
        <v>1.5734756350960072E-21</v>
      </c>
      <c r="Z1010">
        <v>0.16541386120421364</v>
      </c>
      <c r="AA1010">
        <v>0.57705595486880368</v>
      </c>
      <c r="AB1010">
        <v>1.044115573571539E-2</v>
      </c>
      <c r="AC1010">
        <v>7.8509165189238478E-3</v>
      </c>
      <c r="AD1010">
        <v>0.78851474974986291</v>
      </c>
      <c r="AE1010">
        <v>0.78851474974986291</v>
      </c>
      <c r="AF1010">
        <v>100000</v>
      </c>
      <c r="AG1010">
        <v>0.55761017622063969</v>
      </c>
    </row>
    <row r="1011" spans="1:33" x14ac:dyDescent="0.35">
      <c r="A1011" s="1" t="s">
        <v>795</v>
      </c>
      <c r="B1011" s="1" t="s">
        <v>733</v>
      </c>
      <c r="C1011" s="1" t="s">
        <v>38</v>
      </c>
      <c r="D1011">
        <v>4</v>
      </c>
      <c r="E1011">
        <v>120</v>
      </c>
      <c r="F1011" s="1">
        <v>1</v>
      </c>
      <c r="G1011">
        <v>4562</v>
      </c>
      <c r="H1011">
        <v>5</v>
      </c>
      <c r="I1011">
        <v>5</v>
      </c>
      <c r="J1011">
        <v>5</v>
      </c>
      <c r="K1011">
        <v>100000</v>
      </c>
      <c r="L1011">
        <v>0.72604712857100595</v>
      </c>
      <c r="M1011">
        <v>1</v>
      </c>
      <c r="N1011">
        <v>100000</v>
      </c>
      <c r="O1011">
        <v>2.5776944372746917</v>
      </c>
      <c r="P1011">
        <v>1.7511025428430962</v>
      </c>
      <c r="Q1011">
        <v>1.2978970024912058</v>
      </c>
      <c r="R1011">
        <v>100000</v>
      </c>
      <c r="S1011">
        <v>100000</v>
      </c>
      <c r="T1011">
        <v>1.3340307645300697</v>
      </c>
      <c r="U1011">
        <v>5.547548855517888E-8</v>
      </c>
      <c r="V1011">
        <v>0.36662314030775967</v>
      </c>
      <c r="W1011">
        <v>8.2253951404407343E-4</v>
      </c>
      <c r="X1011">
        <v>0.86922199880334472</v>
      </c>
      <c r="Y1011">
        <v>100000</v>
      </c>
      <c r="Z1011">
        <v>1.9841977707190728</v>
      </c>
      <c r="AA1011">
        <v>1.0637464802696281</v>
      </c>
      <c r="AB1011">
        <v>0.18254736342116865</v>
      </c>
      <c r="AC1011">
        <v>1.08332507841436</v>
      </c>
      <c r="AD1011">
        <v>0.79652263110868304</v>
      </c>
      <c r="AE1011">
        <v>0.79652263110868304</v>
      </c>
      <c r="AF1011">
        <v>116.98991322138252</v>
      </c>
      <c r="AG1011">
        <v>1.0739792975430198</v>
      </c>
    </row>
    <row r="1012" spans="1:33" x14ac:dyDescent="0.35">
      <c r="A1012" s="1" t="s">
        <v>637</v>
      </c>
      <c r="B1012" s="1" t="s">
        <v>700</v>
      </c>
      <c r="C1012" s="1" t="s">
        <v>43</v>
      </c>
      <c r="D1012">
        <v>3</v>
      </c>
      <c r="E1012">
        <v>300</v>
      </c>
      <c r="F1012" s="1">
        <v>0</v>
      </c>
      <c r="G1012">
        <v>4562</v>
      </c>
      <c r="H1012">
        <v>2</v>
      </c>
      <c r="I1012">
        <v>3</v>
      </c>
      <c r="J1012">
        <v>5</v>
      </c>
      <c r="K1012">
        <v>0</v>
      </c>
      <c r="L1012">
        <v>18.230406905439278</v>
      </c>
      <c r="M1012">
        <v>1.5139577868044949</v>
      </c>
      <c r="N1012">
        <v>6.5192544474492947E-10</v>
      </c>
      <c r="O1012">
        <v>1.0382676019321038</v>
      </c>
      <c r="P1012">
        <v>3.7830183268147867E-4</v>
      </c>
      <c r="Q1012">
        <v>0.36155685262891252</v>
      </c>
      <c r="R1012">
        <v>1.2788015068208621E-21</v>
      </c>
      <c r="S1012">
        <v>9.7864619799084949</v>
      </c>
      <c r="T1012">
        <v>3.3217996924725965</v>
      </c>
      <c r="U1012">
        <v>3.4541324033965133E-19</v>
      </c>
      <c r="V1012">
        <v>0.63699361248352948</v>
      </c>
      <c r="W1012">
        <v>2.0928016435962415E-15</v>
      </c>
      <c r="X1012">
        <v>1.9812361443864428</v>
      </c>
      <c r="Y1012">
        <v>937.29681154286106</v>
      </c>
      <c r="Z1012">
        <v>3.0165885778975228</v>
      </c>
      <c r="AA1012">
        <v>1.8436046927211032</v>
      </c>
      <c r="AB1012">
        <v>1</v>
      </c>
      <c r="AC1012">
        <v>2.4987607711306003E-4</v>
      </c>
      <c r="AD1012">
        <v>0.39714278860131708</v>
      </c>
      <c r="AE1012">
        <v>0.39714278860131708</v>
      </c>
      <c r="AF1012">
        <v>6.7443775023046944E-50</v>
      </c>
      <c r="AG1012">
        <v>1.5342124588472024</v>
      </c>
    </row>
    <row r="1013" spans="1:33" x14ac:dyDescent="0.35">
      <c r="A1013" s="1" t="s">
        <v>209</v>
      </c>
      <c r="B1013" s="1" t="s">
        <v>462</v>
      </c>
      <c r="C1013" s="1" t="s">
        <v>43</v>
      </c>
      <c r="D1013">
        <v>3</v>
      </c>
      <c r="E1013">
        <v>300</v>
      </c>
      <c r="F1013" s="1">
        <v>1</v>
      </c>
      <c r="G1013">
        <v>4562</v>
      </c>
      <c r="H1013">
        <v>1</v>
      </c>
      <c r="I1013">
        <v>3</v>
      </c>
      <c r="J1013">
        <v>5</v>
      </c>
      <c r="K1013">
        <v>9.2128139733197701E-114</v>
      </c>
      <c r="L1013">
        <v>1</v>
      </c>
      <c r="M1013">
        <v>5.369510995614986</v>
      </c>
      <c r="N1013">
        <v>1.8399181451136435E-6</v>
      </c>
      <c r="O1013">
        <v>0.85767707087089307</v>
      </c>
      <c r="P1013">
        <v>3.0308631997837903E-18</v>
      </c>
      <c r="Q1013">
        <v>0.2554832969075686</v>
      </c>
      <c r="R1013">
        <v>4.6042139071032621E-4</v>
      </c>
      <c r="S1013">
        <v>100000</v>
      </c>
      <c r="T1013">
        <v>1.4252776711872628</v>
      </c>
      <c r="U1013">
        <v>3.3218648126265635</v>
      </c>
      <c r="V1013">
        <v>0.59108332731752622</v>
      </c>
      <c r="W1013">
        <v>196.82515360290989</v>
      </c>
      <c r="X1013">
        <v>0.9056974545313573</v>
      </c>
      <c r="Y1013">
        <v>1.2713829730646156</v>
      </c>
      <c r="Z1013">
        <v>2.0754224406443655</v>
      </c>
      <c r="AA1013">
        <v>1.1334373433426461</v>
      </c>
      <c r="AB1013">
        <v>154.81185274054096</v>
      </c>
      <c r="AC1013">
        <v>1</v>
      </c>
      <c r="AD1013">
        <v>1.6294035621872811</v>
      </c>
      <c r="AE1013">
        <v>1.6294035621872811</v>
      </c>
      <c r="AF1013">
        <v>3.3762746541833978E-23</v>
      </c>
      <c r="AG1013">
        <v>0.36684184492519278</v>
      </c>
    </row>
    <row r="1014" spans="1:33" x14ac:dyDescent="0.35">
      <c r="A1014" s="1" t="s">
        <v>866</v>
      </c>
      <c r="B1014" s="1" t="s">
        <v>820</v>
      </c>
      <c r="C1014" s="1" t="s">
        <v>35</v>
      </c>
      <c r="D1014">
        <v>1</v>
      </c>
      <c r="E1014">
        <v>193</v>
      </c>
      <c r="F1014" s="1">
        <v>1</v>
      </c>
      <c r="G1014">
        <v>4562</v>
      </c>
      <c r="H1014">
        <v>5</v>
      </c>
      <c r="I1014">
        <v>3</v>
      </c>
      <c r="J1014">
        <v>5</v>
      </c>
      <c r="K1014">
        <v>1.7960680370877747E-59</v>
      </c>
      <c r="L1014">
        <v>1.075098944148736</v>
      </c>
      <c r="M1014">
        <v>0.77612286166419764</v>
      </c>
      <c r="N1014">
        <v>8.3383033824391748E-6</v>
      </c>
      <c r="O1014">
        <v>0.69074939084567211</v>
      </c>
      <c r="P1014">
        <v>6.8996936785337428E-14</v>
      </c>
      <c r="Q1014">
        <v>0.15841946727557873</v>
      </c>
      <c r="R1014">
        <v>1.7985360202248268E-23</v>
      </c>
      <c r="S1014">
        <v>100000</v>
      </c>
      <c r="T1014">
        <v>1.0943110639315994</v>
      </c>
      <c r="U1014">
        <v>1.7872940242292832E-16</v>
      </c>
      <c r="V1014">
        <v>0.97161130399418549</v>
      </c>
      <c r="W1014">
        <v>1.736990169843253E-13</v>
      </c>
      <c r="X1014">
        <v>1.3129996287718628</v>
      </c>
      <c r="Y1014">
        <v>1.2417783588936997E-5</v>
      </c>
      <c r="Z1014">
        <v>0.45149907969975278</v>
      </c>
      <c r="AA1014">
        <v>1.091819591867754</v>
      </c>
      <c r="AB1014">
        <v>1.8505963463180279</v>
      </c>
      <c r="AC1014">
        <v>2.8775751099225512E-2</v>
      </c>
      <c r="AD1014">
        <v>1.3702114433428341</v>
      </c>
      <c r="AE1014">
        <v>1.3702114433428341</v>
      </c>
      <c r="AF1014">
        <v>1.2653936825707354E-78</v>
      </c>
      <c r="AG1014">
        <v>0.67408212055412742</v>
      </c>
    </row>
    <row r="1015" spans="1:33" x14ac:dyDescent="0.35">
      <c r="A1015" s="1" t="s">
        <v>904</v>
      </c>
      <c r="B1015" s="1" t="s">
        <v>438</v>
      </c>
      <c r="C1015" s="1" t="s">
        <v>43</v>
      </c>
      <c r="D1015">
        <v>3</v>
      </c>
      <c r="E1015">
        <v>300</v>
      </c>
      <c r="F1015" s="1">
        <v>1</v>
      </c>
      <c r="G1015">
        <v>4562</v>
      </c>
      <c r="H1015">
        <v>4</v>
      </c>
      <c r="I1015">
        <v>3</v>
      </c>
      <c r="J1015">
        <v>5</v>
      </c>
      <c r="K1015">
        <v>100000</v>
      </c>
      <c r="L1015">
        <v>1.2426399335691887</v>
      </c>
      <c r="M1015">
        <v>1</v>
      </c>
      <c r="N1015">
        <v>2.9547562070054657E-20</v>
      </c>
      <c r="O1015">
        <v>0.62080249829662393</v>
      </c>
      <c r="P1015">
        <v>8.7487693007720442E-25</v>
      </c>
      <c r="Q1015">
        <v>0.19086185783383686</v>
      </c>
      <c r="R1015">
        <v>6.4223616655289696E-61</v>
      </c>
      <c r="S1015">
        <v>4.1678089588933768E-46</v>
      </c>
      <c r="T1015">
        <v>0.81336264670364133</v>
      </c>
      <c r="U1015">
        <v>100000</v>
      </c>
      <c r="V1015">
        <v>2.0397425567796716</v>
      </c>
      <c r="W1015">
        <v>3.6742455662023385E-15</v>
      </c>
      <c r="X1015">
        <v>1.0335956468809355</v>
      </c>
      <c r="Y1015">
        <v>5.915683442127606E-27</v>
      </c>
      <c r="Z1015">
        <v>0.23718083163139431</v>
      </c>
      <c r="AA1015">
        <v>0.83725353161290739</v>
      </c>
      <c r="AB1015">
        <v>77.073684417258278</v>
      </c>
      <c r="AC1015">
        <v>1613.3938781143356</v>
      </c>
      <c r="AD1015">
        <v>3.9440993828750188</v>
      </c>
      <c r="AE1015">
        <v>3.9440993828750188</v>
      </c>
      <c r="AF1015">
        <v>6.4312767246607436E-51</v>
      </c>
      <c r="AG1015">
        <v>1.2455252512889423</v>
      </c>
    </row>
    <row r="1016" spans="1:33" x14ac:dyDescent="0.35">
      <c r="A1016" s="1" t="s">
        <v>646</v>
      </c>
      <c r="B1016" s="1" t="s">
        <v>412</v>
      </c>
      <c r="C1016" s="1" t="s">
        <v>38</v>
      </c>
      <c r="D1016">
        <v>1</v>
      </c>
      <c r="E1016">
        <v>14</v>
      </c>
      <c r="F1016" s="1">
        <v>0</v>
      </c>
      <c r="G1016">
        <v>4562</v>
      </c>
      <c r="H1016">
        <v>1</v>
      </c>
      <c r="I1016">
        <v>3</v>
      </c>
      <c r="J1016">
        <v>5</v>
      </c>
      <c r="K1016">
        <v>1.6657477241369629E-80</v>
      </c>
      <c r="L1016">
        <v>0.4675105641794875</v>
      </c>
      <c r="M1016">
        <v>1</v>
      </c>
      <c r="N1016">
        <v>100000</v>
      </c>
      <c r="O1016">
        <v>5.8355780880501653</v>
      </c>
      <c r="P1016">
        <v>9.0699492311764462</v>
      </c>
      <c r="Q1016">
        <v>0.91397779152823833</v>
      </c>
      <c r="R1016">
        <v>100000</v>
      </c>
      <c r="S1016">
        <v>100000</v>
      </c>
      <c r="T1016">
        <v>1.3729667271682049</v>
      </c>
      <c r="U1016">
        <v>6.1955356999197901E-7</v>
      </c>
      <c r="V1016">
        <v>0.49364531484109664</v>
      </c>
      <c r="W1016">
        <v>3.0585590039189332E-6</v>
      </c>
      <c r="X1016">
        <v>0.70721999033421545</v>
      </c>
      <c r="Y1016">
        <v>11522.996347048071</v>
      </c>
      <c r="Z1016">
        <v>1.3048872866569003</v>
      </c>
      <c r="AA1016">
        <v>1.3762191598839473</v>
      </c>
      <c r="AB1016">
        <v>0.92678531320072244</v>
      </c>
      <c r="AC1016">
        <v>1.2562109402455237</v>
      </c>
      <c r="AD1016">
        <v>1.1810292189658198</v>
      </c>
      <c r="AE1016">
        <v>1.1810292189658198</v>
      </c>
      <c r="AF1016">
        <v>163.07876962838398</v>
      </c>
      <c r="AG1016">
        <v>1.1627972056675635</v>
      </c>
    </row>
    <row r="1017" spans="1:33" x14ac:dyDescent="0.35">
      <c r="A1017" s="1" t="s">
        <v>335</v>
      </c>
      <c r="B1017" s="1" t="s">
        <v>905</v>
      </c>
      <c r="C1017" s="1" t="s">
        <v>38</v>
      </c>
      <c r="D1017">
        <v>1</v>
      </c>
      <c r="E1017">
        <v>96</v>
      </c>
      <c r="F1017" s="1">
        <v>1</v>
      </c>
      <c r="G1017">
        <v>4562</v>
      </c>
      <c r="H1017">
        <v>1</v>
      </c>
      <c r="I1017">
        <v>3</v>
      </c>
      <c r="J1017">
        <v>5</v>
      </c>
      <c r="K1017">
        <v>100000</v>
      </c>
      <c r="L1017">
        <v>9.7864619799084949</v>
      </c>
      <c r="M1017">
        <v>1</v>
      </c>
      <c r="N1017">
        <v>100000</v>
      </c>
      <c r="O1017">
        <v>4.9986747840319428</v>
      </c>
      <c r="P1017">
        <v>100000</v>
      </c>
      <c r="Q1017">
        <v>1.1423166315242459</v>
      </c>
      <c r="R1017">
        <v>100000</v>
      </c>
      <c r="S1017">
        <v>100000</v>
      </c>
      <c r="T1017">
        <v>3.7910983363165109</v>
      </c>
      <c r="U1017">
        <v>100000</v>
      </c>
      <c r="V1017">
        <v>5.5081246225690688</v>
      </c>
      <c r="W1017">
        <v>100000</v>
      </c>
      <c r="X1017">
        <v>3.3445954769793631</v>
      </c>
      <c r="Y1017">
        <v>100000</v>
      </c>
      <c r="Z1017">
        <v>4.8437618795398105</v>
      </c>
      <c r="AA1017">
        <v>4.1604573161585492</v>
      </c>
      <c r="AB1017">
        <v>3.128332140279944</v>
      </c>
      <c r="AC1017">
        <v>1</v>
      </c>
      <c r="AD1017">
        <v>1.2466957690787392</v>
      </c>
      <c r="AE1017">
        <v>1.2466957690787392</v>
      </c>
      <c r="AF1017">
        <v>100000</v>
      </c>
      <c r="AG1017">
        <v>6.2009558609119342</v>
      </c>
    </row>
    <row r="1018" spans="1:33" x14ac:dyDescent="0.35">
      <c r="A1018" s="1" t="s">
        <v>576</v>
      </c>
      <c r="B1018" s="1" t="s">
        <v>599</v>
      </c>
      <c r="C1018" s="1" t="s">
        <v>38</v>
      </c>
      <c r="D1018">
        <v>3</v>
      </c>
      <c r="E1018">
        <v>114</v>
      </c>
      <c r="F1018" s="1">
        <v>1</v>
      </c>
      <c r="G1018">
        <v>4534</v>
      </c>
      <c r="H1018">
        <v>1</v>
      </c>
      <c r="I1018">
        <v>3</v>
      </c>
      <c r="J1018">
        <v>5</v>
      </c>
      <c r="K1018">
        <v>100000</v>
      </c>
      <c r="L1018">
        <v>0.39979575667629397</v>
      </c>
      <c r="M1018">
        <v>1</v>
      </c>
      <c r="N1018">
        <v>1.8738434481279262E-5</v>
      </c>
      <c r="O1018">
        <v>0.59289248314458665</v>
      </c>
      <c r="P1018">
        <v>8.2532082065945596E-12</v>
      </c>
      <c r="Q1018">
        <v>0.20261549401453796</v>
      </c>
      <c r="R1018">
        <v>100000</v>
      </c>
      <c r="S1018">
        <v>100000</v>
      </c>
      <c r="T1018">
        <v>0.7180554892463803</v>
      </c>
      <c r="U1018">
        <v>26.677384298919783</v>
      </c>
      <c r="V1018">
        <v>0.35172807901764663</v>
      </c>
      <c r="W1018">
        <v>100000</v>
      </c>
      <c r="X1018">
        <v>0.91910380930939639</v>
      </c>
      <c r="Y1018">
        <v>4.4742483034756323E-14</v>
      </c>
      <c r="Z1018">
        <v>0.25619222858041291</v>
      </c>
      <c r="AA1018">
        <v>0.51612106490160814</v>
      </c>
      <c r="AB1018">
        <v>2.8108454054164524</v>
      </c>
      <c r="AC1018">
        <v>1.1426532165410979</v>
      </c>
      <c r="AD1018">
        <v>0.76509016210682368</v>
      </c>
      <c r="AE1018">
        <v>0.76509016210682368</v>
      </c>
      <c r="AF1018">
        <v>100000</v>
      </c>
      <c r="AG1018">
        <v>0.48222080767485492</v>
      </c>
    </row>
    <row r="1019" spans="1:33" x14ac:dyDescent="0.35">
      <c r="A1019" s="1" t="s">
        <v>356</v>
      </c>
      <c r="B1019" s="1" t="s">
        <v>734</v>
      </c>
      <c r="C1019" s="1" t="s">
        <v>35</v>
      </c>
      <c r="D1019">
        <v>1</v>
      </c>
      <c r="E1019">
        <v>281</v>
      </c>
      <c r="F1019" s="1">
        <v>0</v>
      </c>
      <c r="G1019">
        <v>4534</v>
      </c>
      <c r="H1019">
        <v>3</v>
      </c>
      <c r="I1019">
        <v>5</v>
      </c>
      <c r="J1019">
        <v>5</v>
      </c>
      <c r="K1019">
        <v>100000</v>
      </c>
      <c r="L1019">
        <v>1.2409841844025038</v>
      </c>
      <c r="M1019">
        <v>8.655972551550109E-2</v>
      </c>
      <c r="N1019">
        <v>100000</v>
      </c>
      <c r="O1019">
        <v>2.4565956753265601</v>
      </c>
      <c r="P1019">
        <v>100000</v>
      </c>
      <c r="Q1019">
        <v>2.4980010762847837</v>
      </c>
      <c r="R1019">
        <v>100000</v>
      </c>
      <c r="S1019">
        <v>100000</v>
      </c>
      <c r="T1019">
        <v>0.72974478496228179</v>
      </c>
      <c r="U1019">
        <v>100000</v>
      </c>
      <c r="V1019">
        <v>2.406192166250031</v>
      </c>
      <c r="W1019">
        <v>604.96741868932008</v>
      </c>
      <c r="X1019">
        <v>0.70609721259221769</v>
      </c>
      <c r="Y1019">
        <v>100000</v>
      </c>
      <c r="Z1019">
        <v>1.9243263035168994</v>
      </c>
      <c r="AA1019">
        <v>0.93487888177173573</v>
      </c>
      <c r="AB1019">
        <v>1.5964679388037819</v>
      </c>
      <c r="AC1019">
        <v>4223.0692805028766</v>
      </c>
      <c r="AD1019">
        <v>2.6257594382764315</v>
      </c>
      <c r="AE1019">
        <v>2.6257594382764315</v>
      </c>
      <c r="AF1019">
        <v>100000</v>
      </c>
      <c r="AG1019">
        <v>0.917198268361891</v>
      </c>
    </row>
    <row r="1020" spans="1:33" x14ac:dyDescent="0.35">
      <c r="A1020" s="1" t="s">
        <v>306</v>
      </c>
      <c r="B1020" s="1" t="s">
        <v>388</v>
      </c>
      <c r="C1020" s="1" t="s">
        <v>38</v>
      </c>
      <c r="D1020">
        <v>3</v>
      </c>
      <c r="E1020">
        <v>30</v>
      </c>
      <c r="F1020" s="1">
        <v>1</v>
      </c>
      <c r="G1020">
        <v>4534</v>
      </c>
      <c r="H1020">
        <v>5</v>
      </c>
      <c r="I1020">
        <v>3</v>
      </c>
      <c r="J1020">
        <v>5</v>
      </c>
      <c r="K1020">
        <v>1.3990307175059441E-237</v>
      </c>
      <c r="L1020">
        <v>9.8495268985203843</v>
      </c>
      <c r="M1020">
        <v>0.78264107828447615</v>
      </c>
      <c r="N1020">
        <v>7.5061431886111054E-7</v>
      </c>
      <c r="O1020">
        <v>0.67088950069839937</v>
      </c>
      <c r="P1020">
        <v>3.5082072519176156E-6</v>
      </c>
      <c r="Q1020">
        <v>0.613269661956787</v>
      </c>
      <c r="R1020">
        <v>1.6969396740793487E-14</v>
      </c>
      <c r="S1020">
        <v>6.4023221184628075E-12</v>
      </c>
      <c r="T1020">
        <v>3.1989721680149077</v>
      </c>
      <c r="U1020">
        <v>755.51595571510074</v>
      </c>
      <c r="V1020">
        <v>4.1897477643555572</v>
      </c>
      <c r="W1020">
        <v>1.0681289064047048E-3</v>
      </c>
      <c r="X1020">
        <v>3.4985977316480104</v>
      </c>
      <c r="Y1020">
        <v>2.1165371234122617E-5</v>
      </c>
      <c r="Z1020">
        <v>1.4819283262411658</v>
      </c>
      <c r="AA1020">
        <v>2.8656644593076677</v>
      </c>
      <c r="AB1020">
        <v>0.29969739941774098</v>
      </c>
      <c r="AC1020">
        <v>1.3040887284826099</v>
      </c>
      <c r="AD1020">
        <v>0.85398724233408241</v>
      </c>
      <c r="AE1020">
        <v>0.85398724233408241</v>
      </c>
      <c r="AF1020">
        <v>1.3546002730390733E-51</v>
      </c>
      <c r="AG1020">
        <v>2.0821084433207688</v>
      </c>
    </row>
    <row r="1021" spans="1:33" x14ac:dyDescent="0.35">
      <c r="A1021" s="1" t="s">
        <v>906</v>
      </c>
      <c r="B1021" s="1" t="s">
        <v>847</v>
      </c>
      <c r="C1021" s="1" t="s">
        <v>43</v>
      </c>
      <c r="D1021">
        <v>3</v>
      </c>
      <c r="E1021">
        <v>300</v>
      </c>
      <c r="F1021" s="1">
        <v>1</v>
      </c>
      <c r="G1021">
        <v>4534</v>
      </c>
      <c r="H1021">
        <v>5</v>
      </c>
      <c r="I1021">
        <v>3</v>
      </c>
      <c r="J1021">
        <v>5</v>
      </c>
      <c r="K1021">
        <v>3.7041945102007104E-55</v>
      </c>
      <c r="L1021">
        <v>0.27378050468273885</v>
      </c>
      <c r="M1021">
        <v>3.3684890331779456</v>
      </c>
      <c r="N1021">
        <v>2.8649064997267093</v>
      </c>
      <c r="O1021">
        <v>0.56804733407131347</v>
      </c>
      <c r="P1021">
        <v>2574.822076706002</v>
      </c>
      <c r="Q1021">
        <v>1.6677331278051679</v>
      </c>
      <c r="R1021">
        <v>1.3082414756546122E-3</v>
      </c>
      <c r="S1021">
        <v>2.0321419244283154E-4</v>
      </c>
      <c r="T1021">
        <v>0.94916416732011266</v>
      </c>
      <c r="U1021">
        <v>2.5002685250472101E-3</v>
      </c>
      <c r="V1021">
        <v>0.71824798790605948</v>
      </c>
      <c r="W1021">
        <v>1145.839525245633</v>
      </c>
      <c r="X1021">
        <v>0.99782164269379259</v>
      </c>
      <c r="Y1021">
        <v>3.9852324865652415E-7</v>
      </c>
      <c r="Z1021">
        <v>1.0358887679000393</v>
      </c>
      <c r="AA1021">
        <v>0.95489905767538774</v>
      </c>
      <c r="AB1021">
        <v>0.29686900867139421</v>
      </c>
      <c r="AC1021">
        <v>1.7453513817341032E-2</v>
      </c>
      <c r="AD1021">
        <v>0.43363529660025107</v>
      </c>
      <c r="AE1021">
        <v>0.43363529660025107</v>
      </c>
      <c r="AF1021">
        <v>2.5950736533730825E-45</v>
      </c>
      <c r="AG1021">
        <v>0.66985988607260383</v>
      </c>
    </row>
    <row r="1022" spans="1:33" x14ac:dyDescent="0.35">
      <c r="A1022" s="1" t="s">
        <v>217</v>
      </c>
      <c r="B1022" s="1" t="s">
        <v>726</v>
      </c>
      <c r="C1022" s="1" t="s">
        <v>43</v>
      </c>
      <c r="D1022">
        <v>3</v>
      </c>
      <c r="E1022">
        <v>300</v>
      </c>
      <c r="F1022" s="1">
        <v>0</v>
      </c>
      <c r="G1022">
        <v>4534</v>
      </c>
      <c r="H1022">
        <v>4</v>
      </c>
      <c r="I1022">
        <v>3</v>
      </c>
      <c r="J1022">
        <v>5</v>
      </c>
      <c r="K1022">
        <v>1.2710312249027763E-71</v>
      </c>
      <c r="L1022">
        <v>0.23252321315973731</v>
      </c>
      <c r="M1022">
        <v>0.71525100701654942</v>
      </c>
      <c r="N1022">
        <v>2.7015947194973977E-3</v>
      </c>
      <c r="O1022">
        <v>1.9096132440700624</v>
      </c>
      <c r="P1022">
        <v>1.2144673530899974E-11</v>
      </c>
      <c r="Q1022">
        <v>0.90255790765084409</v>
      </c>
      <c r="R1022">
        <v>4.4448630523411562E-53</v>
      </c>
      <c r="S1022">
        <v>4.0701940493201594E-40</v>
      </c>
      <c r="T1022">
        <v>0.46829340938991915</v>
      </c>
      <c r="U1022">
        <v>8.9920233300121531E-3</v>
      </c>
      <c r="V1022">
        <v>0.50008627919633253</v>
      </c>
      <c r="W1022">
        <v>1.7105669014785204E-45</v>
      </c>
      <c r="X1022">
        <v>0.52787484262859263</v>
      </c>
      <c r="Y1022">
        <v>9.6182956315467985E-6</v>
      </c>
      <c r="Z1022">
        <v>0.4953201458478198</v>
      </c>
      <c r="AA1022">
        <v>0.57330641929829096</v>
      </c>
      <c r="AB1022">
        <v>0.29457881292410604</v>
      </c>
      <c r="AC1022">
        <v>0.17300048698169676</v>
      </c>
      <c r="AD1022">
        <v>0.68249100770322413</v>
      </c>
      <c r="AE1022">
        <v>0.68249100770322413</v>
      </c>
      <c r="AF1022">
        <v>1.2690953681328093E-56</v>
      </c>
      <c r="AG1022">
        <v>0.62996648735093408</v>
      </c>
    </row>
    <row r="1023" spans="1:33" x14ac:dyDescent="0.35">
      <c r="A1023" s="1" t="s">
        <v>907</v>
      </c>
      <c r="B1023" s="1" t="s">
        <v>548</v>
      </c>
      <c r="C1023" s="1" t="s">
        <v>38</v>
      </c>
      <c r="D1023">
        <v>1</v>
      </c>
      <c r="E1023">
        <v>116</v>
      </c>
      <c r="F1023" s="1">
        <v>0</v>
      </c>
      <c r="G1023">
        <v>4534</v>
      </c>
      <c r="H1023">
        <v>2</v>
      </c>
      <c r="I1023">
        <v>3</v>
      </c>
      <c r="J1023">
        <v>5</v>
      </c>
      <c r="K1023">
        <v>3.344959624016438E-204</v>
      </c>
      <c r="L1023">
        <v>1.3981105796288129</v>
      </c>
      <c r="M1023">
        <v>0.63546389722363406</v>
      </c>
      <c r="N1023">
        <v>8.8980402256200392E-16</v>
      </c>
      <c r="O1023">
        <v>0.23133671606696207</v>
      </c>
      <c r="P1023">
        <v>9.4497315234831944E-26</v>
      </c>
      <c r="Q1023">
        <v>0.19893483171544038</v>
      </c>
      <c r="R1023">
        <v>2.5904067177965476E-55</v>
      </c>
      <c r="S1023">
        <v>3.7233214994935627E-17</v>
      </c>
      <c r="T1023">
        <v>1.2684654533695183</v>
      </c>
      <c r="U1023">
        <v>7.3623752603304512E-14</v>
      </c>
      <c r="V1023">
        <v>0.70202585925315653</v>
      </c>
      <c r="W1023">
        <v>1.6239470243450736E-38</v>
      </c>
      <c r="X1023">
        <v>0.32989167437281786</v>
      </c>
      <c r="Y1023">
        <v>1.7926757147161364E-2</v>
      </c>
      <c r="Z1023">
        <v>1.0124407828842603</v>
      </c>
      <c r="AA1023">
        <v>0.41602620817283203</v>
      </c>
      <c r="AB1023">
        <v>1.636935812143494</v>
      </c>
      <c r="AC1023">
        <v>1.636935812143494</v>
      </c>
      <c r="AD1023">
        <v>0.61613833668791396</v>
      </c>
      <c r="AE1023">
        <v>0.61613833668791396</v>
      </c>
      <c r="AF1023">
        <v>5.8784209708612889E-88</v>
      </c>
      <c r="AG1023">
        <v>0.42611134133632905</v>
      </c>
    </row>
    <row r="1024" spans="1:33" x14ac:dyDescent="0.35">
      <c r="A1024" s="1" t="s">
        <v>517</v>
      </c>
      <c r="B1024" s="1" t="s">
        <v>815</v>
      </c>
      <c r="C1024" s="1" t="s">
        <v>66</v>
      </c>
      <c r="D1024">
        <v>3</v>
      </c>
      <c r="E1024">
        <v>300</v>
      </c>
      <c r="F1024" s="1">
        <v>0</v>
      </c>
      <c r="G1024">
        <v>4534</v>
      </c>
      <c r="H1024">
        <v>5</v>
      </c>
      <c r="I1024">
        <v>3</v>
      </c>
      <c r="J1024">
        <v>5</v>
      </c>
      <c r="K1024">
        <v>6.7537243200402217E-173</v>
      </c>
      <c r="L1024">
        <v>1.9811914629611578</v>
      </c>
      <c r="M1024">
        <v>2.3294378773782136</v>
      </c>
      <c r="N1024">
        <v>20944.075879441669</v>
      </c>
      <c r="O1024">
        <v>1.9555685545232449</v>
      </c>
      <c r="P1024">
        <v>1.0941308649522661</v>
      </c>
      <c r="Q1024">
        <v>0.84158347257204924</v>
      </c>
      <c r="R1024">
        <v>100000</v>
      </c>
      <c r="S1024">
        <v>100000</v>
      </c>
      <c r="T1024">
        <v>1.646032668007849</v>
      </c>
      <c r="U1024">
        <v>1019.3744608212739</v>
      </c>
      <c r="V1024">
        <v>0.86782545829110347</v>
      </c>
      <c r="W1024">
        <v>100000</v>
      </c>
      <c r="X1024">
        <v>1.0731458183324307</v>
      </c>
      <c r="Y1024">
        <v>0.24138236744718719</v>
      </c>
      <c r="Z1024">
        <v>0.65881275684412821</v>
      </c>
      <c r="AA1024">
        <v>1.1059399225066973</v>
      </c>
      <c r="AB1024">
        <v>1.3098085118666101</v>
      </c>
      <c r="AC1024">
        <v>0.13330559081073245</v>
      </c>
      <c r="AD1024">
        <v>1.3630207634581646</v>
      </c>
      <c r="AE1024">
        <v>1.3630207634581646</v>
      </c>
      <c r="AF1024">
        <v>2.8324596787407592E-6</v>
      </c>
      <c r="AG1024">
        <v>0.81349897032913421</v>
      </c>
    </row>
    <row r="1025" spans="1:33" x14ac:dyDescent="0.35">
      <c r="A1025" s="1" t="s">
        <v>908</v>
      </c>
      <c r="B1025" s="1" t="s">
        <v>608</v>
      </c>
      <c r="C1025" s="1" t="s">
        <v>35</v>
      </c>
      <c r="D1025">
        <v>1</v>
      </c>
      <c r="E1025">
        <v>57</v>
      </c>
      <c r="F1025" s="1">
        <v>0</v>
      </c>
      <c r="G1025">
        <v>4534</v>
      </c>
      <c r="H1025">
        <v>1</v>
      </c>
      <c r="I1025">
        <v>3</v>
      </c>
      <c r="J1025">
        <v>5</v>
      </c>
      <c r="K1025">
        <v>8.0694928520087387E-268</v>
      </c>
      <c r="L1025">
        <v>0.89767034161942794</v>
      </c>
      <c r="M1025">
        <v>1.5400417459371474</v>
      </c>
      <c r="N1025">
        <v>100000</v>
      </c>
      <c r="O1025">
        <v>1.6837084187784015</v>
      </c>
      <c r="P1025">
        <v>2.2860760959934754E-2</v>
      </c>
      <c r="Q1025">
        <v>0.93331509293114168</v>
      </c>
      <c r="R1025">
        <v>100000</v>
      </c>
      <c r="S1025">
        <v>100000</v>
      </c>
      <c r="T1025">
        <v>0.52739330653380234</v>
      </c>
      <c r="U1025">
        <v>100000</v>
      </c>
      <c r="V1025">
        <v>0.66593367923893743</v>
      </c>
      <c r="W1025">
        <v>100000</v>
      </c>
      <c r="X1025">
        <v>0.28844512620158402</v>
      </c>
      <c r="Y1025">
        <v>2645.2578081005317</v>
      </c>
      <c r="Z1025">
        <v>2.9226494428669811</v>
      </c>
      <c r="AA1025">
        <v>0.45983051566980981</v>
      </c>
      <c r="AB1025">
        <v>0.10362258199341358</v>
      </c>
      <c r="AC1025">
        <v>4.0640655940360629E-3</v>
      </c>
      <c r="AD1025">
        <v>0.31982633204891914</v>
      </c>
      <c r="AE1025">
        <v>0.31982633204891914</v>
      </c>
      <c r="AF1025">
        <v>100000</v>
      </c>
      <c r="AG1025">
        <v>0.43048215817968188</v>
      </c>
    </row>
    <row r="1026" spans="1:33" x14ac:dyDescent="0.35">
      <c r="A1026" s="1" t="s">
        <v>218</v>
      </c>
      <c r="B1026" s="1" t="s">
        <v>202</v>
      </c>
      <c r="C1026" s="1" t="s">
        <v>43</v>
      </c>
      <c r="D1026">
        <v>3</v>
      </c>
      <c r="E1026">
        <v>300</v>
      </c>
      <c r="F1026" s="1">
        <v>0</v>
      </c>
      <c r="G1026">
        <v>4534</v>
      </c>
      <c r="H1026">
        <v>2</v>
      </c>
      <c r="I1026">
        <v>3</v>
      </c>
      <c r="J1026">
        <v>5</v>
      </c>
      <c r="K1026">
        <v>0</v>
      </c>
      <c r="L1026">
        <v>0.6493330473918284</v>
      </c>
      <c r="M1026">
        <v>0.22061562759927991</v>
      </c>
      <c r="N1026">
        <v>3.6394670842985163E-9</v>
      </c>
      <c r="O1026">
        <v>1.0038152501888937</v>
      </c>
      <c r="P1026">
        <v>7.3649121397717136E-10</v>
      </c>
      <c r="Q1026">
        <v>0.36946410979379957</v>
      </c>
      <c r="R1026">
        <v>2.4100253389242941E-32</v>
      </c>
      <c r="S1026">
        <v>2.2606439071166708E-12</v>
      </c>
      <c r="T1026">
        <v>0.87200078689574856</v>
      </c>
      <c r="U1026">
        <v>1.4475110246058542E-11</v>
      </c>
      <c r="V1026">
        <v>0.36723563895240607</v>
      </c>
      <c r="W1026">
        <v>7.6623349946247173E-19</v>
      </c>
      <c r="X1026">
        <v>0.52656849181432419</v>
      </c>
      <c r="Y1026">
        <v>8.6421674628191562E-6</v>
      </c>
      <c r="Z1026">
        <v>0.66738080924047805</v>
      </c>
      <c r="AA1026">
        <v>0.59193366756226373</v>
      </c>
      <c r="AB1026">
        <v>0.62189097920804715</v>
      </c>
      <c r="AC1026">
        <v>7.5921176515288724E-6</v>
      </c>
      <c r="AD1026">
        <v>0.30509979804008713</v>
      </c>
      <c r="AE1026">
        <v>0.30509979804008713</v>
      </c>
      <c r="AF1026">
        <v>3.3546553909768939E-105</v>
      </c>
      <c r="AG1026">
        <v>0.62174532996711429</v>
      </c>
    </row>
    <row r="1027" spans="1:33" x14ac:dyDescent="0.35">
      <c r="A1027" s="1" t="s">
        <v>909</v>
      </c>
      <c r="B1027" s="1" t="s">
        <v>694</v>
      </c>
      <c r="C1027" s="1" t="s">
        <v>38</v>
      </c>
      <c r="D1027">
        <v>1</v>
      </c>
      <c r="E1027">
        <v>238</v>
      </c>
      <c r="F1027" s="1">
        <v>0</v>
      </c>
      <c r="G1027">
        <v>4534</v>
      </c>
      <c r="H1027">
        <v>1</v>
      </c>
      <c r="I1027">
        <v>3</v>
      </c>
      <c r="J1027">
        <v>5</v>
      </c>
      <c r="K1027">
        <v>100000</v>
      </c>
      <c r="L1027">
        <v>7.4955764744335199E-2</v>
      </c>
      <c r="M1027">
        <v>1</v>
      </c>
      <c r="N1027">
        <v>100000</v>
      </c>
      <c r="O1027">
        <v>3.2280469731917614</v>
      </c>
      <c r="P1027">
        <v>100000</v>
      </c>
      <c r="Q1027">
        <v>1.361897512749406</v>
      </c>
      <c r="R1027">
        <v>100000</v>
      </c>
      <c r="S1027">
        <v>100000</v>
      </c>
      <c r="T1027">
        <v>1.4857750978103481</v>
      </c>
      <c r="U1027">
        <v>100000</v>
      </c>
      <c r="V1027">
        <v>1.431131522940398</v>
      </c>
      <c r="W1027">
        <v>100000</v>
      </c>
      <c r="X1027">
        <v>0.86839131589832252</v>
      </c>
      <c r="Y1027">
        <v>100000</v>
      </c>
      <c r="Z1027">
        <v>10.678211501933209</v>
      </c>
      <c r="AA1027">
        <v>1.176919160035782</v>
      </c>
      <c r="AB1027">
        <v>15.686268538700952</v>
      </c>
      <c r="AC1027">
        <v>151.37886199070005</v>
      </c>
      <c r="AD1027">
        <v>2.3717285792291376</v>
      </c>
      <c r="AE1027">
        <v>2.3717285792291376</v>
      </c>
      <c r="AF1027">
        <v>100000</v>
      </c>
      <c r="AG1027">
        <v>1.7287532991683141</v>
      </c>
    </row>
    <row r="1028" spans="1:33" x14ac:dyDescent="0.35">
      <c r="A1028" s="1" t="s">
        <v>175</v>
      </c>
      <c r="B1028" s="1" t="s">
        <v>910</v>
      </c>
      <c r="C1028" s="1" t="s">
        <v>43</v>
      </c>
      <c r="D1028">
        <v>3</v>
      </c>
      <c r="E1028">
        <v>300</v>
      </c>
      <c r="F1028" s="1">
        <v>0</v>
      </c>
      <c r="G1028">
        <v>4534</v>
      </c>
      <c r="H1028">
        <v>1</v>
      </c>
      <c r="I1028">
        <v>3</v>
      </c>
      <c r="J1028">
        <v>5</v>
      </c>
      <c r="K1028">
        <v>100000</v>
      </c>
      <c r="L1028">
        <v>0.12052878599362915</v>
      </c>
      <c r="M1028">
        <v>1</v>
      </c>
      <c r="N1028">
        <v>39313.896400496698</v>
      </c>
      <c r="O1028">
        <v>1.238500628906992</v>
      </c>
      <c r="P1028">
        <v>100000</v>
      </c>
      <c r="Q1028">
        <v>7.0903590345802447</v>
      </c>
      <c r="R1028">
        <v>1.7834821133869271E-29</v>
      </c>
      <c r="S1028">
        <v>2.0936464090304095E-42</v>
      </c>
      <c r="T1028">
        <v>0.52194945591965514</v>
      </c>
      <c r="U1028">
        <v>2.1103919854095012E-4</v>
      </c>
      <c r="V1028">
        <v>0.33668147292461637</v>
      </c>
      <c r="W1028">
        <v>1.5474997629848686E-42</v>
      </c>
      <c r="X1028">
        <v>0.43028753527135477</v>
      </c>
      <c r="Y1028">
        <v>100000</v>
      </c>
      <c r="Z1028">
        <v>0.73748784002016332</v>
      </c>
      <c r="AA1028">
        <v>0.63456815787516352</v>
      </c>
      <c r="AB1028">
        <v>0.40381436467464937</v>
      </c>
      <c r="AC1028">
        <v>0.85973305994213522</v>
      </c>
      <c r="AD1028">
        <v>0.70958664639039248</v>
      </c>
      <c r="AE1028">
        <v>0.70958664639039248</v>
      </c>
      <c r="AF1028">
        <v>1.8644120546193087E-26</v>
      </c>
      <c r="AG1028">
        <v>0.68128750467793375</v>
      </c>
    </row>
    <row r="1029" spans="1:33" x14ac:dyDescent="0.35">
      <c r="A1029" s="1" t="s">
        <v>911</v>
      </c>
      <c r="B1029" s="1" t="s">
        <v>912</v>
      </c>
      <c r="C1029" s="1" t="s">
        <v>38</v>
      </c>
      <c r="D1029">
        <v>3</v>
      </c>
      <c r="E1029">
        <v>94</v>
      </c>
      <c r="F1029" s="1">
        <v>1</v>
      </c>
      <c r="G1029">
        <v>4534</v>
      </c>
      <c r="H1029">
        <v>2</v>
      </c>
      <c r="I1029">
        <v>3</v>
      </c>
      <c r="J1029">
        <v>5</v>
      </c>
      <c r="K1029">
        <v>100000</v>
      </c>
      <c r="L1029">
        <v>0.28381165585192486</v>
      </c>
      <c r="M1029">
        <v>0.1714913892275719</v>
      </c>
      <c r="N1029">
        <v>2.4498134252371859E-9</v>
      </c>
      <c r="O1029">
        <v>0.34713736436746162</v>
      </c>
      <c r="P1029">
        <v>1.2823529299294787E-8</v>
      </c>
      <c r="Q1029">
        <v>0.35762193951077975</v>
      </c>
      <c r="R1029">
        <v>1.5247548972960608E-25</v>
      </c>
      <c r="S1029">
        <v>8.9053483303259173E-21</v>
      </c>
      <c r="T1029">
        <v>0.49437810075923688</v>
      </c>
      <c r="U1029">
        <v>1335.1853455631397</v>
      </c>
      <c r="V1029">
        <v>1.3371151084608051</v>
      </c>
      <c r="W1029">
        <v>7.1989813889443408E-13</v>
      </c>
      <c r="X1029">
        <v>1.1698292935878694</v>
      </c>
      <c r="Y1029">
        <v>8.6456166695143949E-5</v>
      </c>
      <c r="Z1029">
        <v>0.23376246745422877</v>
      </c>
      <c r="AA1029">
        <v>1.1714826692143054</v>
      </c>
      <c r="AB1029">
        <v>8.0549055997411453E-2</v>
      </c>
      <c r="AC1029">
        <v>3.6525610220450728</v>
      </c>
      <c r="AD1029">
        <v>2.8752341861500095</v>
      </c>
      <c r="AE1029">
        <v>2.8752341861500095</v>
      </c>
      <c r="AF1029">
        <v>2.1894932269889263E-20</v>
      </c>
      <c r="AG1029">
        <v>1.5399957251875074</v>
      </c>
    </row>
    <row r="1030" spans="1:33" x14ac:dyDescent="0.35">
      <c r="A1030" s="1" t="s">
        <v>160</v>
      </c>
      <c r="B1030" s="1" t="s">
        <v>161</v>
      </c>
      <c r="C1030" s="1" t="s">
        <v>35</v>
      </c>
      <c r="D1030">
        <v>1</v>
      </c>
      <c r="E1030">
        <v>246</v>
      </c>
      <c r="F1030" s="1">
        <v>1</v>
      </c>
      <c r="G1030">
        <v>4513</v>
      </c>
      <c r="H1030">
        <v>3</v>
      </c>
      <c r="I1030">
        <v>3</v>
      </c>
      <c r="J1030">
        <v>5</v>
      </c>
      <c r="K1030">
        <v>100000</v>
      </c>
      <c r="L1030">
        <v>0.28361903238254599</v>
      </c>
      <c r="M1030">
        <v>1.5072287914616571</v>
      </c>
      <c r="N1030">
        <v>91.194993523699651</v>
      </c>
      <c r="O1030">
        <v>0.86637915067077709</v>
      </c>
      <c r="P1030">
        <v>100000</v>
      </c>
      <c r="Q1030">
        <v>2.5346113679759479</v>
      </c>
      <c r="R1030">
        <v>4.2395780534646772E-4</v>
      </c>
      <c r="S1030">
        <v>5.8785727398611358E-13</v>
      </c>
      <c r="T1030">
        <v>0.52361816524517635</v>
      </c>
      <c r="U1030">
        <v>232.93658141901318</v>
      </c>
      <c r="V1030">
        <v>0.85441909524869386</v>
      </c>
      <c r="W1030">
        <v>340.94929330244884</v>
      </c>
      <c r="X1030">
        <v>0.88740431773753448</v>
      </c>
      <c r="Y1030">
        <v>1.3635210403832905E-8</v>
      </c>
      <c r="Z1030">
        <v>7.1577169860783219E-2</v>
      </c>
      <c r="AA1030">
        <v>0.69715539267769411</v>
      </c>
      <c r="AB1030">
        <v>0.62570071273196126</v>
      </c>
      <c r="AC1030">
        <v>137.45171987607949</v>
      </c>
      <c r="AD1030">
        <v>2.9058010206740224</v>
      </c>
      <c r="AE1030">
        <v>2.9058010206740224</v>
      </c>
      <c r="AF1030">
        <v>100000</v>
      </c>
      <c r="AG1030">
        <v>0.81856766646029</v>
      </c>
    </row>
    <row r="1031" spans="1:33" x14ac:dyDescent="0.35">
      <c r="A1031" s="1" t="s">
        <v>106</v>
      </c>
      <c r="B1031" s="1" t="s">
        <v>812</v>
      </c>
      <c r="C1031" s="1" t="s">
        <v>38</v>
      </c>
      <c r="D1031">
        <v>2</v>
      </c>
      <c r="E1031">
        <v>87</v>
      </c>
      <c r="F1031" s="1">
        <v>0</v>
      </c>
      <c r="G1031">
        <v>4513</v>
      </c>
      <c r="H1031">
        <v>2</v>
      </c>
      <c r="I1031">
        <v>3</v>
      </c>
      <c r="J1031">
        <v>5</v>
      </c>
      <c r="K1031">
        <v>1.6841524123069046E-26</v>
      </c>
      <c r="L1031">
        <v>0.63679977358705087</v>
      </c>
      <c r="M1031">
        <v>0.63679977358705075</v>
      </c>
      <c r="N1031">
        <v>7.6936932125625799E-10</v>
      </c>
      <c r="O1031">
        <v>0.63856631985143475</v>
      </c>
      <c r="P1031">
        <v>100000</v>
      </c>
      <c r="Q1031">
        <v>1.2967313087655843</v>
      </c>
      <c r="R1031">
        <v>2.3701658430858204E-53</v>
      </c>
      <c r="S1031">
        <v>1.1612253289076769E-62</v>
      </c>
      <c r="T1031">
        <v>0.95461201862813982</v>
      </c>
      <c r="U1031">
        <v>353.15250883774331</v>
      </c>
      <c r="V1031">
        <v>0.67615319969198195</v>
      </c>
      <c r="W1031">
        <v>4.8608803170663148E-49</v>
      </c>
      <c r="X1031">
        <v>0.82457861560510637</v>
      </c>
      <c r="Y1031">
        <v>63376.600816092985</v>
      </c>
      <c r="Z1031">
        <v>1.1616662185244953</v>
      </c>
      <c r="AA1031">
        <v>1.0358283036137683</v>
      </c>
      <c r="AB1031">
        <v>2.4660063999141566</v>
      </c>
      <c r="AC1031">
        <v>0.32359905955433477</v>
      </c>
      <c r="AD1031">
        <v>0.74073340185142056</v>
      </c>
      <c r="AE1031">
        <v>0.74073340185142056</v>
      </c>
      <c r="AF1031">
        <v>1.3764252540818452E-51</v>
      </c>
      <c r="AG1031">
        <v>1.2487755237071008</v>
      </c>
    </row>
    <row r="1032" spans="1:33" x14ac:dyDescent="0.35">
      <c r="A1032" s="1" t="s">
        <v>771</v>
      </c>
      <c r="B1032" s="1" t="s">
        <v>723</v>
      </c>
      <c r="C1032" s="1" t="s">
        <v>43</v>
      </c>
      <c r="D1032">
        <v>3</v>
      </c>
      <c r="E1032">
        <v>300</v>
      </c>
      <c r="F1032" s="1">
        <v>0</v>
      </c>
      <c r="G1032">
        <v>4513</v>
      </c>
      <c r="H1032">
        <v>3</v>
      </c>
      <c r="I1032">
        <v>3</v>
      </c>
      <c r="J1032">
        <v>5</v>
      </c>
      <c r="K1032">
        <v>0</v>
      </c>
      <c r="L1032">
        <v>5.7837690535343445</v>
      </c>
      <c r="M1032">
        <v>0.57603382912625001</v>
      </c>
      <c r="N1032">
        <v>2.9292965756176892E-7</v>
      </c>
      <c r="O1032">
        <v>0.73723661667996065</v>
      </c>
      <c r="P1032">
        <v>1.2024250252339314E-4</v>
      </c>
      <c r="Q1032">
        <v>1.971707782193624</v>
      </c>
      <c r="R1032">
        <v>0.1101011758410219</v>
      </c>
      <c r="S1032">
        <v>100000</v>
      </c>
      <c r="T1032">
        <v>0.7490774235178641</v>
      </c>
      <c r="U1032">
        <v>8.8281024672636775E-7</v>
      </c>
      <c r="V1032">
        <v>1.0710885392524103</v>
      </c>
      <c r="W1032">
        <v>100000</v>
      </c>
      <c r="X1032">
        <v>0.69140374937105431</v>
      </c>
      <c r="Y1032">
        <v>3.6237817025163956E-4</v>
      </c>
      <c r="Z1032">
        <v>0.87928660334251674</v>
      </c>
      <c r="AA1032">
        <v>0.59651259315356009</v>
      </c>
      <c r="AB1032">
        <v>0.20096546085675193</v>
      </c>
      <c r="AC1032">
        <v>5.7137611449118919E-3</v>
      </c>
      <c r="AD1032">
        <v>0.46898658652202363</v>
      </c>
      <c r="AE1032">
        <v>0.46898658652202363</v>
      </c>
      <c r="AF1032">
        <v>3.0180472153851345E-12</v>
      </c>
      <c r="AG1032">
        <v>0.61441172201646876</v>
      </c>
    </row>
    <row r="1033" spans="1:33" x14ac:dyDescent="0.35">
      <c r="A1033" s="1" t="s">
        <v>913</v>
      </c>
      <c r="B1033" s="1" t="s">
        <v>731</v>
      </c>
      <c r="C1033" s="1" t="s">
        <v>43</v>
      </c>
      <c r="D1033">
        <v>3</v>
      </c>
      <c r="E1033">
        <v>300</v>
      </c>
      <c r="F1033" s="1">
        <v>0</v>
      </c>
      <c r="G1033">
        <v>4513</v>
      </c>
      <c r="H1033">
        <v>2</v>
      </c>
      <c r="I1033">
        <v>3</v>
      </c>
      <c r="J1033">
        <v>5</v>
      </c>
      <c r="K1033">
        <v>0</v>
      </c>
      <c r="L1033">
        <v>2.7261459965146893</v>
      </c>
      <c r="M1033">
        <v>0.49942008069279648</v>
      </c>
      <c r="N1033">
        <v>100000</v>
      </c>
      <c r="O1033">
        <v>1.2460218324047598</v>
      </c>
      <c r="P1033">
        <v>24.570091597052745</v>
      </c>
      <c r="Q1033">
        <v>3.5916773575093153</v>
      </c>
      <c r="R1033">
        <v>16652.367746709151</v>
      </c>
      <c r="S1033">
        <v>1119.0352646212816</v>
      </c>
      <c r="T1033">
        <v>0.97866629414827588</v>
      </c>
      <c r="U1033">
        <v>0.60565519230505871</v>
      </c>
      <c r="V1033">
        <v>2.0924530713845777</v>
      </c>
      <c r="W1033">
        <v>1.3142413151610904E-3</v>
      </c>
      <c r="X1033">
        <v>1.7217892962056651</v>
      </c>
      <c r="Y1033">
        <v>4.5692917746674243E-2</v>
      </c>
      <c r="Z1033">
        <v>0.18854902993186518</v>
      </c>
      <c r="AA1033">
        <v>1.5430322043869262</v>
      </c>
      <c r="AB1033">
        <v>2.5237441931069724</v>
      </c>
      <c r="AC1033">
        <v>5.577404244464495E-8</v>
      </c>
      <c r="AD1033">
        <v>0.40488876416515385</v>
      </c>
      <c r="AE1033">
        <v>0.40488876416515385</v>
      </c>
      <c r="AF1033">
        <v>100000</v>
      </c>
      <c r="AG1033">
        <v>2.2657799410881418</v>
      </c>
    </row>
    <row r="1034" spans="1:33" x14ac:dyDescent="0.35">
      <c r="A1034" s="1" t="s">
        <v>855</v>
      </c>
      <c r="B1034" s="1" t="s">
        <v>704</v>
      </c>
      <c r="C1034" s="1" t="s">
        <v>38</v>
      </c>
      <c r="D1034">
        <v>1</v>
      </c>
      <c r="E1034">
        <v>121</v>
      </c>
      <c r="F1034" s="1">
        <v>1</v>
      </c>
      <c r="G1034">
        <v>4513</v>
      </c>
      <c r="H1034">
        <v>2</v>
      </c>
      <c r="I1034">
        <v>3</v>
      </c>
      <c r="J1034">
        <v>5</v>
      </c>
      <c r="K1034">
        <v>0</v>
      </c>
      <c r="L1034">
        <v>1.253136990567892</v>
      </c>
      <c r="M1034">
        <v>1</v>
      </c>
      <c r="N1034">
        <v>100000</v>
      </c>
      <c r="O1034">
        <v>1.4115950644391333</v>
      </c>
      <c r="P1034">
        <v>9.5953198595551863E-5</v>
      </c>
      <c r="Q1034">
        <v>0.67554858244237492</v>
      </c>
      <c r="R1034">
        <v>100000</v>
      </c>
      <c r="S1034">
        <v>100000</v>
      </c>
      <c r="T1034">
        <v>3.0816662687164698</v>
      </c>
      <c r="U1034">
        <v>2.4896718880848165E-10</v>
      </c>
      <c r="V1034">
        <v>0.34781573066577953</v>
      </c>
      <c r="W1034">
        <v>100000</v>
      </c>
      <c r="X1034">
        <v>2.1443062317786863</v>
      </c>
      <c r="Y1034">
        <v>100000</v>
      </c>
      <c r="Z1034">
        <v>1.7719206954071129</v>
      </c>
      <c r="AA1034">
        <v>2.4466072037045863</v>
      </c>
      <c r="AB1034">
        <v>1</v>
      </c>
      <c r="AC1034">
        <v>3.7157865257393755E-4</v>
      </c>
      <c r="AD1034">
        <v>0.30584938624945207</v>
      </c>
      <c r="AE1034">
        <v>0.30584938624945207</v>
      </c>
      <c r="AF1034">
        <v>100000</v>
      </c>
      <c r="AG1034">
        <v>1.8981601588148107</v>
      </c>
    </row>
    <row r="1035" spans="1:33" x14ac:dyDescent="0.35">
      <c r="A1035" s="1" t="s">
        <v>256</v>
      </c>
      <c r="B1035" s="1" t="s">
        <v>914</v>
      </c>
      <c r="C1035" s="1" t="s">
        <v>66</v>
      </c>
      <c r="D1035">
        <v>3</v>
      </c>
      <c r="E1035">
        <v>300</v>
      </c>
      <c r="F1035" s="1">
        <v>1</v>
      </c>
      <c r="G1035">
        <v>4513</v>
      </c>
      <c r="H1035">
        <v>5</v>
      </c>
      <c r="I1035">
        <v>3</v>
      </c>
      <c r="J1035">
        <v>5</v>
      </c>
      <c r="K1035">
        <v>100000</v>
      </c>
      <c r="L1035">
        <v>0.89811928901773419</v>
      </c>
      <c r="M1035">
        <v>1.9054425393372538</v>
      </c>
      <c r="N1035">
        <v>7.1362274136436335E-10</v>
      </c>
      <c r="O1035">
        <v>0.37840582423650837</v>
      </c>
      <c r="P1035">
        <v>9.5496069826825671</v>
      </c>
      <c r="Q1035">
        <v>1.6189475216118148</v>
      </c>
      <c r="R1035">
        <v>7.3612199229367624E-20</v>
      </c>
      <c r="S1035">
        <v>2.5528810959949729E-25</v>
      </c>
      <c r="T1035">
        <v>0.92769233407657148</v>
      </c>
      <c r="U1035">
        <v>30194.907744951895</v>
      </c>
      <c r="V1035">
        <v>3.0930961234112839</v>
      </c>
      <c r="W1035">
        <v>0.10471635134444991</v>
      </c>
      <c r="X1035">
        <v>1.4272658920058208</v>
      </c>
      <c r="Y1035">
        <v>9.8506890409265749E-10</v>
      </c>
      <c r="Z1035">
        <v>0.34822214523763428</v>
      </c>
      <c r="AA1035">
        <v>1.2313356129465631</v>
      </c>
      <c r="AB1035">
        <v>2.1215918226422028</v>
      </c>
      <c r="AC1035">
        <v>100000</v>
      </c>
      <c r="AD1035">
        <v>4.4642236179908901</v>
      </c>
      <c r="AE1035">
        <v>4.4642236179908901</v>
      </c>
      <c r="AF1035">
        <v>100000</v>
      </c>
      <c r="AG1035">
        <v>1.6056139297941336</v>
      </c>
    </row>
    <row r="1036" spans="1:33" x14ac:dyDescent="0.35">
      <c r="A1036" s="1" t="s">
        <v>178</v>
      </c>
      <c r="B1036" s="1" t="s">
        <v>215</v>
      </c>
      <c r="C1036" s="1" t="s">
        <v>66</v>
      </c>
      <c r="D1036">
        <v>3</v>
      </c>
      <c r="E1036">
        <v>300</v>
      </c>
      <c r="F1036" s="1">
        <v>0</v>
      </c>
      <c r="G1036">
        <v>4513</v>
      </c>
      <c r="H1036">
        <v>1</v>
      </c>
      <c r="I1036">
        <v>3</v>
      </c>
      <c r="J1036">
        <v>5</v>
      </c>
      <c r="K1036">
        <v>2.2493988869489573E-140</v>
      </c>
      <c r="L1036">
        <v>0.32359905955433477</v>
      </c>
      <c r="M1036">
        <v>29.510614140332862</v>
      </c>
      <c r="N1036">
        <v>100000</v>
      </c>
      <c r="O1036">
        <v>0.74069213226232367</v>
      </c>
      <c r="P1036">
        <v>3.0902438387095876</v>
      </c>
      <c r="Q1036">
        <v>1.5507890856231568</v>
      </c>
      <c r="R1036">
        <v>0.32359905955433477</v>
      </c>
      <c r="S1036">
        <v>9.5496069826825671</v>
      </c>
      <c r="T1036">
        <v>1.0535764137500196</v>
      </c>
      <c r="U1036">
        <v>1.0965514238894239E-2</v>
      </c>
      <c r="V1036">
        <v>1.3950166157218673</v>
      </c>
      <c r="W1036">
        <v>1.0965514238894277E-2</v>
      </c>
      <c r="X1036">
        <v>1.0588732415421962</v>
      </c>
      <c r="Y1036">
        <v>1.3807069504866297E-7</v>
      </c>
      <c r="Z1036">
        <v>0.24817408594375753</v>
      </c>
      <c r="AA1036">
        <v>1.0534019309302765</v>
      </c>
      <c r="AB1036">
        <v>0.47134419982568232</v>
      </c>
      <c r="AC1036">
        <v>4.9357444833114758E-2</v>
      </c>
      <c r="AD1036">
        <v>0.48149700024805936</v>
      </c>
      <c r="AE1036">
        <v>0.48149700024805936</v>
      </c>
      <c r="AF1036">
        <v>1.6601965897795503E-11</v>
      </c>
      <c r="AG1036">
        <v>0.99045161169864437</v>
      </c>
    </row>
    <row r="1037" spans="1:33" x14ac:dyDescent="0.35">
      <c r="A1037" s="1" t="s">
        <v>860</v>
      </c>
      <c r="B1037" s="1" t="s">
        <v>835</v>
      </c>
      <c r="C1037" s="1" t="s">
        <v>35</v>
      </c>
      <c r="D1037">
        <v>1</v>
      </c>
      <c r="E1037">
        <v>245</v>
      </c>
      <c r="F1037" s="1">
        <v>1</v>
      </c>
      <c r="G1037">
        <v>4513</v>
      </c>
      <c r="H1037">
        <v>3</v>
      </c>
      <c r="I1037">
        <v>3</v>
      </c>
      <c r="J1037">
        <v>5</v>
      </c>
      <c r="K1037">
        <v>100000</v>
      </c>
      <c r="L1037">
        <v>5.4323672685425883</v>
      </c>
      <c r="M1037">
        <v>1.253136990567892</v>
      </c>
      <c r="N1037">
        <v>32205.740756336199</v>
      </c>
      <c r="O1037">
        <v>0.82502650828858592</v>
      </c>
      <c r="P1037">
        <v>100000</v>
      </c>
      <c r="Q1037">
        <v>2.1531137121853328</v>
      </c>
      <c r="R1037">
        <v>100000</v>
      </c>
      <c r="S1037">
        <v>100000</v>
      </c>
      <c r="T1037">
        <v>2.1230420167000137</v>
      </c>
      <c r="U1037">
        <v>100000</v>
      </c>
      <c r="V1037">
        <v>2.3607707905947533</v>
      </c>
      <c r="W1037">
        <v>100000</v>
      </c>
      <c r="X1037">
        <v>2.3863844677877335</v>
      </c>
      <c r="Y1037">
        <v>2404.0858347774729</v>
      </c>
      <c r="Z1037">
        <v>3.4810816190109346</v>
      </c>
      <c r="AA1037">
        <v>2.3150192434290533</v>
      </c>
      <c r="AB1037">
        <v>0.50816453299209408</v>
      </c>
      <c r="AC1037">
        <v>1.9678665768190442</v>
      </c>
      <c r="AD1037">
        <v>1.6274720423389295</v>
      </c>
      <c r="AE1037">
        <v>1.6274720423389295</v>
      </c>
      <c r="AF1037">
        <v>100000</v>
      </c>
      <c r="AG1037">
        <v>2.5267662775219679</v>
      </c>
    </row>
    <row r="1038" spans="1:33" x14ac:dyDescent="0.35">
      <c r="A1038" s="1" t="s">
        <v>915</v>
      </c>
      <c r="B1038" s="1" t="s">
        <v>916</v>
      </c>
      <c r="C1038" s="1" t="s">
        <v>38</v>
      </c>
      <c r="D1038">
        <v>3</v>
      </c>
      <c r="E1038">
        <v>198</v>
      </c>
      <c r="F1038" s="1">
        <v>0</v>
      </c>
      <c r="G1038">
        <v>4513</v>
      </c>
      <c r="H1038">
        <v>5</v>
      </c>
      <c r="I1038">
        <v>3</v>
      </c>
      <c r="J1038">
        <v>5</v>
      </c>
      <c r="K1038">
        <v>100000</v>
      </c>
      <c r="L1038">
        <v>0.36681821196607794</v>
      </c>
      <c r="M1038">
        <v>0.36681821196607794</v>
      </c>
      <c r="N1038">
        <v>100000</v>
      </c>
      <c r="O1038">
        <v>1.9294374791563051</v>
      </c>
      <c r="P1038">
        <v>100000</v>
      </c>
      <c r="Q1038">
        <v>1.2443445940135727</v>
      </c>
      <c r="R1038">
        <v>100000</v>
      </c>
      <c r="S1038">
        <v>100000</v>
      </c>
      <c r="T1038">
        <v>0.52639789770116385</v>
      </c>
      <c r="U1038">
        <v>100000</v>
      </c>
      <c r="V1038">
        <v>0.54829742672525217</v>
      </c>
      <c r="W1038">
        <v>3.5944804007236026E-6</v>
      </c>
      <c r="X1038">
        <v>0.4381320259135601</v>
      </c>
      <c r="Y1038">
        <v>100000</v>
      </c>
      <c r="Z1038">
        <v>3.232815626635801</v>
      </c>
      <c r="AA1038">
        <v>0.78871489727019961</v>
      </c>
      <c r="AB1038">
        <v>0.60565519230505893</v>
      </c>
      <c r="AC1038">
        <v>0.1345556006299905</v>
      </c>
      <c r="AD1038">
        <v>0.67742584561520236</v>
      </c>
      <c r="AE1038">
        <v>0.67742584561520236</v>
      </c>
      <c r="AF1038">
        <v>100000</v>
      </c>
      <c r="AG1038">
        <v>0.61692300751373852</v>
      </c>
    </row>
    <row r="1039" spans="1:33" x14ac:dyDescent="0.35">
      <c r="A1039" s="1" t="s">
        <v>831</v>
      </c>
      <c r="B1039" s="1" t="s">
        <v>881</v>
      </c>
      <c r="C1039" s="1" t="s">
        <v>43</v>
      </c>
      <c r="D1039">
        <v>3</v>
      </c>
      <c r="E1039">
        <v>300</v>
      </c>
      <c r="F1039" s="1">
        <v>0</v>
      </c>
      <c r="G1039">
        <v>4513</v>
      </c>
      <c r="H1039">
        <v>0</v>
      </c>
      <c r="I1039">
        <v>3</v>
      </c>
      <c r="J1039">
        <v>5</v>
      </c>
      <c r="K1039">
        <v>0</v>
      </c>
      <c r="L1039">
        <v>0.49942008069279648</v>
      </c>
      <c r="M1039">
        <v>1</v>
      </c>
      <c r="N1039">
        <v>100000</v>
      </c>
      <c r="O1039">
        <v>1.8120106611531652</v>
      </c>
      <c r="P1039">
        <v>100000</v>
      </c>
      <c r="Q1039">
        <v>3.3040428675737661</v>
      </c>
      <c r="R1039">
        <v>1.0186677034308091E-23</v>
      </c>
      <c r="S1039">
        <v>100000</v>
      </c>
      <c r="T1039">
        <v>1.0203860335763419</v>
      </c>
      <c r="U1039">
        <v>1.5912841815159711E-49</v>
      </c>
      <c r="V1039">
        <v>0.12431631033821834</v>
      </c>
      <c r="W1039">
        <v>1.7484547581096805E-41</v>
      </c>
      <c r="X1039">
        <v>0.46986913724769397</v>
      </c>
      <c r="Y1039">
        <v>548.19343329380013</v>
      </c>
      <c r="Z1039">
        <v>5.0338948930947121</v>
      </c>
      <c r="AA1039">
        <v>0.60171990127598318</v>
      </c>
      <c r="AB1039">
        <v>0.197888550692597</v>
      </c>
      <c r="AC1039">
        <v>5.5356613027034554E-7</v>
      </c>
      <c r="AD1039">
        <v>0.29382857226745246</v>
      </c>
      <c r="AE1039">
        <v>0.29382857226745246</v>
      </c>
      <c r="AF1039">
        <v>1</v>
      </c>
      <c r="AG1039">
        <v>0.74236801775459105</v>
      </c>
    </row>
    <row r="1040" spans="1:33" x14ac:dyDescent="0.35">
      <c r="A1040" s="1" t="s">
        <v>729</v>
      </c>
      <c r="B1040" s="1" t="s">
        <v>742</v>
      </c>
      <c r="C1040" s="1" t="s">
        <v>38</v>
      </c>
      <c r="D1040">
        <v>2</v>
      </c>
      <c r="E1040">
        <v>35</v>
      </c>
      <c r="F1040" s="1">
        <v>1</v>
      </c>
      <c r="G1040">
        <v>4513</v>
      </c>
      <c r="H1040">
        <v>8</v>
      </c>
      <c r="I1040">
        <v>5</v>
      </c>
      <c r="J1040">
        <v>5</v>
      </c>
      <c r="K1040">
        <v>100000</v>
      </c>
      <c r="L1040">
        <v>0.30281971605886682</v>
      </c>
      <c r="M1040">
        <v>1</v>
      </c>
      <c r="N1040">
        <v>100000</v>
      </c>
      <c r="O1040">
        <v>0.80505378417392826</v>
      </c>
      <c r="P1040">
        <v>100000</v>
      </c>
      <c r="Q1040">
        <v>2.5824240198912394</v>
      </c>
      <c r="R1040">
        <v>100000</v>
      </c>
      <c r="S1040">
        <v>100000</v>
      </c>
      <c r="T1040">
        <v>1.2970886612333434</v>
      </c>
      <c r="U1040">
        <v>0.86128725053286337</v>
      </c>
      <c r="V1040">
        <v>0.97387859534857879</v>
      </c>
      <c r="W1040">
        <v>100000</v>
      </c>
      <c r="X1040">
        <v>1.3101942678869498</v>
      </c>
      <c r="Y1040">
        <v>100000</v>
      </c>
      <c r="Z1040">
        <v>3.8299280558326374</v>
      </c>
      <c r="AA1040">
        <v>1.4738124242762747</v>
      </c>
      <c r="AB1040">
        <v>3.771047978362057</v>
      </c>
      <c r="AC1040">
        <v>250.9130883578874</v>
      </c>
      <c r="AD1040">
        <v>1.8465007568539109</v>
      </c>
      <c r="AE1040">
        <v>1.8465007568539109</v>
      </c>
      <c r="AF1040">
        <v>100000</v>
      </c>
      <c r="AG1040">
        <v>1.7976980807539067</v>
      </c>
    </row>
    <row r="1041" spans="1:33" x14ac:dyDescent="0.35">
      <c r="A1041" s="1" t="s">
        <v>495</v>
      </c>
      <c r="B1041" s="1" t="s">
        <v>208</v>
      </c>
      <c r="C1041" s="1" t="s">
        <v>66</v>
      </c>
      <c r="D1041">
        <v>3</v>
      </c>
      <c r="E1041">
        <v>300</v>
      </c>
      <c r="F1041" s="1">
        <v>0</v>
      </c>
      <c r="G1041">
        <v>4513</v>
      </c>
      <c r="H1041">
        <v>3</v>
      </c>
      <c r="I1041">
        <v>3</v>
      </c>
      <c r="J1041">
        <v>5</v>
      </c>
      <c r="K1041">
        <v>100000</v>
      </c>
      <c r="L1041">
        <v>1.7113146986937204</v>
      </c>
      <c r="M1041">
        <v>1.1376251151589112</v>
      </c>
      <c r="N1041">
        <v>2.6803162206745333E-13</v>
      </c>
      <c r="O1041">
        <v>0.25935491228720525</v>
      </c>
      <c r="P1041">
        <v>1.7273256175760424E-3</v>
      </c>
      <c r="Q1041">
        <v>1.0301133001074494</v>
      </c>
      <c r="R1041">
        <v>5.747959472416955E-58</v>
      </c>
      <c r="S1041">
        <v>1.3047377468631642E-58</v>
      </c>
      <c r="T1041">
        <v>0.46213057512865008</v>
      </c>
      <c r="U1041">
        <v>2550.4467261225786</v>
      </c>
      <c r="V1041">
        <v>1.7970473583653483</v>
      </c>
      <c r="W1041">
        <v>1.9673938030015404E-38</v>
      </c>
      <c r="X1041">
        <v>0.83207903377672543</v>
      </c>
      <c r="Y1041">
        <v>1.0900247613992585E-7</v>
      </c>
      <c r="Z1041">
        <v>0.29154457072367829</v>
      </c>
      <c r="AA1041">
        <v>0.65302840437081655</v>
      </c>
      <c r="AB1041">
        <v>8.2158619233962629</v>
      </c>
      <c r="AC1041">
        <v>170.07232870273202</v>
      </c>
      <c r="AD1041">
        <v>1.5964398108069411</v>
      </c>
      <c r="AE1041">
        <v>1.5964398108069411</v>
      </c>
      <c r="AF1041">
        <v>1.1078671054833167E-33</v>
      </c>
      <c r="AG1041">
        <v>0.90558653038273274</v>
      </c>
    </row>
    <row r="1042" spans="1:33" x14ac:dyDescent="0.35">
      <c r="A1042" s="1" t="s">
        <v>162</v>
      </c>
      <c r="B1042" s="1" t="s">
        <v>917</v>
      </c>
      <c r="C1042" s="1" t="s">
        <v>43</v>
      </c>
      <c r="D1042">
        <v>3</v>
      </c>
      <c r="E1042">
        <v>300</v>
      </c>
      <c r="F1042" s="1">
        <v>1</v>
      </c>
      <c r="G1042">
        <v>4485</v>
      </c>
      <c r="H1042">
        <v>5</v>
      </c>
      <c r="I1042">
        <v>3</v>
      </c>
      <c r="J1042">
        <v>5</v>
      </c>
      <c r="K1042">
        <v>100000</v>
      </c>
      <c r="L1042">
        <v>0.16872692754939295</v>
      </c>
      <c r="M1042">
        <v>1</v>
      </c>
      <c r="N1042">
        <v>100000</v>
      </c>
      <c r="O1042">
        <v>3.3167220099564734</v>
      </c>
      <c r="P1042">
        <v>100000</v>
      </c>
      <c r="Q1042">
        <v>3.1490514897678907</v>
      </c>
      <c r="R1042">
        <v>100000</v>
      </c>
      <c r="S1042">
        <v>100000</v>
      </c>
      <c r="T1042">
        <v>1.2117891759467805</v>
      </c>
      <c r="U1042">
        <v>100000</v>
      </c>
      <c r="V1042">
        <v>1.3146392840062215</v>
      </c>
      <c r="W1042">
        <v>100000</v>
      </c>
      <c r="X1042">
        <v>2.113336336517583</v>
      </c>
      <c r="Y1042">
        <v>100000</v>
      </c>
      <c r="Z1042">
        <v>1.9130768963490323</v>
      </c>
      <c r="AA1042">
        <v>2.2607942378213779</v>
      </c>
      <c r="AB1042">
        <v>12.477753870539107</v>
      </c>
      <c r="AC1042">
        <v>45.29324456358561</v>
      </c>
      <c r="AD1042">
        <v>3.1806372791013464</v>
      </c>
      <c r="AE1042">
        <v>3.1806372791013464</v>
      </c>
      <c r="AF1042">
        <v>100000</v>
      </c>
      <c r="AG1042">
        <v>2.2587217036048024</v>
      </c>
    </row>
    <row r="1043" spans="1:33" x14ac:dyDescent="0.35">
      <c r="A1043" s="1" t="s">
        <v>918</v>
      </c>
      <c r="B1043" s="1" t="s">
        <v>200</v>
      </c>
      <c r="C1043" s="1" t="s">
        <v>38</v>
      </c>
      <c r="D1043">
        <v>2</v>
      </c>
      <c r="E1043">
        <v>231</v>
      </c>
      <c r="F1043" s="1">
        <v>0</v>
      </c>
      <c r="G1043">
        <v>4485</v>
      </c>
      <c r="H1043">
        <v>1</v>
      </c>
      <c r="I1043">
        <v>3</v>
      </c>
      <c r="J1043">
        <v>5</v>
      </c>
      <c r="K1043">
        <v>1.4625676605509931E-110</v>
      </c>
      <c r="L1043">
        <v>5.0287436723591865E-2</v>
      </c>
      <c r="M1043">
        <v>4.4593365528478257</v>
      </c>
      <c r="N1043">
        <v>7.5908193911654633E-13</v>
      </c>
      <c r="O1043">
        <v>0.70320191361487416</v>
      </c>
      <c r="P1043">
        <v>1.1765691336604368E-11</v>
      </c>
      <c r="Q1043">
        <v>0.66115488456679283</v>
      </c>
      <c r="R1043">
        <v>4.9239923609429339E-68</v>
      </c>
      <c r="S1043">
        <v>2.1610213224069357E-46</v>
      </c>
      <c r="T1043">
        <v>0.90925738939240397</v>
      </c>
      <c r="U1043">
        <v>1.9366041922384955E-11</v>
      </c>
      <c r="V1043">
        <v>3.4596630366922718</v>
      </c>
      <c r="W1043">
        <v>7.8369269067456437E-55</v>
      </c>
      <c r="X1043">
        <v>1.1189718749065225</v>
      </c>
      <c r="Y1043">
        <v>8.2771898386331727E-2</v>
      </c>
      <c r="Z1043">
        <v>1.1793430683679225</v>
      </c>
      <c r="AA1043">
        <v>1.4269807282648641</v>
      </c>
      <c r="AB1043">
        <v>1071.3412709113863</v>
      </c>
      <c r="AC1043">
        <v>1.1276887520740558E-2</v>
      </c>
      <c r="AD1043">
        <v>1.2205887610172588</v>
      </c>
      <c r="AE1043">
        <v>1.2205887610172588</v>
      </c>
      <c r="AF1043">
        <v>2.7630901455598093E-104</v>
      </c>
      <c r="AG1043">
        <v>1.1674651243507106</v>
      </c>
    </row>
    <row r="1044" spans="1:33" x14ac:dyDescent="0.35">
      <c r="A1044" s="1" t="s">
        <v>836</v>
      </c>
      <c r="B1044" s="1" t="s">
        <v>348</v>
      </c>
      <c r="C1044" s="1" t="s">
        <v>38</v>
      </c>
      <c r="D1044">
        <v>1</v>
      </c>
      <c r="E1044">
        <v>93</v>
      </c>
      <c r="F1044" s="1">
        <v>1</v>
      </c>
      <c r="G1044">
        <v>4485</v>
      </c>
      <c r="H1044">
        <v>3</v>
      </c>
      <c r="I1044">
        <v>3</v>
      </c>
      <c r="J1044">
        <v>5</v>
      </c>
      <c r="K1044">
        <v>2.4970768488835056E-116</v>
      </c>
      <c r="L1044">
        <v>1</v>
      </c>
      <c r="M1044">
        <v>1</v>
      </c>
      <c r="N1044">
        <v>4.3304444712168426E-2</v>
      </c>
      <c r="O1044">
        <v>2.7143035921381991</v>
      </c>
      <c r="P1044">
        <v>5.5069479463414117E-6</v>
      </c>
      <c r="Q1044">
        <v>0.96905977927813303</v>
      </c>
      <c r="R1044">
        <v>1.1508916075327374E-21</v>
      </c>
      <c r="S1044">
        <v>4.2112766202704126E-9</v>
      </c>
      <c r="T1044">
        <v>1.6282579819316938</v>
      </c>
      <c r="U1044">
        <v>4.9626046996270311E-8</v>
      </c>
      <c r="V1044">
        <v>1.3296670485116344</v>
      </c>
      <c r="W1044">
        <v>9.7664900039939904E-23</v>
      </c>
      <c r="X1044">
        <v>1.0330116703953494</v>
      </c>
      <c r="Y1044">
        <v>272.12186525922959</v>
      </c>
      <c r="Z1044">
        <v>1.8280508640528317</v>
      </c>
      <c r="AA1044">
        <v>1.5865807833984191</v>
      </c>
      <c r="AB1044">
        <v>9.4168439942987607</v>
      </c>
      <c r="AC1044">
        <v>1.9596188695058883</v>
      </c>
      <c r="AD1044">
        <v>2.3090270607787953</v>
      </c>
      <c r="AE1044">
        <v>2.3090270607787953</v>
      </c>
      <c r="AF1044">
        <v>1.1558238130587734E-36</v>
      </c>
      <c r="AG1044">
        <v>1.4384982371289923</v>
      </c>
    </row>
    <row r="1045" spans="1:33" x14ac:dyDescent="0.35">
      <c r="A1045" s="1" t="s">
        <v>72</v>
      </c>
      <c r="B1045" s="1" t="s">
        <v>299</v>
      </c>
      <c r="C1045" s="1" t="s">
        <v>43</v>
      </c>
      <c r="D1045">
        <v>3</v>
      </c>
      <c r="E1045">
        <v>300</v>
      </c>
      <c r="F1045" s="1">
        <v>0</v>
      </c>
      <c r="G1045">
        <v>4485</v>
      </c>
      <c r="H1045">
        <v>1</v>
      </c>
      <c r="I1045">
        <v>3</v>
      </c>
      <c r="J1045">
        <v>5</v>
      </c>
      <c r="K1045">
        <v>100000</v>
      </c>
      <c r="L1045">
        <v>0.7119321071289465</v>
      </c>
      <c r="M1045">
        <v>2.2602028038038702</v>
      </c>
      <c r="N1045">
        <v>1.3896233623982653E-10</v>
      </c>
      <c r="O1045">
        <v>1.3021017804209001</v>
      </c>
      <c r="P1045">
        <v>8.5255509163766226E-4</v>
      </c>
      <c r="Q1045">
        <v>0.35758621400044882</v>
      </c>
      <c r="R1045">
        <v>6.9532140668563389E-4</v>
      </c>
      <c r="S1045">
        <v>2.2537241343762205E-9</v>
      </c>
      <c r="T1045">
        <v>0.40003217193267571</v>
      </c>
      <c r="U1045">
        <v>100000</v>
      </c>
      <c r="V1045">
        <v>3.5289282282118797</v>
      </c>
      <c r="W1045">
        <v>100000</v>
      </c>
      <c r="X1045">
        <v>0.55534000857481824</v>
      </c>
      <c r="Y1045">
        <v>8.9825453189059621E-6</v>
      </c>
      <c r="Z1045">
        <v>0.62123359549378998</v>
      </c>
      <c r="AA1045">
        <v>0.56660095845328018</v>
      </c>
      <c r="AB1045">
        <v>133.31666961303856</v>
      </c>
      <c r="AC1045">
        <v>1023.8892406930067</v>
      </c>
      <c r="AD1045">
        <v>4.3782638858898615</v>
      </c>
      <c r="AE1045">
        <v>4.3782638858898615</v>
      </c>
      <c r="AF1045">
        <v>100000</v>
      </c>
      <c r="AG1045">
        <v>0.79778415780887535</v>
      </c>
    </row>
    <row r="1046" spans="1:33" x14ac:dyDescent="0.35">
      <c r="A1046" s="1" t="s">
        <v>237</v>
      </c>
      <c r="B1046" s="1" t="s">
        <v>919</v>
      </c>
      <c r="C1046" s="1" t="s">
        <v>43</v>
      </c>
      <c r="D1046">
        <v>3</v>
      </c>
      <c r="E1046">
        <v>300</v>
      </c>
      <c r="F1046" s="1">
        <v>1</v>
      </c>
      <c r="G1046">
        <v>4485</v>
      </c>
      <c r="H1046">
        <v>8</v>
      </c>
      <c r="I1046">
        <v>3</v>
      </c>
      <c r="J1046">
        <v>5</v>
      </c>
      <c r="K1046">
        <v>5.8520177840948875E-266</v>
      </c>
      <c r="L1046">
        <v>0.43130598447063101</v>
      </c>
      <c r="M1046">
        <v>0.65673890129231038</v>
      </c>
      <c r="N1046">
        <v>2.015436175264936E-3</v>
      </c>
      <c r="O1046">
        <v>0.77453194596259534</v>
      </c>
      <c r="P1046">
        <v>33.917414054901968</v>
      </c>
      <c r="Q1046">
        <v>1.8659675689433688</v>
      </c>
      <c r="R1046">
        <v>100000</v>
      </c>
      <c r="S1046">
        <v>100000</v>
      </c>
      <c r="T1046">
        <v>0.89405178534205065</v>
      </c>
      <c r="U1046">
        <v>4.1451097540049218E-19</v>
      </c>
      <c r="V1046">
        <v>0.6733862242087717</v>
      </c>
      <c r="W1046">
        <v>100000</v>
      </c>
      <c r="X1046">
        <v>0.63745257576691561</v>
      </c>
      <c r="Y1046">
        <v>6.5672699557223728</v>
      </c>
      <c r="Z1046">
        <v>0.65838150091754799</v>
      </c>
      <c r="AA1046">
        <v>0.54048993517837529</v>
      </c>
      <c r="AB1046">
        <v>8.0233632031454588E-2</v>
      </c>
      <c r="AC1046">
        <v>4.4003674250498143E-2</v>
      </c>
      <c r="AD1046">
        <v>0.45642035113148099</v>
      </c>
      <c r="AE1046">
        <v>0.45642035113148099</v>
      </c>
      <c r="AF1046">
        <v>100000</v>
      </c>
      <c r="AG1046">
        <v>0.56609332459810691</v>
      </c>
    </row>
    <row r="1047" spans="1:33" x14ac:dyDescent="0.35">
      <c r="A1047" s="1" t="s">
        <v>920</v>
      </c>
      <c r="B1047" s="1" t="s">
        <v>167</v>
      </c>
      <c r="C1047" s="1" t="s">
        <v>38</v>
      </c>
      <c r="D1047">
        <v>2</v>
      </c>
      <c r="E1047">
        <v>53</v>
      </c>
      <c r="F1047" s="1">
        <v>0</v>
      </c>
      <c r="G1047">
        <v>4485</v>
      </c>
      <c r="H1047">
        <v>1</v>
      </c>
      <c r="I1047">
        <v>3</v>
      </c>
      <c r="J1047">
        <v>5</v>
      </c>
      <c r="K1047">
        <v>58.346536520749602</v>
      </c>
      <c r="L1047">
        <v>1.519832300267292</v>
      </c>
      <c r="M1047">
        <v>0.34082027275934035</v>
      </c>
      <c r="N1047">
        <v>1.7158533859015018E-6</v>
      </c>
      <c r="O1047">
        <v>1.8077648460329647</v>
      </c>
      <c r="P1047">
        <v>65.759227275356594</v>
      </c>
      <c r="Q1047">
        <v>0.53182651048407303</v>
      </c>
      <c r="R1047">
        <v>5.5337025969873679E-23</v>
      </c>
      <c r="S1047">
        <v>5.7000334649605922E-22</v>
      </c>
      <c r="T1047">
        <v>2.480879321842052</v>
      </c>
      <c r="U1047">
        <v>1.4763240955152292E-3</v>
      </c>
      <c r="V1047">
        <v>0.97228565405841527</v>
      </c>
      <c r="W1047">
        <v>1.7178112131315183E-10</v>
      </c>
      <c r="X1047">
        <v>2.355554807998232</v>
      </c>
      <c r="Y1047">
        <v>1.8774146626217847E-7</v>
      </c>
      <c r="Z1047">
        <v>0.55771896075450011</v>
      </c>
      <c r="AA1047">
        <v>2.2378285536341029</v>
      </c>
      <c r="AB1047">
        <v>0.48792186434292317</v>
      </c>
      <c r="AC1047">
        <v>8.1138314025995514E-2</v>
      </c>
      <c r="AD1047">
        <v>0.42845681263781549</v>
      </c>
      <c r="AE1047">
        <v>0.42845681263781549</v>
      </c>
      <c r="AF1047">
        <v>7.2569003586296453E-30</v>
      </c>
      <c r="AG1047">
        <v>2.0045197761141664</v>
      </c>
    </row>
    <row r="1048" spans="1:33" x14ac:dyDescent="0.35">
      <c r="A1048" s="1" t="s">
        <v>103</v>
      </c>
      <c r="B1048" s="1" t="s">
        <v>211</v>
      </c>
      <c r="C1048" s="1" t="s">
        <v>38</v>
      </c>
      <c r="D1048">
        <v>1</v>
      </c>
      <c r="E1048">
        <v>253</v>
      </c>
      <c r="F1048" s="1">
        <v>1</v>
      </c>
      <c r="G1048">
        <v>4485</v>
      </c>
      <c r="H1048">
        <v>3</v>
      </c>
      <c r="I1048">
        <v>3</v>
      </c>
      <c r="J1048">
        <v>5</v>
      </c>
      <c r="K1048">
        <v>100000</v>
      </c>
      <c r="L1048">
        <v>19.885682491564729</v>
      </c>
      <c r="M1048">
        <v>1</v>
      </c>
      <c r="N1048">
        <v>100000</v>
      </c>
      <c r="O1048">
        <v>3.2670092616756459</v>
      </c>
      <c r="P1048">
        <v>100000</v>
      </c>
      <c r="Q1048">
        <v>3.6859412702440748</v>
      </c>
      <c r="R1048">
        <v>100000</v>
      </c>
      <c r="S1048">
        <v>100000</v>
      </c>
      <c r="T1048">
        <v>1.7094461052181549</v>
      </c>
      <c r="U1048">
        <v>2377.964146568057</v>
      </c>
      <c r="V1048">
        <v>3.6716824857600914</v>
      </c>
      <c r="W1048">
        <v>100000</v>
      </c>
      <c r="X1048">
        <v>2.3418863581521281</v>
      </c>
      <c r="Y1048">
        <v>14299.788129223183</v>
      </c>
      <c r="Z1048">
        <v>0.79911533056228956</v>
      </c>
      <c r="AA1048">
        <v>1.9909203116563963</v>
      </c>
      <c r="AB1048">
        <v>5.0287436723591865E-2</v>
      </c>
      <c r="AC1048">
        <v>3.3068629806017888</v>
      </c>
      <c r="AD1048">
        <v>1.1315480677918184</v>
      </c>
      <c r="AE1048">
        <v>1.1315480677918184</v>
      </c>
      <c r="AF1048">
        <v>100000</v>
      </c>
      <c r="AG1048">
        <v>1.9706441921026541</v>
      </c>
    </row>
    <row r="1049" spans="1:33" x14ac:dyDescent="0.35">
      <c r="A1049" s="1" t="s">
        <v>837</v>
      </c>
      <c r="B1049" s="1" t="s">
        <v>45</v>
      </c>
      <c r="C1049" s="1" t="s">
        <v>38</v>
      </c>
      <c r="D1049">
        <v>1</v>
      </c>
      <c r="E1049">
        <v>108</v>
      </c>
      <c r="F1049" s="1">
        <v>0</v>
      </c>
      <c r="G1049">
        <v>4485</v>
      </c>
      <c r="H1049">
        <v>7</v>
      </c>
      <c r="I1049">
        <v>3</v>
      </c>
      <c r="J1049">
        <v>5</v>
      </c>
      <c r="K1049">
        <v>100000</v>
      </c>
      <c r="L1049">
        <v>0.62910946953998026</v>
      </c>
      <c r="M1049">
        <v>1.712920828096834</v>
      </c>
      <c r="N1049">
        <v>16.619887160101321</v>
      </c>
      <c r="O1049">
        <v>1.2287404776887463</v>
      </c>
      <c r="P1049">
        <v>3.9001701718372368E-2</v>
      </c>
      <c r="Q1049">
        <v>0.61348061026037914</v>
      </c>
      <c r="R1049">
        <v>7.3494247574469052E-22</v>
      </c>
      <c r="S1049">
        <v>2.7375593270427418E-19</v>
      </c>
      <c r="T1049">
        <v>1.104691676552271</v>
      </c>
      <c r="U1049">
        <v>6.8834514196446095E-2</v>
      </c>
      <c r="V1049">
        <v>0.96723918615579785</v>
      </c>
      <c r="W1049">
        <v>1.6961851056439105E-18</v>
      </c>
      <c r="X1049">
        <v>1.0050299388195496</v>
      </c>
      <c r="Y1049">
        <v>2.6070660361955313E-5</v>
      </c>
      <c r="Z1049">
        <v>1.8080074665939831</v>
      </c>
      <c r="AA1049">
        <v>1.2436439630288776</v>
      </c>
      <c r="AB1049">
        <v>5.8363173080909334</v>
      </c>
      <c r="AC1049">
        <v>1.3688212937716322</v>
      </c>
      <c r="AD1049">
        <v>1.3563950745552009</v>
      </c>
      <c r="AE1049">
        <v>1.3563950745552009</v>
      </c>
      <c r="AF1049">
        <v>5.8948450861646878E-35</v>
      </c>
      <c r="AG1049">
        <v>1.2418758920143615</v>
      </c>
    </row>
    <row r="1050" spans="1:33" x14ac:dyDescent="0.35">
      <c r="A1050" s="1" t="s">
        <v>921</v>
      </c>
      <c r="B1050" s="1" t="s">
        <v>922</v>
      </c>
      <c r="C1050" s="1" t="s">
        <v>705</v>
      </c>
      <c r="D1050">
        <v>3</v>
      </c>
      <c r="E1050">
        <v>300</v>
      </c>
      <c r="F1050" s="1">
        <v>0</v>
      </c>
      <c r="G1050">
        <v>4485</v>
      </c>
      <c r="H1050">
        <v>3</v>
      </c>
      <c r="I1050">
        <v>3</v>
      </c>
      <c r="J1050">
        <v>5</v>
      </c>
      <c r="K1050">
        <v>100000</v>
      </c>
      <c r="L1050">
        <v>1</v>
      </c>
      <c r="M1050">
        <v>1</v>
      </c>
      <c r="N1050">
        <v>100000</v>
      </c>
      <c r="O1050">
        <v>1.8370142864232117</v>
      </c>
      <c r="P1050">
        <v>100000</v>
      </c>
      <c r="Q1050">
        <v>2.4582592639924714</v>
      </c>
      <c r="R1050">
        <v>100000</v>
      </c>
      <c r="S1050">
        <v>100000</v>
      </c>
      <c r="T1050">
        <v>1.2220907279027733</v>
      </c>
      <c r="U1050">
        <v>100000</v>
      </c>
      <c r="V1050">
        <v>2.0953352022864307</v>
      </c>
      <c r="W1050">
        <v>100000</v>
      </c>
      <c r="X1050">
        <v>1.5060222239163772</v>
      </c>
      <c r="Y1050">
        <v>100000</v>
      </c>
      <c r="Z1050">
        <v>1.238462517202148</v>
      </c>
      <c r="AA1050">
        <v>1.6059703044920846</v>
      </c>
      <c r="AB1050">
        <v>0.14055062989445122</v>
      </c>
      <c r="AC1050">
        <v>0.75554759593617971</v>
      </c>
      <c r="AD1050">
        <v>0.9543557724093833</v>
      </c>
      <c r="AE1050">
        <v>0.9543557724093833</v>
      </c>
      <c r="AF1050">
        <v>100000</v>
      </c>
      <c r="AG1050">
        <v>1.7197449573163877</v>
      </c>
    </row>
    <row r="1051" spans="1:33" x14ac:dyDescent="0.35">
      <c r="A1051" s="1" t="s">
        <v>923</v>
      </c>
      <c r="B1051" s="1" t="s">
        <v>229</v>
      </c>
      <c r="C1051" s="1" t="s">
        <v>38</v>
      </c>
      <c r="D1051">
        <v>1</v>
      </c>
      <c r="E1051">
        <v>180</v>
      </c>
      <c r="F1051" s="1">
        <v>0</v>
      </c>
      <c r="G1051">
        <v>4485</v>
      </c>
      <c r="H1051">
        <v>2</v>
      </c>
      <c r="I1051">
        <v>3</v>
      </c>
      <c r="J1051">
        <v>5</v>
      </c>
      <c r="K1051">
        <v>100000</v>
      </c>
      <c r="L1051">
        <v>0.32587219967967251</v>
      </c>
      <c r="M1051">
        <v>5.3756258261067238</v>
      </c>
      <c r="N1051">
        <v>1.1975230265647309E-3</v>
      </c>
      <c r="O1051">
        <v>1.7517670126082558</v>
      </c>
      <c r="P1051">
        <v>1.8236699557014806E-10</v>
      </c>
      <c r="Q1051">
        <v>2.1164172917636392</v>
      </c>
      <c r="R1051">
        <v>3.9826886796322811E-23</v>
      </c>
      <c r="S1051">
        <v>1.3238793154886301E-14</v>
      </c>
      <c r="T1051">
        <v>2.7038932180836359</v>
      </c>
      <c r="U1051">
        <v>16.496116672090725</v>
      </c>
      <c r="V1051">
        <v>0.24193908284870747</v>
      </c>
      <c r="W1051">
        <v>1.1975230265647309E-3</v>
      </c>
      <c r="X1051">
        <v>0.95689575176512076</v>
      </c>
      <c r="Y1051">
        <v>2.7772093175266098E-17</v>
      </c>
      <c r="Z1051">
        <v>0.9519110332936177</v>
      </c>
      <c r="AA1051">
        <v>1.5184128702049824</v>
      </c>
      <c r="AB1051">
        <v>42271.779876655368</v>
      </c>
      <c r="AC1051">
        <v>1.1975230265647309E-3</v>
      </c>
      <c r="AD1051">
        <v>1.1634255921793515</v>
      </c>
      <c r="AE1051">
        <v>1.1634255921793515</v>
      </c>
      <c r="AF1051">
        <v>4.4029209009208738E-34</v>
      </c>
      <c r="AG1051">
        <v>1.1984600353507053</v>
      </c>
    </row>
    <row r="1052" spans="1:33" x14ac:dyDescent="0.35">
      <c r="A1052" s="1" t="s">
        <v>183</v>
      </c>
      <c r="B1052" s="1" t="s">
        <v>672</v>
      </c>
      <c r="C1052" s="1" t="s">
        <v>66</v>
      </c>
      <c r="D1052">
        <v>3</v>
      </c>
      <c r="E1052">
        <v>300</v>
      </c>
      <c r="F1052" s="1">
        <v>1</v>
      </c>
      <c r="G1052">
        <v>4485</v>
      </c>
      <c r="H1052">
        <v>7</v>
      </c>
      <c r="I1052">
        <v>3</v>
      </c>
      <c r="J1052">
        <v>5</v>
      </c>
      <c r="K1052">
        <v>1.0477343665244172E-216</v>
      </c>
      <c r="L1052">
        <v>1.8877299074596161</v>
      </c>
      <c r="M1052">
        <v>0.37842022291916005</v>
      </c>
      <c r="N1052">
        <v>12783.045479847093</v>
      </c>
      <c r="O1052">
        <v>0.96338886136942659</v>
      </c>
      <c r="P1052">
        <v>100000</v>
      </c>
      <c r="Q1052">
        <v>1.8340012848467271</v>
      </c>
      <c r="R1052">
        <v>100000</v>
      </c>
      <c r="S1052">
        <v>100000</v>
      </c>
      <c r="T1052">
        <v>1.3593439464690051</v>
      </c>
      <c r="U1052">
        <v>4.8511735801090829E-7</v>
      </c>
      <c r="V1052">
        <v>0.92354487178432887</v>
      </c>
      <c r="W1052">
        <v>31.140212798848722</v>
      </c>
      <c r="X1052">
        <v>1.2566194608338757</v>
      </c>
      <c r="Y1052">
        <v>2975.7458724948078</v>
      </c>
      <c r="Z1052">
        <v>2.2610430379986224</v>
      </c>
      <c r="AA1052">
        <v>1.2582623309007759</v>
      </c>
      <c r="AB1052">
        <v>0.42332079785592136</v>
      </c>
      <c r="AC1052">
        <v>8.0557029289241924E-3</v>
      </c>
      <c r="AD1052">
        <v>0.33276458199247783</v>
      </c>
      <c r="AE1052">
        <v>0.33276458199247783</v>
      </c>
      <c r="AF1052">
        <v>100000</v>
      </c>
      <c r="AG1052">
        <v>1.1001803093967353</v>
      </c>
    </row>
    <row r="1053" spans="1:33" x14ac:dyDescent="0.35">
      <c r="A1053" s="1" t="s">
        <v>223</v>
      </c>
      <c r="B1053" s="1" t="s">
        <v>214</v>
      </c>
      <c r="C1053" s="1" t="s">
        <v>35</v>
      </c>
      <c r="D1053">
        <v>1</v>
      </c>
      <c r="E1053">
        <v>112</v>
      </c>
      <c r="F1053" s="1">
        <v>1</v>
      </c>
      <c r="G1053">
        <v>4485</v>
      </c>
      <c r="H1053">
        <v>2</v>
      </c>
      <c r="I1053">
        <v>3</v>
      </c>
      <c r="J1053">
        <v>5</v>
      </c>
      <c r="K1053">
        <v>5.9341025826519821E-170</v>
      </c>
      <c r="L1053">
        <v>1.7949909856399</v>
      </c>
      <c r="M1053">
        <v>1.4769807938826427</v>
      </c>
      <c r="N1053">
        <v>100000</v>
      </c>
      <c r="O1053">
        <v>0.94575156629821</v>
      </c>
      <c r="P1053">
        <v>1.9432185620256985E-7</v>
      </c>
      <c r="Q1053">
        <v>0.20597938939746255</v>
      </c>
      <c r="R1053">
        <v>100000</v>
      </c>
      <c r="S1053">
        <v>100000</v>
      </c>
      <c r="T1053">
        <v>1.7676594116784061</v>
      </c>
      <c r="U1053">
        <v>100000</v>
      </c>
      <c r="V1053">
        <v>3.4112553355486419</v>
      </c>
      <c r="W1053">
        <v>100000</v>
      </c>
      <c r="X1053">
        <v>1.4930455777993872</v>
      </c>
      <c r="Y1053">
        <v>100000</v>
      </c>
      <c r="Z1053">
        <v>7.1551697477824971</v>
      </c>
      <c r="AA1053">
        <v>1.2093221548098037</v>
      </c>
      <c r="AB1053">
        <v>2.4048799849382867</v>
      </c>
      <c r="AC1053">
        <v>1.4389593604551085E-2</v>
      </c>
      <c r="AD1053">
        <v>0.8302217045038407</v>
      </c>
      <c r="AE1053">
        <v>0.8302217045038407</v>
      </c>
      <c r="AF1053">
        <v>100000</v>
      </c>
      <c r="AG1053">
        <v>0.92863595421058764</v>
      </c>
    </row>
    <row r="1054" spans="1:33" x14ac:dyDescent="0.35">
      <c r="A1054" s="1" t="s">
        <v>271</v>
      </c>
      <c r="B1054" s="1" t="s">
        <v>716</v>
      </c>
      <c r="C1054" s="1" t="s">
        <v>43</v>
      </c>
      <c r="D1054">
        <v>3</v>
      </c>
      <c r="E1054">
        <v>300</v>
      </c>
      <c r="F1054" s="1">
        <v>0</v>
      </c>
      <c r="G1054">
        <v>4457</v>
      </c>
      <c r="H1054">
        <v>2</v>
      </c>
      <c r="I1054">
        <v>3</v>
      </c>
      <c r="J1054">
        <v>5</v>
      </c>
      <c r="K1054">
        <v>100000</v>
      </c>
      <c r="L1054">
        <v>0.4272659250902921</v>
      </c>
      <c r="M1054">
        <v>0.94304173763833643</v>
      </c>
      <c r="N1054">
        <v>7.8132855461559204E-23</v>
      </c>
      <c r="O1054">
        <v>0.39665635354732376</v>
      </c>
      <c r="P1054">
        <v>4.8419503376328628E-11</v>
      </c>
      <c r="Q1054">
        <v>0.57335890168219583</v>
      </c>
      <c r="R1054">
        <v>3.3180809305968668E-34</v>
      </c>
      <c r="S1054">
        <v>3.3850168627919605E-22</v>
      </c>
      <c r="T1054">
        <v>1.0431487794056986</v>
      </c>
      <c r="U1054">
        <v>2.0244441842881631E-2</v>
      </c>
      <c r="V1054">
        <v>1.0456372302216332</v>
      </c>
      <c r="W1054">
        <v>9.6671232755144358E-14</v>
      </c>
      <c r="X1054">
        <v>2.1532788543512855</v>
      </c>
      <c r="Y1054">
        <v>43.929475844780548</v>
      </c>
      <c r="Z1054">
        <v>1.1657477851831908</v>
      </c>
      <c r="AA1054">
        <v>1.4041550540200807</v>
      </c>
      <c r="AB1054">
        <v>6.5416532420672732E-2</v>
      </c>
      <c r="AC1054">
        <v>2.2105962847726712E-2</v>
      </c>
      <c r="AD1054">
        <v>0.35401966837248061</v>
      </c>
      <c r="AE1054">
        <v>0.35401966837248061</v>
      </c>
      <c r="AF1054">
        <v>1.3307173132934322E-28</v>
      </c>
      <c r="AG1054">
        <v>1.2842186453123643</v>
      </c>
    </row>
    <row r="1055" spans="1:33" x14ac:dyDescent="0.35">
      <c r="A1055" s="1" t="s">
        <v>880</v>
      </c>
      <c r="B1055" s="1" t="s">
        <v>924</v>
      </c>
      <c r="C1055" s="1" t="s">
        <v>38</v>
      </c>
      <c r="D1055">
        <v>2</v>
      </c>
      <c r="E1055">
        <v>82</v>
      </c>
      <c r="F1055" s="1">
        <v>0</v>
      </c>
      <c r="G1055">
        <v>4457</v>
      </c>
      <c r="H1055">
        <v>2</v>
      </c>
      <c r="I1055">
        <v>3</v>
      </c>
      <c r="J1055">
        <v>5</v>
      </c>
      <c r="K1055">
        <v>100000</v>
      </c>
      <c r="L1055">
        <v>3.4489007447295488</v>
      </c>
      <c r="M1055">
        <v>1</v>
      </c>
      <c r="N1055">
        <v>110.45532174671168</v>
      </c>
      <c r="O1055">
        <v>3.8072700721614177</v>
      </c>
      <c r="P1055">
        <v>100000</v>
      </c>
      <c r="Q1055">
        <v>8.2674006507066249</v>
      </c>
      <c r="R1055">
        <v>4.162160070140768E-51</v>
      </c>
      <c r="S1055">
        <v>3.0112509175153489E-60</v>
      </c>
      <c r="T1055">
        <v>1.1621710550576032</v>
      </c>
      <c r="U1055">
        <v>2.0492574360313825E-3</v>
      </c>
      <c r="V1055">
        <v>1.9648813574062811</v>
      </c>
      <c r="W1055">
        <v>2.193756528144092E-34</v>
      </c>
      <c r="X1055">
        <v>1.575281510536255</v>
      </c>
      <c r="Y1055">
        <v>1.7176857282690879E-19</v>
      </c>
      <c r="Z1055">
        <v>0.29737024657874073</v>
      </c>
      <c r="AA1055">
        <v>2.0248291448272124</v>
      </c>
      <c r="AB1055">
        <v>9.2859267374844858</v>
      </c>
      <c r="AC1055">
        <v>2.6924308423995127</v>
      </c>
      <c r="AD1055">
        <v>3.7209895077813941</v>
      </c>
      <c r="AE1055">
        <v>3.7209895077813941</v>
      </c>
      <c r="AF1055">
        <v>3.9642033972968681E-47</v>
      </c>
      <c r="AG1055">
        <v>2.3900509259202418</v>
      </c>
    </row>
    <row r="1056" spans="1:33" x14ac:dyDescent="0.35">
      <c r="A1056" s="1" t="s">
        <v>392</v>
      </c>
      <c r="B1056" s="1" t="s">
        <v>711</v>
      </c>
      <c r="C1056" s="1" t="s">
        <v>35</v>
      </c>
      <c r="D1056">
        <v>2</v>
      </c>
      <c r="E1056">
        <v>229</v>
      </c>
      <c r="F1056" s="1">
        <v>1</v>
      </c>
      <c r="G1056">
        <v>4457</v>
      </c>
      <c r="H1056">
        <v>5</v>
      </c>
      <c r="I1056">
        <v>3</v>
      </c>
      <c r="J1056">
        <v>5</v>
      </c>
      <c r="K1056">
        <v>2.0766432455821111E-168</v>
      </c>
      <c r="L1056">
        <v>8.350997162413023</v>
      </c>
      <c r="M1056">
        <v>1.3459947534513583</v>
      </c>
      <c r="N1056">
        <v>100000</v>
      </c>
      <c r="O1056">
        <v>2.4056732970090939</v>
      </c>
      <c r="P1056">
        <v>1.2483950899139777E-5</v>
      </c>
      <c r="Q1056">
        <v>0.75140137126154805</v>
      </c>
      <c r="R1056">
        <v>1.1794316949885046E-24</v>
      </c>
      <c r="S1056">
        <v>1.2849514139798908E-20</v>
      </c>
      <c r="T1056">
        <v>1.6776060209980679</v>
      </c>
      <c r="U1056">
        <v>7.3524831171506584</v>
      </c>
      <c r="V1056">
        <v>1.0221226584279073</v>
      </c>
      <c r="W1056">
        <v>2.6001602455438021E-51</v>
      </c>
      <c r="X1056">
        <v>0.90707279505810812</v>
      </c>
      <c r="Y1056">
        <v>100000</v>
      </c>
      <c r="Z1056">
        <v>9.2657958833668896</v>
      </c>
      <c r="AA1056">
        <v>1.5989212364013545</v>
      </c>
      <c r="AB1056">
        <v>0.16816662090122159</v>
      </c>
      <c r="AC1056">
        <v>3.8064748298200606E-2</v>
      </c>
      <c r="AD1056">
        <v>0.72539025074017893</v>
      </c>
      <c r="AE1056">
        <v>0.72539025074017893</v>
      </c>
      <c r="AF1056">
        <v>5.4107581713557988E-48</v>
      </c>
      <c r="AG1056">
        <v>1.2856659985502994</v>
      </c>
    </row>
    <row r="1057" spans="1:33" x14ac:dyDescent="0.35">
      <c r="A1057" s="1" t="s">
        <v>438</v>
      </c>
      <c r="B1057" s="1" t="s">
        <v>33</v>
      </c>
      <c r="C1057" s="1" t="s">
        <v>43</v>
      </c>
      <c r="D1057">
        <v>3</v>
      </c>
      <c r="E1057">
        <v>300</v>
      </c>
      <c r="F1057" s="1">
        <v>0</v>
      </c>
      <c r="G1057">
        <v>4457</v>
      </c>
      <c r="H1057">
        <v>7</v>
      </c>
      <c r="I1057">
        <v>3</v>
      </c>
      <c r="J1057">
        <v>5</v>
      </c>
      <c r="K1057">
        <v>1.0615131349075163E-123</v>
      </c>
      <c r="L1057">
        <v>0.84937026119436632</v>
      </c>
      <c r="M1057">
        <v>2.7969749594623234</v>
      </c>
      <c r="N1057">
        <v>100000</v>
      </c>
      <c r="O1057">
        <v>1.7804154423973297</v>
      </c>
      <c r="P1057">
        <v>100000</v>
      </c>
      <c r="Q1057">
        <v>3.8653473946704264</v>
      </c>
      <c r="R1057">
        <v>100000</v>
      </c>
      <c r="S1057">
        <v>1.5451352303395605E-4</v>
      </c>
      <c r="T1057">
        <v>0.892035664548531</v>
      </c>
      <c r="U1057">
        <v>1781.9692624465954</v>
      </c>
      <c r="V1057">
        <v>1.7210220218240859</v>
      </c>
      <c r="W1057">
        <v>17096.454360059721</v>
      </c>
      <c r="X1057">
        <v>1.2295538652656492</v>
      </c>
      <c r="Y1057">
        <v>4.3928398258728384E-4</v>
      </c>
      <c r="Z1057">
        <v>0.40024195177924904</v>
      </c>
      <c r="AA1057">
        <v>1.3558017334947696</v>
      </c>
      <c r="AB1057">
        <v>0.26432665872227784</v>
      </c>
      <c r="AC1057">
        <v>0.13206977356637928</v>
      </c>
      <c r="AD1057">
        <v>0.98438224985470935</v>
      </c>
      <c r="AE1057">
        <v>0.98438224985470935</v>
      </c>
      <c r="AF1057">
        <v>100000</v>
      </c>
      <c r="AG1057">
        <v>1.2701523311456344</v>
      </c>
    </row>
    <row r="1058" spans="1:33" x14ac:dyDescent="0.35">
      <c r="A1058" s="1" t="s">
        <v>805</v>
      </c>
      <c r="B1058" s="1" t="s">
        <v>168</v>
      </c>
      <c r="C1058" s="1" t="s">
        <v>43</v>
      </c>
      <c r="D1058">
        <v>3</v>
      </c>
      <c r="E1058">
        <v>300</v>
      </c>
      <c r="F1058" s="1">
        <v>1</v>
      </c>
      <c r="G1058">
        <v>4457</v>
      </c>
      <c r="H1058">
        <v>1</v>
      </c>
      <c r="I1058">
        <v>3</v>
      </c>
      <c r="J1058">
        <v>5</v>
      </c>
      <c r="K1058">
        <v>100000</v>
      </c>
      <c r="L1058">
        <v>1</v>
      </c>
      <c r="M1058">
        <v>0.10768984381098999</v>
      </c>
      <c r="N1058">
        <v>100000</v>
      </c>
      <c r="O1058">
        <v>1.6233454534886622</v>
      </c>
      <c r="P1058">
        <v>100000</v>
      </c>
      <c r="Q1058">
        <v>2.0682833411773918</v>
      </c>
      <c r="R1058">
        <v>0.10768984381099171</v>
      </c>
      <c r="S1058">
        <v>6.2384783564288538E-8</v>
      </c>
      <c r="T1058">
        <v>1.1430467789692338</v>
      </c>
      <c r="U1058">
        <v>0.37141158251953338</v>
      </c>
      <c r="V1058">
        <v>1.4832409912617894</v>
      </c>
      <c r="W1058">
        <v>2.0451990051899483E-13</v>
      </c>
      <c r="X1058">
        <v>0.98176482817478627</v>
      </c>
      <c r="Y1058">
        <v>232.16409889262064</v>
      </c>
      <c r="Z1058">
        <v>2.4394562554646257</v>
      </c>
      <c r="AA1058">
        <v>1.2005977251069937</v>
      </c>
      <c r="AB1058">
        <v>0.17670426238737597</v>
      </c>
      <c r="AC1058">
        <v>5804.5007610326811</v>
      </c>
      <c r="AD1058">
        <v>3.2660493710673886</v>
      </c>
      <c r="AE1058">
        <v>3.2660493710673886</v>
      </c>
      <c r="AF1058">
        <v>100000</v>
      </c>
      <c r="AG1058">
        <v>1.4954717766227492</v>
      </c>
    </row>
    <row r="1059" spans="1:33" x14ac:dyDescent="0.35">
      <c r="A1059" s="1" t="s">
        <v>272</v>
      </c>
      <c r="B1059" s="1" t="s">
        <v>553</v>
      </c>
      <c r="C1059" s="1" t="s">
        <v>66</v>
      </c>
      <c r="D1059">
        <v>5</v>
      </c>
      <c r="E1059">
        <v>300</v>
      </c>
      <c r="F1059" s="1">
        <v>1</v>
      </c>
      <c r="G1059">
        <v>4457</v>
      </c>
      <c r="H1059">
        <v>8</v>
      </c>
      <c r="I1059">
        <v>5</v>
      </c>
      <c r="J1059">
        <v>5</v>
      </c>
      <c r="K1059">
        <v>100000</v>
      </c>
      <c r="L1059">
        <v>1.7202399996808568</v>
      </c>
      <c r="M1059">
        <v>4.0261577127109458</v>
      </c>
      <c r="N1059">
        <v>100000</v>
      </c>
      <c r="O1059">
        <v>1.9901575113022916</v>
      </c>
      <c r="P1059">
        <v>2.397340341268675E-12</v>
      </c>
      <c r="Q1059">
        <v>0.57174955271934214</v>
      </c>
      <c r="R1059">
        <v>100000</v>
      </c>
      <c r="S1059">
        <v>100000</v>
      </c>
      <c r="T1059">
        <v>1.3313310345879161</v>
      </c>
      <c r="U1059">
        <v>100000</v>
      </c>
      <c r="V1059">
        <v>1.6764391330341264</v>
      </c>
      <c r="W1059">
        <v>100000</v>
      </c>
      <c r="X1059">
        <v>1.2235163607927202</v>
      </c>
      <c r="Y1059">
        <v>0.92931648905650766</v>
      </c>
      <c r="Z1059">
        <v>0.57664953345612413</v>
      </c>
      <c r="AA1059">
        <v>1.105596632633</v>
      </c>
      <c r="AB1059">
        <v>26.685097490409561</v>
      </c>
      <c r="AC1059">
        <v>1618.4704929729894</v>
      </c>
      <c r="AD1059">
        <v>5.4748221527920711</v>
      </c>
      <c r="AE1059">
        <v>5.4748221527920711</v>
      </c>
      <c r="AF1059">
        <v>100000</v>
      </c>
      <c r="AG1059">
        <v>1.2435043875319935</v>
      </c>
    </row>
    <row r="1060" spans="1:33" x14ac:dyDescent="0.35">
      <c r="A1060" s="1" t="s">
        <v>925</v>
      </c>
      <c r="B1060" s="1" t="s">
        <v>926</v>
      </c>
      <c r="C1060" s="1" t="s">
        <v>43</v>
      </c>
      <c r="D1060">
        <v>3</v>
      </c>
      <c r="E1060">
        <v>300</v>
      </c>
      <c r="F1060" s="1">
        <v>1</v>
      </c>
      <c r="G1060">
        <v>4457</v>
      </c>
      <c r="H1060">
        <v>1</v>
      </c>
      <c r="I1060">
        <v>3</v>
      </c>
      <c r="J1060">
        <v>5</v>
      </c>
      <c r="K1060">
        <v>100000</v>
      </c>
      <c r="L1060">
        <v>1</v>
      </c>
      <c r="M1060">
        <v>0.64037585600441649</v>
      </c>
      <c r="N1060">
        <v>5.946483283310922</v>
      </c>
      <c r="O1060">
        <v>0.51245109341807094</v>
      </c>
      <c r="P1060">
        <v>1250.3765188247528</v>
      </c>
      <c r="Q1060">
        <v>4.2885699540893381</v>
      </c>
      <c r="R1060">
        <v>100000</v>
      </c>
      <c r="S1060">
        <v>100000</v>
      </c>
      <c r="T1060">
        <v>0.93279769801006296</v>
      </c>
      <c r="U1060">
        <v>1.2488901525812613E-3</v>
      </c>
      <c r="V1060">
        <v>0.60943546214470667</v>
      </c>
      <c r="W1060">
        <v>100000</v>
      </c>
      <c r="X1060">
        <v>1.0211646331507691</v>
      </c>
      <c r="Y1060">
        <v>0.26260612314537646</v>
      </c>
      <c r="Z1060">
        <v>0.74294494643150044</v>
      </c>
      <c r="AA1060">
        <v>0.85175870700867728</v>
      </c>
      <c r="AB1060">
        <v>3049.0946821028879</v>
      </c>
      <c r="AC1060">
        <v>1250.3765188247528</v>
      </c>
      <c r="AD1060">
        <v>10.773254921871489</v>
      </c>
      <c r="AE1060">
        <v>10.773254921871489</v>
      </c>
      <c r="AF1060">
        <v>1.2414847828259142E-33</v>
      </c>
      <c r="AG1060">
        <v>1.2119066473047764</v>
      </c>
    </row>
    <row r="1061" spans="1:33" x14ac:dyDescent="0.35">
      <c r="A1061" s="1" t="s">
        <v>864</v>
      </c>
      <c r="B1061" s="1" t="s">
        <v>239</v>
      </c>
      <c r="C1061" s="1" t="s">
        <v>38</v>
      </c>
      <c r="D1061">
        <v>1</v>
      </c>
      <c r="E1061">
        <v>278</v>
      </c>
      <c r="F1061" s="1">
        <v>0</v>
      </c>
      <c r="G1061">
        <v>4457</v>
      </c>
      <c r="H1061">
        <v>7</v>
      </c>
      <c r="I1061">
        <v>3</v>
      </c>
      <c r="J1061">
        <v>5</v>
      </c>
      <c r="K1061">
        <v>100000</v>
      </c>
      <c r="L1061">
        <v>0.17003912725782869</v>
      </c>
      <c r="M1061">
        <v>1.2138323776680742</v>
      </c>
      <c r="N1061">
        <v>3.0655928956740622E-14</v>
      </c>
      <c r="O1061">
        <v>0.27662867496180099</v>
      </c>
      <c r="P1061">
        <v>2.2923261277262086E-14</v>
      </c>
      <c r="Q1061">
        <v>0.34461411213259019</v>
      </c>
      <c r="R1061">
        <v>1.7181729479569069E-23</v>
      </c>
      <c r="S1061">
        <v>3.7211159135183786E-14</v>
      </c>
      <c r="T1061">
        <v>0.51851532971821046</v>
      </c>
      <c r="U1061">
        <v>20142.680953793089</v>
      </c>
      <c r="V1061">
        <v>2.571191526008537</v>
      </c>
      <c r="W1061">
        <v>4.4045217160398795E-6</v>
      </c>
      <c r="X1061">
        <v>0.80630935732257392</v>
      </c>
      <c r="Y1061">
        <v>1.2724878386563969E-4</v>
      </c>
      <c r="Z1061">
        <v>0.34355128571037963</v>
      </c>
      <c r="AA1061">
        <v>0.55679637688261385</v>
      </c>
      <c r="AB1061">
        <v>2.8239062401856465</v>
      </c>
      <c r="AC1061">
        <v>441.55851982980266</v>
      </c>
      <c r="AD1061">
        <v>3.9624858709213702</v>
      </c>
      <c r="AE1061">
        <v>3.9624858709213702</v>
      </c>
      <c r="AF1061">
        <v>8.2372134128607819E-18</v>
      </c>
      <c r="AG1061">
        <v>0.74783776857213546</v>
      </c>
    </row>
    <row r="1062" spans="1:33" x14ac:dyDescent="0.35">
      <c r="A1062" s="1" t="s">
        <v>602</v>
      </c>
      <c r="B1062" s="1" t="s">
        <v>295</v>
      </c>
      <c r="C1062" s="1" t="s">
        <v>38</v>
      </c>
      <c r="D1062">
        <v>1</v>
      </c>
      <c r="E1062">
        <v>245</v>
      </c>
      <c r="F1062" s="1">
        <v>1</v>
      </c>
      <c r="G1062">
        <v>4457</v>
      </c>
      <c r="H1062">
        <v>5</v>
      </c>
      <c r="I1062">
        <v>3</v>
      </c>
      <c r="J1062">
        <v>5</v>
      </c>
      <c r="K1062">
        <v>1.1396819389653776E-304</v>
      </c>
      <c r="L1062">
        <v>2.3371970767588284</v>
      </c>
      <c r="M1062">
        <v>1.2364422410445086</v>
      </c>
      <c r="N1062">
        <v>1.9714423339711341E-2</v>
      </c>
      <c r="O1062">
        <v>0.45194926974214528</v>
      </c>
      <c r="P1062">
        <v>1.0429478120371691E-2</v>
      </c>
      <c r="Q1062">
        <v>1.1014334049295718</v>
      </c>
      <c r="R1062">
        <v>154.57118922604835</v>
      </c>
      <c r="S1062">
        <v>100000</v>
      </c>
      <c r="T1062">
        <v>0.92482073152338917</v>
      </c>
      <c r="U1062">
        <v>5.5675100635271237E-11</v>
      </c>
      <c r="V1062">
        <v>0.4915920710813419</v>
      </c>
      <c r="W1062">
        <v>100000</v>
      </c>
      <c r="X1062">
        <v>1.0027026553516054</v>
      </c>
      <c r="Y1062">
        <v>3.8019499402299583E-8</v>
      </c>
      <c r="Z1062">
        <v>0.48126602419475156</v>
      </c>
      <c r="AA1062">
        <v>0.7912557867965907</v>
      </c>
      <c r="AB1062">
        <v>0.32816130760799633</v>
      </c>
      <c r="AC1062">
        <v>0.19304243609718766</v>
      </c>
      <c r="AD1062">
        <v>0.43866712770692645</v>
      </c>
      <c r="AE1062">
        <v>0.43866712770692645</v>
      </c>
      <c r="AF1062">
        <v>1.2923754647828852E-98</v>
      </c>
      <c r="AG1062">
        <v>0.33909477506722635</v>
      </c>
    </row>
    <row r="1063" spans="1:33" x14ac:dyDescent="0.35">
      <c r="A1063" s="1" t="s">
        <v>868</v>
      </c>
      <c r="B1063" s="1" t="s">
        <v>659</v>
      </c>
      <c r="C1063" s="1" t="s">
        <v>66</v>
      </c>
      <c r="D1063">
        <v>3</v>
      </c>
      <c r="E1063">
        <v>300</v>
      </c>
      <c r="F1063" s="1">
        <v>0</v>
      </c>
      <c r="G1063">
        <v>4457</v>
      </c>
      <c r="H1063">
        <v>3</v>
      </c>
      <c r="I1063">
        <v>3</v>
      </c>
      <c r="J1063">
        <v>5</v>
      </c>
      <c r="K1063">
        <v>100000</v>
      </c>
      <c r="L1063">
        <v>0.16871661623231704</v>
      </c>
      <c r="M1063">
        <v>0.60283833033109424</v>
      </c>
      <c r="N1063">
        <v>129.69041446429264</v>
      </c>
      <c r="O1063">
        <v>0.68794259116627043</v>
      </c>
      <c r="P1063">
        <v>2.3545958550001381E-12</v>
      </c>
      <c r="Q1063">
        <v>0.3728310423335443</v>
      </c>
      <c r="R1063">
        <v>100000</v>
      </c>
      <c r="S1063">
        <v>100000</v>
      </c>
      <c r="T1063">
        <v>0.93708691523748322</v>
      </c>
      <c r="U1063">
        <v>100000</v>
      </c>
      <c r="V1063">
        <v>1.251813203410308</v>
      </c>
      <c r="W1063">
        <v>100000</v>
      </c>
      <c r="X1063">
        <v>0.84500310447295002</v>
      </c>
      <c r="Y1063">
        <v>274.82829480916888</v>
      </c>
      <c r="Z1063">
        <v>1.4993525774967018</v>
      </c>
      <c r="AA1063">
        <v>0.69571283108333981</v>
      </c>
      <c r="AB1063">
        <v>5.5524027901480633</v>
      </c>
      <c r="AC1063">
        <v>36.296510665081065</v>
      </c>
      <c r="AD1063">
        <v>1.3594663020993465</v>
      </c>
      <c r="AE1063">
        <v>1.3594663020993465</v>
      </c>
      <c r="AF1063">
        <v>100000</v>
      </c>
      <c r="AG1063">
        <v>0.72463067344121035</v>
      </c>
    </row>
    <row r="1064" spans="1:33" x14ac:dyDescent="0.35">
      <c r="A1064" s="1" t="s">
        <v>927</v>
      </c>
      <c r="B1064" s="1" t="s">
        <v>218</v>
      </c>
      <c r="C1064" s="1" t="s">
        <v>43</v>
      </c>
      <c r="D1064">
        <v>3</v>
      </c>
      <c r="E1064">
        <v>300</v>
      </c>
      <c r="F1064" s="1">
        <v>0</v>
      </c>
      <c r="G1064">
        <v>4457</v>
      </c>
      <c r="H1064">
        <v>3</v>
      </c>
      <c r="I1064">
        <v>3</v>
      </c>
      <c r="J1064">
        <v>5</v>
      </c>
      <c r="K1064">
        <v>1.9599586590224814E-85</v>
      </c>
      <c r="L1064">
        <v>0.4278629345997545</v>
      </c>
      <c r="M1064">
        <v>2.3371970767588284</v>
      </c>
      <c r="N1064">
        <v>1.9055088124503912E-13</v>
      </c>
      <c r="O1064">
        <v>0.35035413026840873</v>
      </c>
      <c r="P1064">
        <v>2.056111468772646E-4</v>
      </c>
      <c r="Q1064">
        <v>1.2540236423213478</v>
      </c>
      <c r="R1064">
        <v>5.8708971082440675E-11</v>
      </c>
      <c r="S1064">
        <v>7435.3430670358939</v>
      </c>
      <c r="T1064">
        <v>1.2536261069386061</v>
      </c>
      <c r="U1064">
        <v>3.8402261612713544E-11</v>
      </c>
      <c r="V1064">
        <v>1.0911042168057223</v>
      </c>
      <c r="W1064">
        <v>1.3449278546855955E-4</v>
      </c>
      <c r="X1064">
        <v>1.3207624039723256</v>
      </c>
      <c r="Y1064">
        <v>100000</v>
      </c>
      <c r="Z1064">
        <v>1.3245177495676994</v>
      </c>
      <c r="AA1064">
        <v>1.1687376724961469</v>
      </c>
      <c r="AB1064">
        <v>15.78555431713886</v>
      </c>
      <c r="AC1064">
        <v>3.5730821527442567</v>
      </c>
      <c r="AD1064">
        <v>1.5756765664361507</v>
      </c>
      <c r="AE1064">
        <v>1.5756765664361507</v>
      </c>
      <c r="AF1064">
        <v>100000</v>
      </c>
      <c r="AG1064">
        <v>1.560172944290795</v>
      </c>
    </row>
    <row r="1065" spans="1:33" x14ac:dyDescent="0.35">
      <c r="A1065" s="1" t="s">
        <v>928</v>
      </c>
      <c r="B1065" s="1" t="s">
        <v>283</v>
      </c>
      <c r="C1065" s="1" t="s">
        <v>43</v>
      </c>
      <c r="D1065">
        <v>3</v>
      </c>
      <c r="E1065">
        <v>300</v>
      </c>
      <c r="F1065" s="1">
        <v>0</v>
      </c>
      <c r="G1065">
        <v>4457</v>
      </c>
      <c r="H1065">
        <v>2</v>
      </c>
      <c r="I1065">
        <v>3</v>
      </c>
      <c r="J1065">
        <v>5</v>
      </c>
      <c r="K1065">
        <v>100000</v>
      </c>
      <c r="L1065">
        <v>0.72734297667359138</v>
      </c>
      <c r="M1065">
        <v>4.9125134459746711</v>
      </c>
      <c r="N1065">
        <v>100000</v>
      </c>
      <c r="O1065">
        <v>1.1617580080518832</v>
      </c>
      <c r="P1065">
        <v>1.1597102460035418E-2</v>
      </c>
      <c r="Q1065">
        <v>1.2257111099231202</v>
      </c>
      <c r="R1065">
        <v>1.9306273881609514E-54</v>
      </c>
      <c r="S1065">
        <v>7.5941290624359797E-51</v>
      </c>
      <c r="T1065">
        <v>0.76308853052961989</v>
      </c>
      <c r="U1065">
        <v>2.1921536703218867E-2</v>
      </c>
      <c r="V1065">
        <v>0.9028845018263244</v>
      </c>
      <c r="W1065">
        <v>1.3039560850484442E-53</v>
      </c>
      <c r="X1065">
        <v>0.63021278449689633</v>
      </c>
      <c r="Y1065">
        <v>4.6494260742221212E-10</v>
      </c>
      <c r="Z1065">
        <v>0.52831984743224547</v>
      </c>
      <c r="AA1065">
        <v>0.72226656834198599</v>
      </c>
      <c r="AB1065">
        <v>0.62031013126730805</v>
      </c>
      <c r="AC1065">
        <v>5.7601544334676094</v>
      </c>
      <c r="AD1065">
        <v>0.71737782897818847</v>
      </c>
      <c r="AE1065">
        <v>0.71737782897818847</v>
      </c>
      <c r="AF1065">
        <v>1.6154657165068023E-43</v>
      </c>
      <c r="AG1065">
        <v>1.1478885703200996</v>
      </c>
    </row>
    <row r="1066" spans="1:33" x14ac:dyDescent="0.35">
      <c r="A1066" s="1" t="s">
        <v>351</v>
      </c>
      <c r="B1066" s="1" t="s">
        <v>235</v>
      </c>
      <c r="C1066" s="1" t="s">
        <v>293</v>
      </c>
      <c r="D1066">
        <v>1</v>
      </c>
      <c r="E1066">
        <v>300</v>
      </c>
      <c r="F1066" s="1">
        <v>0</v>
      </c>
      <c r="G1066">
        <v>4415</v>
      </c>
      <c r="H1066">
        <v>1</v>
      </c>
      <c r="I1066">
        <v>3</v>
      </c>
      <c r="J1066">
        <v>5</v>
      </c>
      <c r="K1066">
        <v>100000</v>
      </c>
      <c r="L1066">
        <v>0.44284649315782643</v>
      </c>
      <c r="M1066">
        <v>0.2105072269557586</v>
      </c>
      <c r="N1066">
        <v>1.5174753365276232E-6</v>
      </c>
      <c r="O1066">
        <v>1.0566497979523213</v>
      </c>
      <c r="P1066">
        <v>100000</v>
      </c>
      <c r="Q1066">
        <v>3.3303714794569856</v>
      </c>
      <c r="R1066">
        <v>5.3482201628169107E-19</v>
      </c>
      <c r="S1066">
        <v>2.3588778322805767E-31</v>
      </c>
      <c r="T1066">
        <v>0.71671079349811273</v>
      </c>
      <c r="U1066">
        <v>256.79087355944989</v>
      </c>
      <c r="V1066">
        <v>1.9005976803558065</v>
      </c>
      <c r="W1066">
        <v>5.2513916080212152E-9</v>
      </c>
      <c r="X1066">
        <v>1.1666230732200542</v>
      </c>
      <c r="Y1066">
        <v>6.711401643459031E-5</v>
      </c>
      <c r="Z1066">
        <v>0.44856523105543133</v>
      </c>
      <c r="AA1066">
        <v>1.0007597314088212</v>
      </c>
      <c r="AB1066">
        <v>5.7380090769841949</v>
      </c>
      <c r="AC1066">
        <v>4.9216790008342626</v>
      </c>
      <c r="AD1066">
        <v>1.8763978873557901</v>
      </c>
      <c r="AE1066">
        <v>1.8763978873557901</v>
      </c>
      <c r="AF1066">
        <v>100000</v>
      </c>
      <c r="AG1066">
        <v>1.5649340219164924</v>
      </c>
    </row>
    <row r="1067" spans="1:33" x14ac:dyDescent="0.35">
      <c r="A1067" s="1" t="s">
        <v>566</v>
      </c>
      <c r="B1067" s="1" t="s">
        <v>750</v>
      </c>
      <c r="C1067" s="1" t="s">
        <v>38</v>
      </c>
      <c r="D1067">
        <v>2</v>
      </c>
      <c r="E1067">
        <v>76</v>
      </c>
      <c r="F1067" s="1">
        <v>1</v>
      </c>
      <c r="G1067">
        <v>4415</v>
      </c>
      <c r="H1067">
        <v>7</v>
      </c>
      <c r="I1067">
        <v>5</v>
      </c>
      <c r="J1067">
        <v>5</v>
      </c>
      <c r="K1067">
        <v>100000</v>
      </c>
      <c r="L1067">
        <v>0.19605790335602438</v>
      </c>
      <c r="M1067">
        <v>0.81039127269506717</v>
      </c>
      <c r="N1067">
        <v>1.4775337705737167E-3</v>
      </c>
      <c r="O1067">
        <v>0.78348029175889133</v>
      </c>
      <c r="P1067">
        <v>0.27735628247258609</v>
      </c>
      <c r="Q1067">
        <v>0.72219025129870196</v>
      </c>
      <c r="R1067">
        <v>2.8692715350451947E-6</v>
      </c>
      <c r="S1067">
        <v>1.0809982119284556E-9</v>
      </c>
      <c r="T1067">
        <v>0.4136167416246711</v>
      </c>
      <c r="U1067">
        <v>9569.9279183993749</v>
      </c>
      <c r="V1067">
        <v>0.73992889718436949</v>
      </c>
      <c r="W1067">
        <v>100000</v>
      </c>
      <c r="X1067">
        <v>0.62825546031369361</v>
      </c>
      <c r="Y1067">
        <v>4.1137319754902564E-12</v>
      </c>
      <c r="Z1067">
        <v>0.40132824752786234</v>
      </c>
      <c r="AA1067">
        <v>0.51576562421111227</v>
      </c>
      <c r="AB1067">
        <v>6.0347577583699392</v>
      </c>
      <c r="AC1067">
        <v>10856.5494144491</v>
      </c>
      <c r="AD1067">
        <v>5.3251295486393762</v>
      </c>
      <c r="AE1067">
        <v>5.3251295486393762</v>
      </c>
      <c r="AF1067">
        <v>100000</v>
      </c>
      <c r="AG1067">
        <v>0.62670642086950223</v>
      </c>
    </row>
    <row r="1068" spans="1:33" x14ac:dyDescent="0.35">
      <c r="A1068" s="1" t="s">
        <v>434</v>
      </c>
      <c r="B1068" s="1" t="s">
        <v>381</v>
      </c>
      <c r="C1068" s="1" t="s">
        <v>705</v>
      </c>
      <c r="D1068">
        <v>3</v>
      </c>
      <c r="E1068">
        <v>300</v>
      </c>
      <c r="F1068" s="1">
        <v>0</v>
      </c>
      <c r="G1068">
        <v>4415</v>
      </c>
      <c r="H1068">
        <v>3</v>
      </c>
      <c r="I1068">
        <v>3</v>
      </c>
      <c r="J1068">
        <v>5</v>
      </c>
      <c r="K1068">
        <v>6.0637244706192285E-76</v>
      </c>
      <c r="L1068">
        <v>3.2457074325116659</v>
      </c>
      <c r="M1068">
        <v>2.1315664732154023</v>
      </c>
      <c r="N1068">
        <v>78335.9497341518</v>
      </c>
      <c r="O1068">
        <v>1.5575459889924004</v>
      </c>
      <c r="P1068">
        <v>5.8001155856990775E-5</v>
      </c>
      <c r="Q1068">
        <v>0.36013378950755731</v>
      </c>
      <c r="R1068">
        <v>100000</v>
      </c>
      <c r="S1068">
        <v>100000</v>
      </c>
      <c r="T1068">
        <v>0.85341415739346649</v>
      </c>
      <c r="U1068">
        <v>736.18113109073045</v>
      </c>
      <c r="V1068">
        <v>0.955610601509288</v>
      </c>
      <c r="W1068">
        <v>100000</v>
      </c>
      <c r="X1068">
        <v>0.66970876743553964</v>
      </c>
      <c r="Y1068">
        <v>100000</v>
      </c>
      <c r="Z1068">
        <v>1.031975235349343</v>
      </c>
      <c r="AA1068">
        <v>0.63318822973996047</v>
      </c>
      <c r="AB1068">
        <v>0.27158606532777108</v>
      </c>
      <c r="AC1068">
        <v>2.2498206840831114E-3</v>
      </c>
      <c r="AD1068">
        <v>0.77370814081455463</v>
      </c>
      <c r="AE1068">
        <v>0.77370814081455463</v>
      </c>
      <c r="AF1068">
        <v>100000</v>
      </c>
      <c r="AG1068">
        <v>0.75867658310507569</v>
      </c>
    </row>
    <row r="1069" spans="1:33" x14ac:dyDescent="0.35">
      <c r="A1069" s="1" t="s">
        <v>199</v>
      </c>
      <c r="B1069" s="1" t="s">
        <v>217</v>
      </c>
      <c r="C1069" s="1" t="s">
        <v>38</v>
      </c>
      <c r="D1069">
        <v>1</v>
      </c>
      <c r="E1069">
        <v>294</v>
      </c>
      <c r="F1069" s="1">
        <v>1</v>
      </c>
      <c r="G1069">
        <v>4415</v>
      </c>
      <c r="H1069">
        <v>3</v>
      </c>
      <c r="I1069">
        <v>3</v>
      </c>
      <c r="J1069">
        <v>5</v>
      </c>
      <c r="K1069">
        <v>100000</v>
      </c>
      <c r="L1069">
        <v>2.6617352530328362</v>
      </c>
      <c r="M1069">
        <v>2.1550762094762521</v>
      </c>
      <c r="N1069">
        <v>9.2691868026366624</v>
      </c>
      <c r="O1069">
        <v>0.36233597359683067</v>
      </c>
      <c r="P1069">
        <v>100000</v>
      </c>
      <c r="Q1069">
        <v>0.98090824312985692</v>
      </c>
      <c r="R1069">
        <v>100000</v>
      </c>
      <c r="S1069">
        <v>100000</v>
      </c>
      <c r="T1069">
        <v>1.3197108616098034</v>
      </c>
      <c r="U1069">
        <v>237.64093774774912</v>
      </c>
      <c r="V1069">
        <v>0.42396185840814549</v>
      </c>
      <c r="W1069">
        <v>100000</v>
      </c>
      <c r="X1069">
        <v>1.2308960858744735</v>
      </c>
      <c r="Y1069">
        <v>100000</v>
      </c>
      <c r="Z1069">
        <v>3.1663904205944964</v>
      </c>
      <c r="AA1069">
        <v>1.1587323784860695</v>
      </c>
      <c r="AB1069">
        <v>12.362039355052454</v>
      </c>
      <c r="AC1069">
        <v>6.6764287709677905E-2</v>
      </c>
      <c r="AD1069">
        <v>0.43685042459576801</v>
      </c>
      <c r="AE1069">
        <v>0.43685042459576801</v>
      </c>
      <c r="AF1069">
        <v>100000</v>
      </c>
      <c r="AG1069">
        <v>1.0411627981548435</v>
      </c>
    </row>
    <row r="1070" spans="1:33" x14ac:dyDescent="0.35">
      <c r="A1070" s="1" t="s">
        <v>195</v>
      </c>
      <c r="B1070" s="1" t="s">
        <v>517</v>
      </c>
      <c r="C1070" s="1" t="s">
        <v>38</v>
      </c>
      <c r="D1070">
        <v>2</v>
      </c>
      <c r="E1070">
        <v>92</v>
      </c>
      <c r="F1070" s="1">
        <v>0</v>
      </c>
      <c r="G1070">
        <v>4415</v>
      </c>
      <c r="H1070">
        <v>5</v>
      </c>
      <c r="I1070">
        <v>3</v>
      </c>
      <c r="J1070">
        <v>5</v>
      </c>
      <c r="K1070">
        <v>100000</v>
      </c>
      <c r="L1070">
        <v>0.21522001036581498</v>
      </c>
      <c r="M1070">
        <v>0.76370056819319543</v>
      </c>
      <c r="N1070">
        <v>3.5728990492048186E-25</v>
      </c>
      <c r="O1070">
        <v>0.47897795070106203</v>
      </c>
      <c r="P1070">
        <v>3.4069713610148633</v>
      </c>
      <c r="Q1070">
        <v>1.5428914542990493</v>
      </c>
      <c r="R1070">
        <v>6.9502368406839831E-55</v>
      </c>
      <c r="S1070">
        <v>9.8959686688532482E-60</v>
      </c>
      <c r="T1070">
        <v>0.66776587888218453</v>
      </c>
      <c r="U1070">
        <v>20614.500192477251</v>
      </c>
      <c r="V1070">
        <v>1.161196714488149</v>
      </c>
      <c r="W1070">
        <v>6.5726220670118704E-19</v>
      </c>
      <c r="X1070">
        <v>1.0632626760057318</v>
      </c>
      <c r="Y1070">
        <v>2.959648925640174E-12</v>
      </c>
      <c r="Z1070">
        <v>0.31556884285813236</v>
      </c>
      <c r="AA1070">
        <v>0.81542189657293707</v>
      </c>
      <c r="AB1070">
        <v>12.65580950865872</v>
      </c>
      <c r="AC1070">
        <v>76966.76869248446</v>
      </c>
      <c r="AD1070">
        <v>3.8448882808931577</v>
      </c>
      <c r="AE1070">
        <v>3.8448882808931577</v>
      </c>
      <c r="AF1070">
        <v>5.6336867718758302E-20</v>
      </c>
      <c r="AG1070">
        <v>1.2735955464912967</v>
      </c>
    </row>
    <row r="1071" spans="1:33" x14ac:dyDescent="0.35">
      <c r="A1071" s="1" t="s">
        <v>618</v>
      </c>
      <c r="B1071" s="1" t="s">
        <v>554</v>
      </c>
      <c r="C1071" s="1" t="s">
        <v>35</v>
      </c>
      <c r="D1071">
        <v>1</v>
      </c>
      <c r="E1071">
        <v>222</v>
      </c>
      <c r="F1071" s="1">
        <v>1</v>
      </c>
      <c r="G1071">
        <v>4415</v>
      </c>
      <c r="H1071">
        <v>2</v>
      </c>
      <c r="I1071">
        <v>3</v>
      </c>
      <c r="J1071">
        <v>5</v>
      </c>
      <c r="K1071">
        <v>100000</v>
      </c>
      <c r="L1071">
        <v>1.8258496759405063</v>
      </c>
      <c r="M1071">
        <v>0.87477560338560689</v>
      </c>
      <c r="N1071">
        <v>100000</v>
      </c>
      <c r="O1071">
        <v>2.3710547909510948</v>
      </c>
      <c r="P1071">
        <v>2192.5116335601629</v>
      </c>
      <c r="Q1071">
        <v>0.95875496740424582</v>
      </c>
      <c r="R1071">
        <v>100000</v>
      </c>
      <c r="S1071">
        <v>100000</v>
      </c>
      <c r="T1071">
        <v>1.3398767357010126</v>
      </c>
      <c r="U1071">
        <v>100000</v>
      </c>
      <c r="V1071">
        <v>1.5597151820585917</v>
      </c>
      <c r="W1071">
        <v>100000</v>
      </c>
      <c r="X1071">
        <v>1.0081227670888246</v>
      </c>
      <c r="Y1071">
        <v>100000</v>
      </c>
      <c r="Z1071">
        <v>1.5765681391779118</v>
      </c>
      <c r="AA1071">
        <v>1.115825590360594</v>
      </c>
      <c r="AB1071">
        <v>3.4471157909943786</v>
      </c>
      <c r="AC1071">
        <v>0.22954259520835996</v>
      </c>
      <c r="AD1071">
        <v>1.4558784580803592</v>
      </c>
      <c r="AE1071">
        <v>1.4558784580803592</v>
      </c>
      <c r="AF1071">
        <v>100000</v>
      </c>
      <c r="AG1071">
        <v>0.9897855674259799</v>
      </c>
    </row>
    <row r="1072" spans="1:33" x14ac:dyDescent="0.35">
      <c r="A1072" s="1" t="s">
        <v>929</v>
      </c>
      <c r="B1072" s="1" t="s">
        <v>150</v>
      </c>
      <c r="C1072" s="1" t="s">
        <v>43</v>
      </c>
      <c r="D1072">
        <v>3</v>
      </c>
      <c r="E1072">
        <v>300</v>
      </c>
      <c r="F1072" s="1">
        <v>1</v>
      </c>
      <c r="G1072">
        <v>4415</v>
      </c>
      <c r="H1072">
        <v>4</v>
      </c>
      <c r="I1072">
        <v>3</v>
      </c>
      <c r="J1072">
        <v>5</v>
      </c>
      <c r="K1072">
        <v>100000</v>
      </c>
      <c r="L1072">
        <v>0.11899655756839461</v>
      </c>
      <c r="M1072">
        <v>1.4831918613212267</v>
      </c>
      <c r="N1072">
        <v>2.3475590501370651E-4</v>
      </c>
      <c r="O1072">
        <v>1.4365488070236669</v>
      </c>
      <c r="P1072">
        <v>0.26177554074021098</v>
      </c>
      <c r="Q1072">
        <v>0.95569191614945259</v>
      </c>
      <c r="R1072">
        <v>1.8319700597887346E-13</v>
      </c>
      <c r="S1072">
        <v>0.17649472571068608</v>
      </c>
      <c r="T1072">
        <v>1.4657799096513218</v>
      </c>
      <c r="U1072">
        <v>3.9651313149833534E-12</v>
      </c>
      <c r="V1072">
        <v>1.1756286597118479</v>
      </c>
      <c r="W1072">
        <v>1.54689090055539E-22</v>
      </c>
      <c r="X1072">
        <v>0.71442375430137461</v>
      </c>
      <c r="Y1072">
        <v>100000</v>
      </c>
      <c r="Z1072">
        <v>6.8978604678680204</v>
      </c>
      <c r="AA1072">
        <v>1.4857275918358042</v>
      </c>
      <c r="AB1072">
        <v>1.6048586983348476</v>
      </c>
      <c r="AC1072">
        <v>212.95298817842536</v>
      </c>
      <c r="AD1072">
        <v>1.7963842467650752</v>
      </c>
      <c r="AE1072">
        <v>1.7963842467650752</v>
      </c>
      <c r="AF1072">
        <v>25.340672517135282</v>
      </c>
      <c r="AG1072">
        <v>1.6959114079717073</v>
      </c>
    </row>
    <row r="1073" spans="1:33" x14ac:dyDescent="0.35">
      <c r="A1073" s="1" t="s">
        <v>349</v>
      </c>
      <c r="B1073" s="1" t="s">
        <v>907</v>
      </c>
      <c r="C1073" s="1" t="s">
        <v>38</v>
      </c>
      <c r="D1073">
        <v>1</v>
      </c>
      <c r="E1073">
        <v>60</v>
      </c>
      <c r="F1073" s="1">
        <v>0</v>
      </c>
      <c r="G1073">
        <v>4415</v>
      </c>
      <c r="H1073">
        <v>8</v>
      </c>
      <c r="I1073">
        <v>3</v>
      </c>
      <c r="J1073">
        <v>5</v>
      </c>
      <c r="K1073">
        <v>100000</v>
      </c>
      <c r="L1073">
        <v>0.26593589379937915</v>
      </c>
      <c r="M1073">
        <v>1.5550380270084494</v>
      </c>
      <c r="N1073">
        <v>100000</v>
      </c>
      <c r="O1073">
        <v>1.8086793307165769</v>
      </c>
      <c r="P1073">
        <v>100000</v>
      </c>
      <c r="Q1073">
        <v>1.2604026469503928</v>
      </c>
      <c r="R1073">
        <v>100000</v>
      </c>
      <c r="S1073">
        <v>25706.521665632252</v>
      </c>
      <c r="T1073">
        <v>0.95581780416594442</v>
      </c>
      <c r="U1073">
        <v>100000</v>
      </c>
      <c r="V1073">
        <v>0.74504130090214005</v>
      </c>
      <c r="W1073">
        <v>100000</v>
      </c>
      <c r="X1073">
        <v>1.7310126639458707</v>
      </c>
      <c r="Y1073">
        <v>9.4925142975915144E-2</v>
      </c>
      <c r="Z1073">
        <v>0.86045066155484073</v>
      </c>
      <c r="AA1073">
        <v>2.0981022007857439</v>
      </c>
      <c r="AB1073">
        <v>5.0471984820996019</v>
      </c>
      <c r="AC1073">
        <v>0.35694746436720715</v>
      </c>
      <c r="AD1073">
        <v>0.80191713451600211</v>
      </c>
      <c r="AE1073">
        <v>0.80191713451600211</v>
      </c>
      <c r="AF1073">
        <v>100000</v>
      </c>
      <c r="AG1073">
        <v>2.3519698073966473</v>
      </c>
    </row>
    <row r="1074" spans="1:33" x14ac:dyDescent="0.35">
      <c r="A1074" s="1" t="s">
        <v>889</v>
      </c>
      <c r="B1074" s="1" t="s">
        <v>930</v>
      </c>
      <c r="C1074" s="1" t="s">
        <v>38</v>
      </c>
      <c r="D1074">
        <v>3</v>
      </c>
      <c r="E1074">
        <v>12</v>
      </c>
      <c r="F1074" s="1">
        <v>1</v>
      </c>
      <c r="G1074">
        <v>4415</v>
      </c>
      <c r="H1074">
        <v>2</v>
      </c>
      <c r="I1074">
        <v>3</v>
      </c>
      <c r="J1074">
        <v>5</v>
      </c>
      <c r="K1074">
        <v>2.0703427587477374E-27</v>
      </c>
      <c r="L1074">
        <v>9.0929555649474185</v>
      </c>
      <c r="M1074">
        <v>0.3986020745337574</v>
      </c>
      <c r="N1074">
        <v>47.613912597902171</v>
      </c>
      <c r="O1074">
        <v>0.92496154854723067</v>
      </c>
      <c r="P1074">
        <v>1569.2190172467915</v>
      </c>
      <c r="Q1074">
        <v>0.92236039635348033</v>
      </c>
      <c r="R1074">
        <v>100000</v>
      </c>
      <c r="S1074">
        <v>100000</v>
      </c>
      <c r="T1074">
        <v>1.0145480968513791</v>
      </c>
      <c r="U1074">
        <v>3.0154527960071631</v>
      </c>
      <c r="V1074">
        <v>2.5521764660825408</v>
      </c>
      <c r="W1074">
        <v>100000</v>
      </c>
      <c r="X1074">
        <v>0.7737874046442782</v>
      </c>
      <c r="Y1074">
        <v>100000</v>
      </c>
      <c r="Z1074">
        <v>0.89969371046255708</v>
      </c>
      <c r="AA1074">
        <v>0.90710423135431495</v>
      </c>
      <c r="AB1074">
        <v>0.22954259520835993</v>
      </c>
      <c r="AC1074">
        <v>2.0872206184923283</v>
      </c>
      <c r="AD1074">
        <v>1.0632385055777422</v>
      </c>
      <c r="AE1074">
        <v>1.0632385055777422</v>
      </c>
      <c r="AF1074">
        <v>100000</v>
      </c>
      <c r="AG1074">
        <v>1.2232502992482155</v>
      </c>
    </row>
    <row r="1075" spans="1:33" x14ac:dyDescent="0.35">
      <c r="A1075" s="1" t="s">
        <v>345</v>
      </c>
      <c r="B1075" s="1" t="s">
        <v>873</v>
      </c>
      <c r="C1075" s="1" t="s">
        <v>35</v>
      </c>
      <c r="D1075">
        <v>3</v>
      </c>
      <c r="E1075">
        <v>58</v>
      </c>
      <c r="F1075" s="1">
        <v>1</v>
      </c>
      <c r="G1075">
        <v>4415</v>
      </c>
      <c r="H1075">
        <v>6</v>
      </c>
      <c r="I1075">
        <v>5</v>
      </c>
      <c r="J1075">
        <v>5</v>
      </c>
      <c r="K1075">
        <v>0</v>
      </c>
      <c r="L1075">
        <v>2.1998580974895252</v>
      </c>
      <c r="M1075">
        <v>0.92418844279570611</v>
      </c>
      <c r="N1075">
        <v>4.0397165597563128E-18</v>
      </c>
      <c r="O1075">
        <v>2.8621728049113395</v>
      </c>
      <c r="P1075">
        <v>7.5362112176148516E-3</v>
      </c>
      <c r="Q1075">
        <v>2.6262238352924379</v>
      </c>
      <c r="R1075">
        <v>4.3836688683838144E-57</v>
      </c>
      <c r="S1075">
        <v>3.6662969046873065E-46</v>
      </c>
      <c r="T1075">
        <v>0.91467441678106864</v>
      </c>
      <c r="U1075">
        <v>1.5865619958149644E-9</v>
      </c>
      <c r="V1075">
        <v>0.61537272762312811</v>
      </c>
      <c r="W1075">
        <v>2.4204667601096006E-35</v>
      </c>
      <c r="X1075">
        <v>1.3308421418240375</v>
      </c>
      <c r="Y1075">
        <v>4.4831959745158663E-5</v>
      </c>
      <c r="Z1075">
        <v>0.38555193840522983</v>
      </c>
      <c r="AA1075">
        <v>1.2922166504131389</v>
      </c>
      <c r="AB1075">
        <v>0.35882850223484292</v>
      </c>
      <c r="AC1075">
        <v>0.20663822619101543</v>
      </c>
      <c r="AD1075">
        <v>1.560687777545182</v>
      </c>
      <c r="AE1075">
        <v>1.560687777545182</v>
      </c>
      <c r="AF1075">
        <v>5.4795899033565373E-95</v>
      </c>
      <c r="AG1075">
        <v>1.0489174849652374</v>
      </c>
    </row>
    <row r="1076" spans="1:33" x14ac:dyDescent="0.35">
      <c r="A1076" s="1" t="s">
        <v>877</v>
      </c>
      <c r="B1076" s="1" t="s">
        <v>931</v>
      </c>
      <c r="C1076" s="1" t="s">
        <v>43</v>
      </c>
      <c r="D1076">
        <v>3</v>
      </c>
      <c r="E1076">
        <v>300</v>
      </c>
      <c r="F1076" s="1">
        <v>1</v>
      </c>
      <c r="G1076">
        <v>4415</v>
      </c>
      <c r="H1076">
        <v>2</v>
      </c>
      <c r="I1076">
        <v>3</v>
      </c>
      <c r="J1076">
        <v>5</v>
      </c>
      <c r="K1076">
        <v>4.8324851474525567E-63</v>
      </c>
      <c r="L1076">
        <v>1</v>
      </c>
      <c r="M1076">
        <v>0.1099752432371842</v>
      </c>
      <c r="N1076">
        <v>0.33162515471113496</v>
      </c>
      <c r="O1076">
        <v>0.72372619094110557</v>
      </c>
      <c r="P1076">
        <v>1.4627823948443712E-4</v>
      </c>
      <c r="Q1076">
        <v>0.56772885486699942</v>
      </c>
      <c r="R1076">
        <v>20614.500192477251</v>
      </c>
      <c r="S1076">
        <v>100000</v>
      </c>
      <c r="T1076">
        <v>1.8487304822866013</v>
      </c>
      <c r="U1076">
        <v>0.1099752432371842</v>
      </c>
      <c r="V1076">
        <v>1.3857562542004731</v>
      </c>
      <c r="W1076">
        <v>27.419378282289593</v>
      </c>
      <c r="X1076">
        <v>1.4113612309796022</v>
      </c>
      <c r="Y1076">
        <v>2267.0846728806673</v>
      </c>
      <c r="Z1076">
        <v>1.8536124462134644</v>
      </c>
      <c r="AA1076">
        <v>1.8049019157434165</v>
      </c>
      <c r="AB1076">
        <v>1</v>
      </c>
      <c r="AC1076">
        <v>3.0154527960071631</v>
      </c>
      <c r="AD1076">
        <v>1.7333144049988356</v>
      </c>
      <c r="AE1076">
        <v>1.7333144049988356</v>
      </c>
      <c r="AF1076">
        <v>3.5002502422113095E-48</v>
      </c>
      <c r="AG1076">
        <v>1.4007337695740065</v>
      </c>
    </row>
    <row r="1077" spans="1:33" x14ac:dyDescent="0.35">
      <c r="A1077" s="1" t="s">
        <v>255</v>
      </c>
      <c r="B1077" s="1" t="s">
        <v>175</v>
      </c>
      <c r="C1077" s="1" t="s">
        <v>43</v>
      </c>
      <c r="D1077">
        <v>3</v>
      </c>
      <c r="E1077">
        <v>300</v>
      </c>
      <c r="F1077" s="1">
        <v>1</v>
      </c>
      <c r="G1077">
        <v>4380</v>
      </c>
      <c r="H1077">
        <v>8</v>
      </c>
      <c r="I1077">
        <v>3</v>
      </c>
      <c r="J1077">
        <v>5</v>
      </c>
      <c r="K1077">
        <v>0</v>
      </c>
      <c r="L1077">
        <v>6.0536819073874559</v>
      </c>
      <c r="M1077">
        <v>0.61467188942979634</v>
      </c>
      <c r="N1077">
        <v>14.536557256567461</v>
      </c>
      <c r="O1077">
        <v>0.63494008738346064</v>
      </c>
      <c r="P1077">
        <v>1.64708496671737E-4</v>
      </c>
      <c r="Q1077">
        <v>0.46425494715012133</v>
      </c>
      <c r="R1077">
        <v>100000</v>
      </c>
      <c r="S1077">
        <v>100000</v>
      </c>
      <c r="T1077">
        <v>1.4855664463235219</v>
      </c>
      <c r="U1077">
        <v>1.4546661075045103E-15</v>
      </c>
      <c r="V1077">
        <v>0.42324705805523877</v>
      </c>
      <c r="W1077">
        <v>100000</v>
      </c>
      <c r="X1077">
        <v>0.97789637276453656</v>
      </c>
      <c r="Y1077">
        <v>100000</v>
      </c>
      <c r="Z1077">
        <v>8.1570712179909126</v>
      </c>
      <c r="AA1077">
        <v>1.0202199305316646</v>
      </c>
      <c r="AB1077">
        <v>0.16518872568769685</v>
      </c>
      <c r="AC1077">
        <v>3.7672314638949436E-4</v>
      </c>
      <c r="AD1077">
        <v>0.30756412814461664</v>
      </c>
      <c r="AE1077">
        <v>0.30756412814461664</v>
      </c>
      <c r="AF1077">
        <v>4.4393302448951559E-2</v>
      </c>
      <c r="AG1077">
        <v>0.82658316238795659</v>
      </c>
    </row>
    <row r="1078" spans="1:33" x14ac:dyDescent="0.35">
      <c r="A1078" s="1" t="s">
        <v>932</v>
      </c>
      <c r="B1078" s="1" t="s">
        <v>933</v>
      </c>
      <c r="C1078" s="1" t="s">
        <v>43</v>
      </c>
      <c r="D1078">
        <v>3</v>
      </c>
      <c r="E1078">
        <v>300</v>
      </c>
      <c r="F1078" s="1">
        <v>0</v>
      </c>
      <c r="G1078">
        <v>4380</v>
      </c>
      <c r="H1078">
        <v>1</v>
      </c>
      <c r="I1078">
        <v>3</v>
      </c>
      <c r="J1078">
        <v>5</v>
      </c>
      <c r="K1078">
        <v>100000</v>
      </c>
      <c r="L1078">
        <v>4.6607211341754357E-2</v>
      </c>
      <c r="M1078">
        <v>3.2155550929428767</v>
      </c>
      <c r="N1078">
        <v>3.5492026612991225E-32</v>
      </c>
      <c r="O1078">
        <v>0.58481491527766682</v>
      </c>
      <c r="P1078">
        <v>1.2838340212084433E-10</v>
      </c>
      <c r="Q1078">
        <v>0.2910893926564711</v>
      </c>
      <c r="R1078">
        <v>1.803430478715054E-61</v>
      </c>
      <c r="S1078">
        <v>8.375029915479303E-50</v>
      </c>
      <c r="T1078">
        <v>0.52155001727047312</v>
      </c>
      <c r="U1078">
        <v>1.6772745526495065E-2</v>
      </c>
      <c r="V1078">
        <v>0.72597240605614211</v>
      </c>
      <c r="W1078">
        <v>6.8639765985311555E-21</v>
      </c>
      <c r="X1078">
        <v>0.69860925575542754</v>
      </c>
      <c r="Y1078">
        <v>7.4027453891462057E-10</v>
      </c>
      <c r="Z1078">
        <v>0.77277290484252548</v>
      </c>
      <c r="AA1078">
        <v>0.5753059266443058</v>
      </c>
      <c r="AB1078">
        <v>21.455907169973123</v>
      </c>
      <c r="AC1078">
        <v>0.74676853597335713</v>
      </c>
      <c r="AD1078">
        <v>0.90637090738505832</v>
      </c>
      <c r="AE1078">
        <v>0.90637090738505832</v>
      </c>
      <c r="AF1078">
        <v>1.5973905898848948E-69</v>
      </c>
      <c r="AG1078">
        <v>0.63517096381455107</v>
      </c>
    </row>
    <row r="1079" spans="1:33" x14ac:dyDescent="0.35">
      <c r="A1079" s="1" t="s">
        <v>934</v>
      </c>
      <c r="B1079" s="1" t="s">
        <v>744</v>
      </c>
      <c r="C1079" s="1" t="s">
        <v>43</v>
      </c>
      <c r="D1079">
        <v>3</v>
      </c>
      <c r="E1079">
        <v>300</v>
      </c>
      <c r="F1079" s="1">
        <v>1</v>
      </c>
      <c r="G1079">
        <v>4380</v>
      </c>
      <c r="H1079">
        <v>3</v>
      </c>
      <c r="I1079">
        <v>3</v>
      </c>
      <c r="J1079">
        <v>5</v>
      </c>
      <c r="K1079">
        <v>1.7835725377846034E-264</v>
      </c>
      <c r="L1079">
        <v>0.33453960694860763</v>
      </c>
      <c r="M1079">
        <v>0.65628912608417855</v>
      </c>
      <c r="N1079">
        <v>2.8290918429166816E-4</v>
      </c>
      <c r="O1079">
        <v>1.381296245353494</v>
      </c>
      <c r="P1079">
        <v>24.551408634190416</v>
      </c>
      <c r="Q1079">
        <v>1.5859530573272564</v>
      </c>
      <c r="R1079">
        <v>4.9631916891416874E-6</v>
      </c>
      <c r="S1079">
        <v>1.29070542999985E-9</v>
      </c>
      <c r="T1079">
        <v>1.5226733144370193</v>
      </c>
      <c r="U1079">
        <v>156.62370638150395</v>
      </c>
      <c r="V1079">
        <v>0.95375949215650546</v>
      </c>
      <c r="W1079">
        <v>8.240805046816857E-12</v>
      </c>
      <c r="X1079">
        <v>1.3217289446014131</v>
      </c>
      <c r="Y1079">
        <v>100000</v>
      </c>
      <c r="Z1079">
        <v>4.3160461650195741</v>
      </c>
      <c r="AA1079">
        <v>1.6608840153713345</v>
      </c>
      <c r="AB1079">
        <v>10.574670208213805</v>
      </c>
      <c r="AC1079">
        <v>6.390045105926983E-6</v>
      </c>
      <c r="AD1079">
        <v>0.75924207322208948</v>
      </c>
      <c r="AE1079">
        <v>0.75924207322208948</v>
      </c>
      <c r="AF1079">
        <v>100000</v>
      </c>
      <c r="AG1079">
        <v>2.06717527218738</v>
      </c>
    </row>
    <row r="1080" spans="1:33" x14ac:dyDescent="0.35">
      <c r="A1080" s="1" t="s">
        <v>935</v>
      </c>
      <c r="B1080" s="1" t="s">
        <v>334</v>
      </c>
      <c r="C1080" s="1" t="s">
        <v>43</v>
      </c>
      <c r="D1080">
        <v>3</v>
      </c>
      <c r="E1080">
        <v>300</v>
      </c>
      <c r="F1080" s="1">
        <v>1</v>
      </c>
      <c r="G1080">
        <v>4380</v>
      </c>
      <c r="H1080">
        <v>3</v>
      </c>
      <c r="I1080">
        <v>3</v>
      </c>
      <c r="J1080">
        <v>5</v>
      </c>
      <c r="K1080">
        <v>100000</v>
      </c>
      <c r="L1080">
        <v>6.5348072861272746</v>
      </c>
      <c r="M1080">
        <v>3.4953327249578265</v>
      </c>
      <c r="N1080">
        <v>2.9088426258125867E-3</v>
      </c>
      <c r="O1080">
        <v>3.0077956942706732</v>
      </c>
      <c r="P1080">
        <v>95935.231552484795</v>
      </c>
      <c r="Q1080">
        <v>3.0628116480848595</v>
      </c>
      <c r="R1080">
        <v>2.3809110989633973E-4</v>
      </c>
      <c r="S1080">
        <v>1.4304087539092742E-18</v>
      </c>
      <c r="T1080">
        <v>1.946702729864094</v>
      </c>
      <c r="U1080">
        <v>100000</v>
      </c>
      <c r="V1080">
        <v>5.1331173845790028</v>
      </c>
      <c r="W1080">
        <v>52.607418338835387</v>
      </c>
      <c r="X1080">
        <v>2.2033648468292792</v>
      </c>
      <c r="Y1080">
        <v>1.5558795197127362E-3</v>
      </c>
      <c r="Z1080">
        <v>0.82597524454855509</v>
      </c>
      <c r="AA1080">
        <v>2.3755376944455593</v>
      </c>
      <c r="AB1080">
        <v>1</v>
      </c>
      <c r="AC1080">
        <v>22.841325758493507</v>
      </c>
      <c r="AD1080">
        <v>2.4264482713699227</v>
      </c>
      <c r="AE1080">
        <v>2.4264482713699227</v>
      </c>
      <c r="AF1080">
        <v>5174.1407796388803</v>
      </c>
      <c r="AG1080">
        <v>2.9319071572433253</v>
      </c>
    </row>
    <row r="1081" spans="1:33" x14ac:dyDescent="0.35">
      <c r="A1081" s="1" t="s">
        <v>800</v>
      </c>
      <c r="B1081" s="1" t="s">
        <v>548</v>
      </c>
      <c r="C1081" s="1" t="s">
        <v>43</v>
      </c>
      <c r="D1081">
        <v>3</v>
      </c>
      <c r="E1081">
        <v>300</v>
      </c>
      <c r="F1081" s="1">
        <v>0</v>
      </c>
      <c r="G1081">
        <v>4380</v>
      </c>
      <c r="H1081">
        <v>3</v>
      </c>
      <c r="I1081">
        <v>3</v>
      </c>
      <c r="J1081">
        <v>5</v>
      </c>
      <c r="K1081">
        <v>2.8552239634507095E-141</v>
      </c>
      <c r="L1081">
        <v>0.2397254737874864</v>
      </c>
      <c r="M1081">
        <v>1</v>
      </c>
      <c r="N1081">
        <v>3.5942725215742542E-15</v>
      </c>
      <c r="O1081">
        <v>0.2969685521669212</v>
      </c>
      <c r="P1081">
        <v>4.5422550757043065E-6</v>
      </c>
      <c r="Q1081">
        <v>0.35381243804688856</v>
      </c>
      <c r="R1081">
        <v>6.761751670989814E-47</v>
      </c>
      <c r="S1081">
        <v>3.6614241006278175E-21</v>
      </c>
      <c r="T1081">
        <v>0.38545861026470735</v>
      </c>
      <c r="U1081">
        <v>4.065721836137569E-21</v>
      </c>
      <c r="V1081">
        <v>0.45293501804590641</v>
      </c>
      <c r="W1081">
        <v>9.0420368777688085E-27</v>
      </c>
      <c r="X1081">
        <v>0.22924205040840551</v>
      </c>
      <c r="Y1081">
        <v>2.0805681235634714E-6</v>
      </c>
      <c r="Z1081">
        <v>0.60922774369783683</v>
      </c>
      <c r="AA1081">
        <v>0.35136667013372958</v>
      </c>
      <c r="AB1081">
        <v>7.4565061240337132</v>
      </c>
      <c r="AC1081">
        <v>1.6097629892629237</v>
      </c>
      <c r="AD1081">
        <v>1.0990115856859004</v>
      </c>
      <c r="AE1081">
        <v>1.0990115856859004</v>
      </c>
      <c r="AF1081">
        <v>2.8191201583718793E-52</v>
      </c>
      <c r="AG1081">
        <v>0.39719681703158122</v>
      </c>
    </row>
    <row r="1082" spans="1:33" x14ac:dyDescent="0.35">
      <c r="A1082" s="1" t="s">
        <v>890</v>
      </c>
      <c r="B1082" s="1" t="s">
        <v>815</v>
      </c>
      <c r="C1082" s="1" t="s">
        <v>38</v>
      </c>
      <c r="D1082">
        <v>2</v>
      </c>
      <c r="E1082">
        <v>152</v>
      </c>
      <c r="F1082" s="1">
        <v>0</v>
      </c>
      <c r="G1082">
        <v>4380</v>
      </c>
      <c r="H1082">
        <v>3</v>
      </c>
      <c r="I1082">
        <v>3</v>
      </c>
      <c r="J1082">
        <v>5</v>
      </c>
      <c r="K1082">
        <v>100000</v>
      </c>
      <c r="L1082">
        <v>0.80154663721170394</v>
      </c>
      <c r="M1082">
        <v>2.6467522790961824</v>
      </c>
      <c r="N1082">
        <v>1.4246688402972885</v>
      </c>
      <c r="O1082">
        <v>0.65160230118789653</v>
      </c>
      <c r="P1082">
        <v>7.3950011586949223E-5</v>
      </c>
      <c r="Q1082">
        <v>0.79931225084233559</v>
      </c>
      <c r="R1082">
        <v>14134.35498146262</v>
      </c>
      <c r="S1082">
        <v>100000</v>
      </c>
      <c r="T1082">
        <v>1.6692823472846785</v>
      </c>
      <c r="U1082">
        <v>0.56261961695213658</v>
      </c>
      <c r="V1082">
        <v>0.64126899329193132</v>
      </c>
      <c r="W1082">
        <v>90630.443317423356</v>
      </c>
      <c r="X1082">
        <v>1.0806320153239146</v>
      </c>
      <c r="Y1082">
        <v>0.10946819679703744</v>
      </c>
      <c r="Z1082">
        <v>1.1349430705645411</v>
      </c>
      <c r="AA1082">
        <v>0.98761570824808487</v>
      </c>
      <c r="AB1082">
        <v>5.6150727555094946</v>
      </c>
      <c r="AC1082">
        <v>185.04629936526243</v>
      </c>
      <c r="AD1082">
        <v>2.0779898540317889</v>
      </c>
      <c r="AE1082">
        <v>2.0779898540317889</v>
      </c>
      <c r="AF1082">
        <v>100000</v>
      </c>
      <c r="AG1082">
        <v>0.70490569140293458</v>
      </c>
    </row>
    <row r="1083" spans="1:33" x14ac:dyDescent="0.35">
      <c r="A1083" s="1" t="s">
        <v>927</v>
      </c>
      <c r="B1083" s="1" t="s">
        <v>903</v>
      </c>
      <c r="C1083" s="1" t="s">
        <v>43</v>
      </c>
      <c r="D1083">
        <v>3</v>
      </c>
      <c r="E1083">
        <v>300</v>
      </c>
      <c r="F1083" s="1">
        <v>0</v>
      </c>
      <c r="G1083">
        <v>4380</v>
      </c>
      <c r="H1083">
        <v>3</v>
      </c>
      <c r="I1083">
        <v>3</v>
      </c>
      <c r="J1083">
        <v>5</v>
      </c>
      <c r="K1083">
        <v>0</v>
      </c>
      <c r="L1083">
        <v>7.6413281414315266</v>
      </c>
      <c r="M1083">
        <v>0.70330523957208024</v>
      </c>
      <c r="N1083">
        <v>100000</v>
      </c>
      <c r="O1083">
        <v>0.47301402975566637</v>
      </c>
      <c r="P1083">
        <v>7.6144788844307999E-9</v>
      </c>
      <c r="Q1083">
        <v>0.66515476969661957</v>
      </c>
      <c r="R1083">
        <v>100000</v>
      </c>
      <c r="S1083">
        <v>100000</v>
      </c>
      <c r="T1083">
        <v>1.2774561361628449</v>
      </c>
      <c r="U1083">
        <v>3.1456254150324531E-14</v>
      </c>
      <c r="V1083">
        <v>1.2373710221632299</v>
      </c>
      <c r="W1083">
        <v>100000</v>
      </c>
      <c r="X1083">
        <v>0.97097485082153845</v>
      </c>
      <c r="Y1083">
        <v>2.5563269129998383</v>
      </c>
      <c r="Z1083">
        <v>0.79116422442247258</v>
      </c>
      <c r="AA1083">
        <v>0.86093071342931504</v>
      </c>
      <c r="AB1083">
        <v>2.5563269129998369</v>
      </c>
      <c r="AC1083">
        <v>4.667408704429783E-5</v>
      </c>
      <c r="AD1083">
        <v>0.31181640362856028</v>
      </c>
      <c r="AE1083">
        <v>0.31181640362856028</v>
      </c>
      <c r="AF1083">
        <v>100000</v>
      </c>
      <c r="AG1083">
        <v>0.80589201617730699</v>
      </c>
    </row>
    <row r="1084" spans="1:33" x14ac:dyDescent="0.35">
      <c r="A1084" s="1" t="s">
        <v>936</v>
      </c>
      <c r="B1084" s="1" t="s">
        <v>704</v>
      </c>
      <c r="C1084" s="1" t="s">
        <v>43</v>
      </c>
      <c r="D1084">
        <v>3</v>
      </c>
      <c r="E1084">
        <v>300</v>
      </c>
      <c r="F1084" s="1">
        <v>0</v>
      </c>
      <c r="G1084">
        <v>4380</v>
      </c>
      <c r="H1084">
        <v>5</v>
      </c>
      <c r="I1084">
        <v>3</v>
      </c>
      <c r="J1084">
        <v>5</v>
      </c>
      <c r="K1084">
        <v>0</v>
      </c>
      <c r="L1084">
        <v>2.4012753690986242</v>
      </c>
      <c r="M1084">
        <v>1</v>
      </c>
      <c r="N1084">
        <v>100000</v>
      </c>
      <c r="O1084">
        <v>1.2908133450163739</v>
      </c>
      <c r="P1084">
        <v>33.248179043727802</v>
      </c>
      <c r="Q1084">
        <v>0.47269859484727694</v>
      </c>
      <c r="R1084">
        <v>100000</v>
      </c>
      <c r="S1084">
        <v>100000</v>
      </c>
      <c r="T1084">
        <v>1.4525195322912103</v>
      </c>
      <c r="U1084">
        <v>1.0186829403308888E-6</v>
      </c>
      <c r="V1084">
        <v>0.28939531952931535</v>
      </c>
      <c r="W1084">
        <v>100000</v>
      </c>
      <c r="X1084">
        <v>0.93600709988434583</v>
      </c>
      <c r="Y1084">
        <v>100000</v>
      </c>
      <c r="Z1084">
        <v>2.6478247708091875</v>
      </c>
      <c r="AA1084">
        <v>1.0903568194882478</v>
      </c>
      <c r="AB1084">
        <v>0.41644536602038007</v>
      </c>
      <c r="AC1084">
        <v>4.2161629672802281E-5</v>
      </c>
      <c r="AD1084">
        <v>0.27190025214487223</v>
      </c>
      <c r="AE1084">
        <v>0.27190025214487223</v>
      </c>
      <c r="AF1084">
        <v>100000</v>
      </c>
      <c r="AG1084">
        <v>0.82507951338004393</v>
      </c>
    </row>
    <row r="1085" spans="1:33" x14ac:dyDescent="0.35">
      <c r="A1085" s="1" t="s">
        <v>937</v>
      </c>
      <c r="B1085" s="1" t="s">
        <v>733</v>
      </c>
      <c r="C1085" s="1" t="s">
        <v>43</v>
      </c>
      <c r="D1085">
        <v>5</v>
      </c>
      <c r="E1085">
        <v>300</v>
      </c>
      <c r="F1085" s="1">
        <v>1</v>
      </c>
      <c r="G1085">
        <v>4380</v>
      </c>
      <c r="H1085">
        <v>6</v>
      </c>
      <c r="I1085">
        <v>5</v>
      </c>
      <c r="J1085">
        <v>5</v>
      </c>
      <c r="K1085">
        <v>1.5276487214610397E-19</v>
      </c>
      <c r="L1085">
        <v>1.891438141791514</v>
      </c>
      <c r="M1085">
        <v>0.16471650871389354</v>
      </c>
      <c r="N1085">
        <v>100000</v>
      </c>
      <c r="O1085">
        <v>0.86270900854708399</v>
      </c>
      <c r="P1085">
        <v>9.9482734172262804E-8</v>
      </c>
      <c r="Q1085">
        <v>0.48327494571544793</v>
      </c>
      <c r="R1085">
        <v>100000</v>
      </c>
      <c r="S1085">
        <v>100000</v>
      </c>
      <c r="T1085">
        <v>1.2103372898181184</v>
      </c>
      <c r="U1085">
        <v>3.4824087593759581E-5</v>
      </c>
      <c r="V1085">
        <v>0.47636213289427964</v>
      </c>
      <c r="W1085">
        <v>100000</v>
      </c>
      <c r="X1085">
        <v>1.3940416471536099</v>
      </c>
      <c r="Y1085">
        <v>4.7315679670863042E-7</v>
      </c>
      <c r="Z1085">
        <v>0.44707201115609824</v>
      </c>
      <c r="AA1085">
        <v>0.91651866325085585</v>
      </c>
      <c r="AB1085">
        <v>0.19121337553638379</v>
      </c>
      <c r="AC1085">
        <v>8.9479464224825153E-2</v>
      </c>
      <c r="AD1085">
        <v>0.43862564335394688</v>
      </c>
      <c r="AE1085">
        <v>0.43862564335394688</v>
      </c>
      <c r="AF1085">
        <v>100000</v>
      </c>
      <c r="AG1085">
        <v>0.86872036387899587</v>
      </c>
    </row>
    <row r="1086" spans="1:33" x14ac:dyDescent="0.35">
      <c r="A1086" s="1" t="s">
        <v>938</v>
      </c>
      <c r="B1086" s="1" t="s">
        <v>866</v>
      </c>
      <c r="C1086" s="1" t="s">
        <v>43</v>
      </c>
      <c r="D1086">
        <v>3</v>
      </c>
      <c r="E1086">
        <v>300</v>
      </c>
      <c r="F1086" s="1">
        <v>1</v>
      </c>
      <c r="G1086">
        <v>4380</v>
      </c>
      <c r="H1086">
        <v>3</v>
      </c>
      <c r="I1086">
        <v>3</v>
      </c>
      <c r="J1086">
        <v>5</v>
      </c>
      <c r="K1086">
        <v>100000</v>
      </c>
      <c r="L1086">
        <v>1.2754937178381829</v>
      </c>
      <c r="M1086">
        <v>1.2754937178381829</v>
      </c>
      <c r="N1086">
        <v>269.52648676908672</v>
      </c>
      <c r="O1086">
        <v>2.304371873468817</v>
      </c>
      <c r="P1086">
        <v>100000</v>
      </c>
      <c r="Q1086">
        <v>0.94554141904599909</v>
      </c>
      <c r="R1086">
        <v>100000</v>
      </c>
      <c r="S1086">
        <v>6.3393063647173398E-11</v>
      </c>
      <c r="T1086">
        <v>0.83172910499877362</v>
      </c>
      <c r="U1086">
        <v>100000</v>
      </c>
      <c r="V1086">
        <v>2.3483659922745312</v>
      </c>
      <c r="W1086">
        <v>100000</v>
      </c>
      <c r="X1086">
        <v>1.1286852256387228</v>
      </c>
      <c r="Y1086">
        <v>2.2599447633189215E-4</v>
      </c>
      <c r="Z1086">
        <v>0.47175680648961993</v>
      </c>
      <c r="AA1086">
        <v>1.1269755048562431</v>
      </c>
      <c r="AB1086">
        <v>2.6467522790961824</v>
      </c>
      <c r="AC1086">
        <v>90.167284945969385</v>
      </c>
      <c r="AD1086">
        <v>1.765415566495691</v>
      </c>
      <c r="AE1086">
        <v>1.765415566495691</v>
      </c>
      <c r="AF1086">
        <v>100000</v>
      </c>
      <c r="AG1086">
        <v>1.6644872953962324</v>
      </c>
    </row>
    <row r="1087" spans="1:33" x14ac:dyDescent="0.35">
      <c r="A1087" s="1" t="s">
        <v>904</v>
      </c>
      <c r="B1087" s="1" t="s">
        <v>228</v>
      </c>
      <c r="C1087" s="1" t="s">
        <v>66</v>
      </c>
      <c r="D1087">
        <v>3</v>
      </c>
      <c r="E1087">
        <v>300</v>
      </c>
      <c r="F1087" s="1">
        <v>1</v>
      </c>
      <c r="G1087">
        <v>4380</v>
      </c>
      <c r="H1087">
        <v>3</v>
      </c>
      <c r="I1087">
        <v>3</v>
      </c>
      <c r="J1087">
        <v>5</v>
      </c>
      <c r="K1087">
        <v>100000</v>
      </c>
      <c r="L1087">
        <v>0.5348792354409686</v>
      </c>
      <c r="M1087">
        <v>1.7289252972275475</v>
      </c>
      <c r="N1087">
        <v>2.5625538145591532E-16</v>
      </c>
      <c r="O1087">
        <v>0.67509899357807146</v>
      </c>
      <c r="P1087">
        <v>4.3886939357986279E-18</v>
      </c>
      <c r="Q1087">
        <v>0.50140234792332783</v>
      </c>
      <c r="R1087">
        <v>8.0618783309522733E-63</v>
      </c>
      <c r="S1087">
        <v>1.719109116186443E-59</v>
      </c>
      <c r="T1087">
        <v>0.84742365123811647</v>
      </c>
      <c r="U1087">
        <v>100000</v>
      </c>
      <c r="V1087">
        <v>4.368147061867381</v>
      </c>
      <c r="W1087">
        <v>6.4277877730186501E-20</v>
      </c>
      <c r="X1087">
        <v>1.7562666525363677</v>
      </c>
      <c r="Y1087">
        <v>4.8944254271252987E-28</v>
      </c>
      <c r="Z1087">
        <v>0.24515143073342358</v>
      </c>
      <c r="AA1087">
        <v>1.2934654347218948</v>
      </c>
      <c r="AB1087">
        <v>5.1680735593533091</v>
      </c>
      <c r="AC1087">
        <v>100000</v>
      </c>
      <c r="AD1087">
        <v>9.0902930178525381</v>
      </c>
      <c r="AE1087">
        <v>9.0902930178525381</v>
      </c>
      <c r="AF1087">
        <v>4.9236478236957315E-35</v>
      </c>
      <c r="AG1087">
        <v>1.805657041497909</v>
      </c>
    </row>
    <row r="1088" spans="1:33" x14ac:dyDescent="0.35">
      <c r="A1088" s="1" t="s">
        <v>353</v>
      </c>
      <c r="B1088" s="1" t="s">
        <v>742</v>
      </c>
      <c r="C1088" s="1" t="s">
        <v>38</v>
      </c>
      <c r="D1088">
        <v>1</v>
      </c>
      <c r="E1088">
        <v>222</v>
      </c>
      <c r="F1088" s="1">
        <v>1</v>
      </c>
      <c r="G1088">
        <v>4380</v>
      </c>
      <c r="H1088">
        <v>6</v>
      </c>
      <c r="I1088">
        <v>5</v>
      </c>
      <c r="J1088">
        <v>5</v>
      </c>
      <c r="K1088">
        <v>1.6044653678693973E-76</v>
      </c>
      <c r="L1088">
        <v>0.71307992740317849</v>
      </c>
      <c r="M1088">
        <v>0.57839398937800834</v>
      </c>
      <c r="N1088">
        <v>100000</v>
      </c>
      <c r="O1088">
        <v>0.63544151055759768</v>
      </c>
      <c r="P1088">
        <v>658.18450458025347</v>
      </c>
      <c r="Q1088">
        <v>0.78058974668589121</v>
      </c>
      <c r="R1088">
        <v>100000</v>
      </c>
      <c r="S1088">
        <v>100000</v>
      </c>
      <c r="T1088">
        <v>0.84509545011849663</v>
      </c>
      <c r="U1088">
        <v>5.2405948732378265E-16</v>
      </c>
      <c r="V1088">
        <v>0.38183661920816031</v>
      </c>
      <c r="W1088">
        <v>47708.633058839885</v>
      </c>
      <c r="X1088">
        <v>0.52423210832625067</v>
      </c>
      <c r="Y1088">
        <v>100000</v>
      </c>
      <c r="Z1088">
        <v>2.4941262083399147</v>
      </c>
      <c r="AA1088">
        <v>0.62647892338291111</v>
      </c>
      <c r="AB1088">
        <v>0.30866006964206816</v>
      </c>
      <c r="AC1088">
        <v>0.67945070892513981</v>
      </c>
      <c r="AD1088">
        <v>0.91053848051656106</v>
      </c>
      <c r="AE1088">
        <v>0.91053848051656106</v>
      </c>
      <c r="AF1088">
        <v>100000</v>
      </c>
      <c r="AG1088">
        <v>0.68785030189893637</v>
      </c>
    </row>
    <row r="1089" spans="1:33" x14ac:dyDescent="0.35">
      <c r="A1089" s="1" t="s">
        <v>939</v>
      </c>
      <c r="B1089" s="1" t="s">
        <v>525</v>
      </c>
      <c r="C1089" s="1" t="s">
        <v>38</v>
      </c>
      <c r="D1089">
        <v>1</v>
      </c>
      <c r="E1089">
        <v>22</v>
      </c>
      <c r="F1089" s="1">
        <v>1</v>
      </c>
      <c r="G1089">
        <v>10184</v>
      </c>
      <c r="H1089">
        <v>1</v>
      </c>
      <c r="I1089">
        <v>1</v>
      </c>
      <c r="J1089">
        <v>5</v>
      </c>
      <c r="K1089">
        <v>100000</v>
      </c>
      <c r="L1089">
        <v>58.768147562089865</v>
      </c>
      <c r="M1089">
        <v>26476.160412247154</v>
      </c>
      <c r="N1089">
        <v>100000</v>
      </c>
      <c r="O1089">
        <v>160.88413450503617</v>
      </c>
      <c r="P1089">
        <v>100000</v>
      </c>
      <c r="Q1089">
        <v>29.552844506068645</v>
      </c>
      <c r="R1089">
        <v>100000</v>
      </c>
      <c r="S1089">
        <v>100000</v>
      </c>
      <c r="T1089">
        <v>215.4008833741369</v>
      </c>
      <c r="U1089">
        <v>100000</v>
      </c>
      <c r="V1089">
        <v>258.50346313751493</v>
      </c>
      <c r="W1089">
        <v>100000</v>
      </c>
      <c r="X1089">
        <v>462.13636043983843</v>
      </c>
      <c r="Y1089">
        <v>100000</v>
      </c>
      <c r="Z1089">
        <v>121.08704861294083</v>
      </c>
      <c r="AA1089">
        <v>1033.1792729536601</v>
      </c>
      <c r="AB1089">
        <v>100000</v>
      </c>
      <c r="AC1089">
        <v>7.6660385833942852</v>
      </c>
      <c r="AD1089">
        <v>7.6660385833942852</v>
      </c>
      <c r="AE1089">
        <v>7.6660385833942852</v>
      </c>
      <c r="AF1089">
        <v>100000</v>
      </c>
      <c r="AG1089">
        <v>4282.0462344111602</v>
      </c>
    </row>
    <row r="1090" spans="1:33" x14ac:dyDescent="0.35">
      <c r="A1090" s="1" t="s">
        <v>532</v>
      </c>
      <c r="B1090" s="1" t="s">
        <v>737</v>
      </c>
      <c r="C1090" s="1" t="s">
        <v>35</v>
      </c>
      <c r="D1090">
        <v>1</v>
      </c>
      <c r="E1090">
        <v>623</v>
      </c>
      <c r="F1090" s="1">
        <v>1</v>
      </c>
      <c r="G1090">
        <v>10184</v>
      </c>
      <c r="H1090">
        <v>1</v>
      </c>
      <c r="I1090">
        <v>1</v>
      </c>
      <c r="J1090">
        <v>5</v>
      </c>
      <c r="K1090">
        <v>1</v>
      </c>
      <c r="L1090">
        <v>1</v>
      </c>
      <c r="M1090">
        <v>5.4593696443178041</v>
      </c>
      <c r="N1090">
        <v>8.8250311418696783E-5</v>
      </c>
      <c r="O1090">
        <v>3.3551736220443849E-2</v>
      </c>
      <c r="P1090">
        <v>4849.673522254343</v>
      </c>
      <c r="Q1090">
        <v>45.558626907033243</v>
      </c>
      <c r="R1090">
        <v>1.1183461362934206E-10</v>
      </c>
      <c r="S1090">
        <v>2075.5884856542534</v>
      </c>
      <c r="T1090">
        <v>0.30586935206937604</v>
      </c>
      <c r="U1090">
        <v>1.1110215575805407E-17</v>
      </c>
      <c r="V1090">
        <v>0.23880093071614286</v>
      </c>
      <c r="W1090">
        <v>3.7522454568069441E-12</v>
      </c>
      <c r="X1090">
        <v>9.3084645627219409E-2</v>
      </c>
      <c r="Y1090">
        <v>100000</v>
      </c>
      <c r="Z1090">
        <v>1.6240976690185804</v>
      </c>
      <c r="AA1090">
        <v>6.6156420505626895E-2</v>
      </c>
      <c r="AB1090">
        <v>380.18830393991715</v>
      </c>
      <c r="AC1090">
        <v>8.8250311418696783E-5</v>
      </c>
      <c r="AD1090">
        <v>1.1257190034062437E-3</v>
      </c>
      <c r="AE1090">
        <v>1.1257190034062437E-3</v>
      </c>
      <c r="AF1090">
        <v>100000</v>
      </c>
      <c r="AG1090">
        <v>0.74953454432817046</v>
      </c>
    </row>
    <row r="1091" spans="1:33" x14ac:dyDescent="0.35">
      <c r="A1091" s="1" t="s">
        <v>940</v>
      </c>
      <c r="B1091" s="1" t="s">
        <v>941</v>
      </c>
      <c r="C1091" s="1" t="s">
        <v>38</v>
      </c>
      <c r="D1091">
        <v>1</v>
      </c>
      <c r="E1091">
        <v>585</v>
      </c>
      <c r="F1091" s="1">
        <v>1</v>
      </c>
      <c r="G1091">
        <v>10184</v>
      </c>
      <c r="H1091">
        <v>1</v>
      </c>
      <c r="I1091">
        <v>1</v>
      </c>
      <c r="J1091">
        <v>5</v>
      </c>
      <c r="K1091">
        <v>1</v>
      </c>
      <c r="L1091">
        <v>1</v>
      </c>
      <c r="M1091">
        <v>1</v>
      </c>
      <c r="N1091">
        <v>100000</v>
      </c>
      <c r="O1091">
        <v>1660.155690925337</v>
      </c>
      <c r="P1091">
        <v>100000</v>
      </c>
      <c r="Q1091">
        <v>38.261396804734744</v>
      </c>
      <c r="R1091">
        <v>100000</v>
      </c>
      <c r="S1091">
        <v>100000</v>
      </c>
      <c r="T1091">
        <v>0.3206408061835766</v>
      </c>
      <c r="U1091">
        <v>100000</v>
      </c>
      <c r="V1091">
        <v>10490.043185231465</v>
      </c>
      <c r="W1091">
        <v>100000</v>
      </c>
      <c r="X1091">
        <v>16.708270312592749</v>
      </c>
      <c r="Y1091">
        <v>5.3880918304521469E-14</v>
      </c>
      <c r="Z1091">
        <v>3.776982706062723E-5</v>
      </c>
      <c r="AA1091">
        <v>15.637627042802571</v>
      </c>
      <c r="AB1091">
        <v>26476.160412247154</v>
      </c>
      <c r="AC1091">
        <v>26476.160412247154</v>
      </c>
      <c r="AD1091">
        <v>26476.160412247154</v>
      </c>
      <c r="AE1091">
        <v>26476.160412247154</v>
      </c>
      <c r="AF1091">
        <v>100000</v>
      </c>
      <c r="AG1091">
        <v>1.9233548633694828</v>
      </c>
    </row>
    <row r="1092" spans="1:33" x14ac:dyDescent="0.35">
      <c r="A1092" s="1" t="s">
        <v>942</v>
      </c>
      <c r="B1092" s="1" t="s">
        <v>943</v>
      </c>
      <c r="C1092" s="1" t="s">
        <v>35</v>
      </c>
      <c r="D1092">
        <v>1</v>
      </c>
      <c r="E1092">
        <v>542</v>
      </c>
      <c r="F1092" s="1">
        <v>1</v>
      </c>
      <c r="G1092">
        <v>10184</v>
      </c>
      <c r="H1092">
        <v>2</v>
      </c>
      <c r="I1092">
        <v>1</v>
      </c>
      <c r="J1092">
        <v>5</v>
      </c>
      <c r="K1092">
        <v>100000</v>
      </c>
      <c r="L1092">
        <v>4.2838714402527396</v>
      </c>
      <c r="M1092">
        <v>1</v>
      </c>
      <c r="N1092">
        <v>1442.7203095126952</v>
      </c>
      <c r="O1092">
        <v>0.54542472484055959</v>
      </c>
      <c r="P1092">
        <v>100000</v>
      </c>
      <c r="Q1092">
        <v>8.2316980680954485E-4</v>
      </c>
      <c r="R1092">
        <v>100000</v>
      </c>
      <c r="S1092">
        <v>100000</v>
      </c>
      <c r="T1092">
        <v>22.40416424560852</v>
      </c>
      <c r="U1092">
        <v>100000</v>
      </c>
      <c r="V1092">
        <v>26.56850931938348</v>
      </c>
      <c r="W1092">
        <v>100000</v>
      </c>
      <c r="X1092">
        <v>14.695675263706093</v>
      </c>
      <c r="Y1092">
        <v>100000</v>
      </c>
      <c r="Z1092">
        <v>162.71496677394848</v>
      </c>
      <c r="AA1092">
        <v>19.928606069841074</v>
      </c>
      <c r="AB1092">
        <v>1.2720105481021224E-2</v>
      </c>
      <c r="AC1092">
        <v>0.23343370919202974</v>
      </c>
      <c r="AD1092">
        <v>1.4346173177561935E-3</v>
      </c>
      <c r="AE1092">
        <v>1.4346173177561935E-3</v>
      </c>
      <c r="AF1092">
        <v>1.4456391343178547E-124</v>
      </c>
      <c r="AG1092">
        <v>0.16906033395282027</v>
      </c>
    </row>
    <row r="1093" spans="1:33" x14ac:dyDescent="0.35">
      <c r="A1093" s="1" t="s">
        <v>921</v>
      </c>
      <c r="B1093" s="1" t="s">
        <v>490</v>
      </c>
      <c r="C1093" s="1" t="s">
        <v>66</v>
      </c>
      <c r="D1093">
        <v>3</v>
      </c>
      <c r="E1093">
        <v>300</v>
      </c>
      <c r="F1093" s="1">
        <v>1</v>
      </c>
      <c r="G1093">
        <v>4359</v>
      </c>
      <c r="H1093">
        <v>6</v>
      </c>
      <c r="I1093">
        <v>3</v>
      </c>
      <c r="J1093">
        <v>5</v>
      </c>
      <c r="K1093">
        <v>100000</v>
      </c>
      <c r="L1093">
        <v>1</v>
      </c>
      <c r="M1093">
        <v>4.7435495908712637</v>
      </c>
      <c r="N1093">
        <v>6.7268019912144779E-6</v>
      </c>
      <c r="O1093">
        <v>1.2185905292613672</v>
      </c>
      <c r="P1093">
        <v>1.1016596097944359E-3</v>
      </c>
      <c r="Q1093">
        <v>0.5772966270549561</v>
      </c>
      <c r="R1093">
        <v>1.1526499389077246E-4</v>
      </c>
      <c r="S1093">
        <v>5.5319422421770767E-12</v>
      </c>
      <c r="T1093">
        <v>1.2230513439972563</v>
      </c>
      <c r="U1093">
        <v>100000</v>
      </c>
      <c r="V1093">
        <v>2.0195905576372279</v>
      </c>
      <c r="W1093">
        <v>5.1501500582722216E-13</v>
      </c>
      <c r="X1093">
        <v>1.2364986503296636</v>
      </c>
      <c r="Y1093">
        <v>100000</v>
      </c>
      <c r="Z1093">
        <v>1.3005128338921044</v>
      </c>
      <c r="AA1093">
        <v>1.3626225121868161</v>
      </c>
      <c r="AB1093">
        <v>2.4477072882666047</v>
      </c>
      <c r="AC1093">
        <v>3.6123127359142262</v>
      </c>
      <c r="AD1093">
        <v>1.9254261530145169</v>
      </c>
      <c r="AE1093">
        <v>1.9254261530145169</v>
      </c>
      <c r="AF1093">
        <v>100000</v>
      </c>
      <c r="AG1093">
        <v>1.4597281745390074</v>
      </c>
    </row>
    <row r="1094" spans="1:33" x14ac:dyDescent="0.35">
      <c r="A1094" s="1" t="s">
        <v>944</v>
      </c>
      <c r="B1094" s="1" t="s">
        <v>945</v>
      </c>
      <c r="C1094" s="1" t="s">
        <v>43</v>
      </c>
      <c r="D1094">
        <v>3</v>
      </c>
      <c r="E1094">
        <v>300</v>
      </c>
      <c r="F1094" s="1">
        <v>0</v>
      </c>
      <c r="G1094">
        <v>4359</v>
      </c>
      <c r="H1094">
        <v>7</v>
      </c>
      <c r="I1094">
        <v>3</v>
      </c>
      <c r="J1094">
        <v>5</v>
      </c>
      <c r="K1094">
        <v>5.3496490708913452E-201</v>
      </c>
      <c r="L1094">
        <v>2.3912111621773251</v>
      </c>
      <c r="M1094">
        <v>0.45269102304563896</v>
      </c>
      <c r="N1094">
        <v>6.9042674439873075E-26</v>
      </c>
      <c r="O1094">
        <v>0.32834957972452289</v>
      </c>
      <c r="P1094">
        <v>4.3693560467822148E-2</v>
      </c>
      <c r="Q1094">
        <v>1.1397835132779213</v>
      </c>
      <c r="R1094">
        <v>7.0551915832890737E-50</v>
      </c>
      <c r="S1094">
        <v>5.9921105695827815E-30</v>
      </c>
      <c r="T1094">
        <v>0.94809932198449154</v>
      </c>
      <c r="U1094">
        <v>2.6947070419313844E-19</v>
      </c>
      <c r="V1094">
        <v>0.35495511841111355</v>
      </c>
      <c r="W1094">
        <v>1.3228604300066486E-10</v>
      </c>
      <c r="X1094">
        <v>1.4388132348371745</v>
      </c>
      <c r="Y1094">
        <v>7.7246209880690613E-15</v>
      </c>
      <c r="Z1094">
        <v>1.5835965221350741</v>
      </c>
      <c r="AA1094">
        <v>0.85519252573893345</v>
      </c>
      <c r="AB1094">
        <v>0.43510289863836082</v>
      </c>
      <c r="AC1094">
        <v>2.2276606615739651E-2</v>
      </c>
      <c r="AD1094">
        <v>0.71513799851149451</v>
      </c>
      <c r="AE1094">
        <v>0.71513799851149451</v>
      </c>
      <c r="AF1094">
        <v>2.5104618164715541E-87</v>
      </c>
      <c r="AG1094">
        <v>0.7673629592798652</v>
      </c>
    </row>
    <row r="1095" spans="1:33" x14ac:dyDescent="0.35">
      <c r="A1095" s="1" t="s">
        <v>946</v>
      </c>
      <c r="B1095" s="1" t="s">
        <v>917</v>
      </c>
      <c r="C1095" s="1" t="s">
        <v>38</v>
      </c>
      <c r="D1095">
        <v>1</v>
      </c>
      <c r="E1095">
        <v>79</v>
      </c>
      <c r="F1095" s="1">
        <v>1</v>
      </c>
      <c r="G1095">
        <v>4359</v>
      </c>
      <c r="H1095">
        <v>5</v>
      </c>
      <c r="I1095">
        <v>3</v>
      </c>
      <c r="J1095">
        <v>5</v>
      </c>
      <c r="K1095">
        <v>100000</v>
      </c>
      <c r="L1095">
        <v>1.3983705869070928</v>
      </c>
      <c r="M1095">
        <v>1</v>
      </c>
      <c r="N1095">
        <v>100000</v>
      </c>
      <c r="O1095">
        <v>1.1870836454660001</v>
      </c>
      <c r="P1095">
        <v>100000</v>
      </c>
      <c r="Q1095">
        <v>0.59575575080043897</v>
      </c>
      <c r="R1095">
        <v>100000</v>
      </c>
      <c r="S1095">
        <v>100000</v>
      </c>
      <c r="T1095">
        <v>1.2725741978569789</v>
      </c>
      <c r="U1095">
        <v>4.0923768680076804E-6</v>
      </c>
      <c r="V1095">
        <v>0.99796055461474009</v>
      </c>
      <c r="W1095">
        <v>100000</v>
      </c>
      <c r="X1095">
        <v>1.5210282820578653</v>
      </c>
      <c r="Y1095">
        <v>100000</v>
      </c>
      <c r="Z1095">
        <v>1.2175360234840811</v>
      </c>
      <c r="AA1095">
        <v>1.3385006083259932</v>
      </c>
      <c r="AB1095">
        <v>10.45576860952298</v>
      </c>
      <c r="AC1095">
        <v>1.2791172428509377E-2</v>
      </c>
      <c r="AD1095">
        <v>1.3913549783855665</v>
      </c>
      <c r="AE1095">
        <v>1.3913549783855665</v>
      </c>
      <c r="AF1095">
        <v>100000</v>
      </c>
      <c r="AG1095">
        <v>1.5176818421231446</v>
      </c>
    </row>
    <row r="1096" spans="1:33" x14ac:dyDescent="0.35">
      <c r="A1096" s="1" t="s">
        <v>947</v>
      </c>
      <c r="B1096" s="1" t="s">
        <v>948</v>
      </c>
      <c r="C1096" s="1" t="s">
        <v>66</v>
      </c>
      <c r="D1096">
        <v>3</v>
      </c>
      <c r="E1096">
        <v>300</v>
      </c>
      <c r="F1096" s="1">
        <v>1</v>
      </c>
      <c r="G1096">
        <v>4359</v>
      </c>
      <c r="H1096">
        <v>2</v>
      </c>
      <c r="I1096">
        <v>3</v>
      </c>
      <c r="J1096">
        <v>5</v>
      </c>
      <c r="K1096">
        <v>100000</v>
      </c>
      <c r="L1096">
        <v>0.33630055833780109</v>
      </c>
      <c r="M1096">
        <v>4.3016784295027925E-3</v>
      </c>
      <c r="N1096">
        <v>37580.85409158851</v>
      </c>
      <c r="O1096">
        <v>0.59894463684224497</v>
      </c>
      <c r="P1096">
        <v>6111.9429701331383</v>
      </c>
      <c r="Q1096">
        <v>0.84237101851852447</v>
      </c>
      <c r="R1096">
        <v>100000</v>
      </c>
      <c r="S1096">
        <v>100000</v>
      </c>
      <c r="T1096">
        <v>0.7125315221849825</v>
      </c>
      <c r="U1096">
        <v>2.6609294125218554E-5</v>
      </c>
      <c r="V1096">
        <v>0.8636613341327527</v>
      </c>
      <c r="W1096">
        <v>100000</v>
      </c>
      <c r="X1096">
        <v>1.5246053846351244</v>
      </c>
      <c r="Y1096">
        <v>0.233867631741037</v>
      </c>
      <c r="Z1096">
        <v>0.69585547763562261</v>
      </c>
      <c r="AA1096">
        <v>1.2064463850355729</v>
      </c>
      <c r="AB1096">
        <v>0.33630055833780109</v>
      </c>
      <c r="AC1096">
        <v>18.283518031528189</v>
      </c>
      <c r="AD1096">
        <v>2.6344295438727294</v>
      </c>
      <c r="AE1096">
        <v>2.6344295438727294</v>
      </c>
      <c r="AF1096">
        <v>100000</v>
      </c>
      <c r="AG1096">
        <v>1.0179270688244593</v>
      </c>
    </row>
    <row r="1097" spans="1:33" x14ac:dyDescent="0.35">
      <c r="A1097" s="1" t="s">
        <v>229</v>
      </c>
      <c r="B1097" s="1" t="s">
        <v>222</v>
      </c>
      <c r="C1097" s="1" t="s">
        <v>38</v>
      </c>
      <c r="D1097">
        <v>3</v>
      </c>
      <c r="E1097">
        <v>243</v>
      </c>
      <c r="F1097" s="1">
        <v>1</v>
      </c>
      <c r="G1097">
        <v>4359</v>
      </c>
      <c r="H1097">
        <v>1</v>
      </c>
      <c r="I1097">
        <v>3</v>
      </c>
      <c r="J1097">
        <v>5</v>
      </c>
      <c r="K1097">
        <v>6.1865871828236809E-132</v>
      </c>
      <c r="L1097">
        <v>0.84192378162395431</v>
      </c>
      <c r="M1097">
        <v>0.48824361361051799</v>
      </c>
      <c r="N1097">
        <v>27.843659187390266</v>
      </c>
      <c r="O1097">
        <v>0.41459679492911489</v>
      </c>
      <c r="P1097">
        <v>691.24892660257194</v>
      </c>
      <c r="Q1097">
        <v>0.40297855065192123</v>
      </c>
      <c r="R1097">
        <v>100000</v>
      </c>
      <c r="S1097">
        <v>100000</v>
      </c>
      <c r="T1097">
        <v>0.35224638332272101</v>
      </c>
      <c r="U1097">
        <v>2.3359074592775472E-2</v>
      </c>
      <c r="V1097">
        <v>1.3361013662987389</v>
      </c>
      <c r="W1097">
        <v>100000</v>
      </c>
      <c r="X1097">
        <v>0.61955086319608832</v>
      </c>
      <c r="Y1097">
        <v>3.1490639916020182</v>
      </c>
      <c r="Z1097">
        <v>0.7861053165458326</v>
      </c>
      <c r="AA1097">
        <v>0.45080860833391723</v>
      </c>
      <c r="AB1097">
        <v>7.9217339014674615E-4</v>
      </c>
      <c r="AC1097">
        <v>5.6825895077444469E-2</v>
      </c>
      <c r="AD1097">
        <v>0.40610368252097673</v>
      </c>
      <c r="AE1097">
        <v>0.40610368252097673</v>
      </c>
      <c r="AF1097">
        <v>100000</v>
      </c>
      <c r="AG1097">
        <v>0.6118282949591044</v>
      </c>
    </row>
    <row r="1098" spans="1:33" x14ac:dyDescent="0.35">
      <c r="A1098" s="1" t="s">
        <v>726</v>
      </c>
      <c r="B1098" s="1" t="s">
        <v>591</v>
      </c>
      <c r="C1098" s="1" t="s">
        <v>38</v>
      </c>
      <c r="D1098">
        <v>1</v>
      </c>
      <c r="E1098">
        <v>84</v>
      </c>
      <c r="F1098" s="1">
        <v>0</v>
      </c>
      <c r="G1098">
        <v>4359</v>
      </c>
      <c r="H1098">
        <v>1</v>
      </c>
      <c r="I1098">
        <v>3</v>
      </c>
      <c r="J1098">
        <v>5</v>
      </c>
      <c r="K1098">
        <v>100000</v>
      </c>
      <c r="L1098">
        <v>0.41819811475346524</v>
      </c>
      <c r="M1098">
        <v>1.9229298759940263</v>
      </c>
      <c r="N1098">
        <v>26.291613236972964</v>
      </c>
      <c r="O1098">
        <v>0.59574309579721207</v>
      </c>
      <c r="P1098">
        <v>1.8504437310849612E-5</v>
      </c>
      <c r="Q1098">
        <v>0.31267586256133134</v>
      </c>
      <c r="R1098">
        <v>0.19502549214772191</v>
      </c>
      <c r="S1098">
        <v>4915.0145848847033</v>
      </c>
      <c r="T1098">
        <v>0.94531019324500409</v>
      </c>
      <c r="U1098">
        <v>2.1443253912503968</v>
      </c>
      <c r="V1098">
        <v>0.91265412102895516</v>
      </c>
      <c r="W1098">
        <v>2.6024688650663372E-6</v>
      </c>
      <c r="X1098">
        <v>0.71206661402419458</v>
      </c>
      <c r="Y1098">
        <v>2850.2870856596783</v>
      </c>
      <c r="Z1098">
        <v>0.8539242005916331</v>
      </c>
      <c r="AA1098">
        <v>0.83634087816773728</v>
      </c>
      <c r="AB1098">
        <v>9.8598898780755526</v>
      </c>
      <c r="AC1098">
        <v>97.217428407776723</v>
      </c>
      <c r="AD1098">
        <v>2.0625792237414462</v>
      </c>
      <c r="AE1098">
        <v>2.0625792237414462</v>
      </c>
      <c r="AF1098">
        <v>100000</v>
      </c>
      <c r="AG1098">
        <v>0.92147962532717465</v>
      </c>
    </row>
    <row r="1099" spans="1:33" x14ac:dyDescent="0.35">
      <c r="A1099" s="1" t="s">
        <v>133</v>
      </c>
      <c r="B1099" s="1" t="s">
        <v>725</v>
      </c>
      <c r="C1099" s="1" t="s">
        <v>43</v>
      </c>
      <c r="D1099">
        <v>3</v>
      </c>
      <c r="E1099">
        <v>300</v>
      </c>
      <c r="F1099" s="1">
        <v>1</v>
      </c>
      <c r="G1099">
        <v>4359</v>
      </c>
      <c r="H1099">
        <v>7</v>
      </c>
      <c r="I1099">
        <v>3</v>
      </c>
      <c r="J1099">
        <v>5</v>
      </c>
      <c r="K1099">
        <v>100000</v>
      </c>
      <c r="L1099">
        <v>0.36319097882940443</v>
      </c>
      <c r="M1099">
        <v>0.80416564894381648</v>
      </c>
      <c r="N1099">
        <v>3.2114121389685865E-5</v>
      </c>
      <c r="O1099">
        <v>1.8298318380125163</v>
      </c>
      <c r="P1099">
        <v>4852.4034203024103</v>
      </c>
      <c r="Q1099">
        <v>1.0240030806295883</v>
      </c>
      <c r="R1099">
        <v>1.3193715567705811E-31</v>
      </c>
      <c r="S1099">
        <v>4.0877043700960836E-38</v>
      </c>
      <c r="T1099">
        <v>0.85585348580958664</v>
      </c>
      <c r="U1099">
        <v>665.16706541653571</v>
      </c>
      <c r="V1099">
        <v>1.2557477161899111</v>
      </c>
      <c r="W1099">
        <v>8.1256489062900395E-19</v>
      </c>
      <c r="X1099">
        <v>1.0537591029621971</v>
      </c>
      <c r="Y1099">
        <v>5.0560693157759825E-9</v>
      </c>
      <c r="Z1099">
        <v>1.2703927046036054</v>
      </c>
      <c r="AA1099">
        <v>0.93121473685421963</v>
      </c>
      <c r="AB1099">
        <v>0.29206570918088792</v>
      </c>
      <c r="AC1099">
        <v>82.292695808891523</v>
      </c>
      <c r="AD1099">
        <v>1.9648802923255282</v>
      </c>
      <c r="AE1099">
        <v>1.9648802923255282</v>
      </c>
      <c r="AF1099">
        <v>1.0773382746503414E-18</v>
      </c>
      <c r="AG1099">
        <v>1.0315031467879754</v>
      </c>
    </row>
    <row r="1100" spans="1:33" x14ac:dyDescent="0.35">
      <c r="A1100" s="1" t="s">
        <v>106</v>
      </c>
      <c r="B1100" s="1" t="s">
        <v>888</v>
      </c>
      <c r="C1100" s="1" t="s">
        <v>38</v>
      </c>
      <c r="D1100">
        <v>1</v>
      </c>
      <c r="E1100">
        <v>223</v>
      </c>
      <c r="F1100" s="1">
        <v>0</v>
      </c>
      <c r="G1100">
        <v>4359</v>
      </c>
      <c r="H1100">
        <v>6</v>
      </c>
      <c r="I1100">
        <v>3</v>
      </c>
      <c r="J1100">
        <v>5</v>
      </c>
      <c r="K1100">
        <v>100000</v>
      </c>
      <c r="L1100">
        <v>1</v>
      </c>
      <c r="M1100">
        <v>0.64668239094122959</v>
      </c>
      <c r="N1100">
        <v>7.0656950802296829E-15</v>
      </c>
      <c r="O1100">
        <v>0.35392857268728262</v>
      </c>
      <c r="P1100">
        <v>0.26079385795317683</v>
      </c>
      <c r="Q1100">
        <v>0.71751127276074345</v>
      </c>
      <c r="R1100">
        <v>0.77547851612905827</v>
      </c>
      <c r="S1100">
        <v>7.2548148956796813E-4</v>
      </c>
      <c r="T1100">
        <v>0.94757011140155178</v>
      </c>
      <c r="U1100">
        <v>4098.6994702703487</v>
      </c>
      <c r="V1100">
        <v>0.78689216369398429</v>
      </c>
      <c r="W1100">
        <v>17525.723588841334</v>
      </c>
      <c r="X1100">
        <v>0.90195198956299083</v>
      </c>
      <c r="Y1100">
        <v>100000</v>
      </c>
      <c r="Z1100">
        <v>0.74070288042859045</v>
      </c>
      <c r="AA1100">
        <v>0.91926840859524794</v>
      </c>
      <c r="AB1100">
        <v>1</v>
      </c>
      <c r="AC1100">
        <v>6.1487573223821821</v>
      </c>
      <c r="AD1100">
        <v>1.4058012383796041</v>
      </c>
      <c r="AE1100">
        <v>1.4058012383796041</v>
      </c>
      <c r="AF1100">
        <v>3.7648794304205362E-9</v>
      </c>
      <c r="AG1100">
        <v>0.80879253991755617</v>
      </c>
    </row>
    <row r="1101" spans="1:33" x14ac:dyDescent="0.35">
      <c r="A1101" s="1" t="s">
        <v>491</v>
      </c>
      <c r="B1101" s="1" t="s">
        <v>873</v>
      </c>
      <c r="C1101" s="1" t="s">
        <v>38</v>
      </c>
      <c r="D1101">
        <v>1</v>
      </c>
      <c r="E1101">
        <v>66</v>
      </c>
      <c r="F1101" s="1">
        <v>1</v>
      </c>
      <c r="G1101">
        <v>4359</v>
      </c>
      <c r="H1101">
        <v>2</v>
      </c>
      <c r="I1101">
        <v>5</v>
      </c>
      <c r="J1101">
        <v>5</v>
      </c>
      <c r="K1101">
        <v>0</v>
      </c>
      <c r="L1101">
        <v>2.1264253015790904</v>
      </c>
      <c r="M1101">
        <v>1.7243928198015799</v>
      </c>
      <c r="N1101">
        <v>8.3671228539091628E-5</v>
      </c>
      <c r="O1101">
        <v>2.3668370533939243</v>
      </c>
      <c r="P1101">
        <v>6646.3753378815381</v>
      </c>
      <c r="Q1101">
        <v>2.6193230694407856</v>
      </c>
      <c r="R1101">
        <v>1.6102808781332934E-10</v>
      </c>
      <c r="S1101">
        <v>1.3268040284271387E-4</v>
      </c>
      <c r="T1101">
        <v>1.1988024354657538</v>
      </c>
      <c r="U1101">
        <v>1.8260387566966145E-10</v>
      </c>
      <c r="V1101">
        <v>0.60768408782925398</v>
      </c>
      <c r="W1101">
        <v>2.9343135503671875E-5</v>
      </c>
      <c r="X1101">
        <v>1.1908296470132258</v>
      </c>
      <c r="Y1101">
        <v>6.5587181899383298E-2</v>
      </c>
      <c r="Z1101">
        <v>0.4032796649582453</v>
      </c>
      <c r="AA1101">
        <v>1.0235346409791624</v>
      </c>
      <c r="AB1101">
        <v>3.9874193044163775</v>
      </c>
      <c r="AC1101">
        <v>9.1471978517517396E-3</v>
      </c>
      <c r="AD1101">
        <v>0.34500968548973965</v>
      </c>
      <c r="AE1101">
        <v>0.34500968548973965</v>
      </c>
      <c r="AF1101">
        <v>1.3225299992812401E-21</v>
      </c>
      <c r="AG1101">
        <v>0.97267343067159839</v>
      </c>
    </row>
    <row r="1102" spans="1:33" x14ac:dyDescent="0.35">
      <c r="A1102" s="1" t="s">
        <v>273</v>
      </c>
      <c r="B1102" s="1" t="s">
        <v>659</v>
      </c>
      <c r="C1102" s="1" t="s">
        <v>43</v>
      </c>
      <c r="D1102">
        <v>3</v>
      </c>
      <c r="E1102">
        <v>300</v>
      </c>
      <c r="F1102" s="1">
        <v>1</v>
      </c>
      <c r="G1102">
        <v>4359</v>
      </c>
      <c r="H1102">
        <v>6</v>
      </c>
      <c r="I1102">
        <v>3</v>
      </c>
      <c r="J1102">
        <v>5</v>
      </c>
      <c r="K1102">
        <v>4.1758693996296703E-283</v>
      </c>
      <c r="L1102">
        <v>1.2253380721861564</v>
      </c>
      <c r="M1102">
        <v>0.48606176220988534</v>
      </c>
      <c r="N1102">
        <v>100000</v>
      </c>
      <c r="O1102">
        <v>2.7463803568553922</v>
      </c>
      <c r="P1102">
        <v>800.97694816352043</v>
      </c>
      <c r="Q1102">
        <v>1.9167879660023879</v>
      </c>
      <c r="R1102">
        <v>100000</v>
      </c>
      <c r="S1102">
        <v>100000</v>
      </c>
      <c r="T1102">
        <v>1.4109197151761896</v>
      </c>
      <c r="U1102">
        <v>9.8601251113976149E-2</v>
      </c>
      <c r="V1102">
        <v>0.60223175158815545</v>
      </c>
      <c r="W1102">
        <v>100000</v>
      </c>
      <c r="X1102">
        <v>0.78255527391745183</v>
      </c>
      <c r="Y1102">
        <v>10579.625572734247</v>
      </c>
      <c r="Z1102">
        <v>2.4092312932304849</v>
      </c>
      <c r="AA1102">
        <v>0.83906463992786096</v>
      </c>
      <c r="AB1102">
        <v>0.15108448672289035</v>
      </c>
      <c r="AC1102">
        <v>0.14360048000501682</v>
      </c>
      <c r="AD1102">
        <v>0.70885789329446991</v>
      </c>
      <c r="AE1102">
        <v>0.70885789329446991</v>
      </c>
      <c r="AF1102">
        <v>100000</v>
      </c>
      <c r="AG1102">
        <v>0.5903280993032789</v>
      </c>
    </row>
    <row r="1103" spans="1:33" x14ac:dyDescent="0.35">
      <c r="A1103" s="1" t="s">
        <v>458</v>
      </c>
      <c r="B1103" s="1" t="s">
        <v>949</v>
      </c>
      <c r="C1103" s="1" t="s">
        <v>43</v>
      </c>
      <c r="D1103">
        <v>3</v>
      </c>
      <c r="E1103">
        <v>300</v>
      </c>
      <c r="F1103" s="1">
        <v>1</v>
      </c>
      <c r="G1103">
        <v>4359</v>
      </c>
      <c r="H1103">
        <v>3</v>
      </c>
      <c r="I1103">
        <v>3</v>
      </c>
      <c r="J1103">
        <v>5</v>
      </c>
      <c r="K1103">
        <v>100000</v>
      </c>
      <c r="L1103">
        <v>1</v>
      </c>
      <c r="M1103">
        <v>4.0596921388014371</v>
      </c>
      <c r="N1103">
        <v>0.24632409695362659</v>
      </c>
      <c r="O1103">
        <v>2.3431010747328802</v>
      </c>
      <c r="P1103">
        <v>1288.4745596199291</v>
      </c>
      <c r="Q1103">
        <v>1.9262589652748829</v>
      </c>
      <c r="R1103">
        <v>100000</v>
      </c>
      <c r="S1103">
        <v>100000</v>
      </c>
      <c r="T1103">
        <v>1.2822895452453669</v>
      </c>
      <c r="U1103">
        <v>5230.8100407346701</v>
      </c>
      <c r="V1103">
        <v>1.9158154747076463</v>
      </c>
      <c r="W1103">
        <v>100000</v>
      </c>
      <c r="X1103">
        <v>1.4898215341417476</v>
      </c>
      <c r="Y1103">
        <v>100000</v>
      </c>
      <c r="Z1103">
        <v>2.1849769343031649</v>
      </c>
      <c r="AA1103">
        <v>1.8007541253914312</v>
      </c>
      <c r="AB1103">
        <v>5.0262986100103732E-3</v>
      </c>
      <c r="AC1103">
        <v>100000</v>
      </c>
      <c r="AD1103">
        <v>1.4033473640938767</v>
      </c>
      <c r="AE1103">
        <v>1.4033473640938767</v>
      </c>
      <c r="AF1103">
        <v>1.1983950809834298E-4</v>
      </c>
      <c r="AG1103">
        <v>1.2349009492933825</v>
      </c>
    </row>
    <row r="1104" spans="1:33" x14ac:dyDescent="0.35">
      <c r="A1104" s="1" t="s">
        <v>864</v>
      </c>
      <c r="B1104" s="1" t="s">
        <v>660</v>
      </c>
      <c r="C1104" s="1" t="s">
        <v>38</v>
      </c>
      <c r="D1104">
        <v>2</v>
      </c>
      <c r="E1104">
        <v>120</v>
      </c>
      <c r="F1104" s="1">
        <v>0</v>
      </c>
      <c r="G1104">
        <v>4338</v>
      </c>
      <c r="H1104">
        <v>7</v>
      </c>
      <c r="I1104">
        <v>3</v>
      </c>
      <c r="J1104">
        <v>5</v>
      </c>
      <c r="K1104">
        <v>101.01212927916536</v>
      </c>
      <c r="L1104">
        <v>0.32990108693406345</v>
      </c>
      <c r="M1104">
        <v>7.805605311334463</v>
      </c>
      <c r="N1104">
        <v>14.040413498499523</v>
      </c>
      <c r="O1104">
        <v>0.47885222572608099</v>
      </c>
      <c r="P1104">
        <v>1.8745290146500403E-8</v>
      </c>
      <c r="Q1104">
        <v>0.32773932863808952</v>
      </c>
      <c r="R1104">
        <v>100000</v>
      </c>
      <c r="S1104">
        <v>100000</v>
      </c>
      <c r="T1104">
        <v>0.7175557867534853</v>
      </c>
      <c r="U1104">
        <v>184.68406649569536</v>
      </c>
      <c r="V1104">
        <v>1.9133938024228792</v>
      </c>
      <c r="W1104">
        <v>100000</v>
      </c>
      <c r="X1104">
        <v>0.58271880337580617</v>
      </c>
      <c r="Y1104">
        <v>100000</v>
      </c>
      <c r="Z1104">
        <v>1.0215795516011237</v>
      </c>
      <c r="AA1104">
        <v>0.50633314165858323</v>
      </c>
      <c r="AB1104">
        <v>9.0396146054369879</v>
      </c>
      <c r="AC1104">
        <v>2.2601101111262012</v>
      </c>
      <c r="AD1104">
        <v>1.0728761227240957</v>
      </c>
      <c r="AE1104">
        <v>1.0728761227240957</v>
      </c>
      <c r="AF1104">
        <v>100000</v>
      </c>
      <c r="AG1104">
        <v>0.63362435577404452</v>
      </c>
    </row>
    <row r="1105" spans="1:33" x14ac:dyDescent="0.35">
      <c r="A1105" s="1" t="s">
        <v>950</v>
      </c>
      <c r="B1105" s="1" t="s">
        <v>341</v>
      </c>
      <c r="C1105" s="1" t="s">
        <v>43</v>
      </c>
      <c r="D1105">
        <v>3</v>
      </c>
      <c r="E1105">
        <v>300</v>
      </c>
      <c r="F1105" s="1">
        <v>0</v>
      </c>
      <c r="G1105">
        <v>4338</v>
      </c>
      <c r="H1105">
        <v>5</v>
      </c>
      <c r="I1105">
        <v>3</v>
      </c>
      <c r="J1105">
        <v>5</v>
      </c>
      <c r="K1105">
        <v>100000</v>
      </c>
      <c r="L1105">
        <v>0.78044913236797409</v>
      </c>
      <c r="M1105">
        <v>5.0091044311332613</v>
      </c>
      <c r="N1105">
        <v>3.8559259751800142E-5</v>
      </c>
      <c r="O1105">
        <v>1.6046951639239122</v>
      </c>
      <c r="P1105">
        <v>1.1651729893379632E-3</v>
      </c>
      <c r="Q1105">
        <v>0.76090398755374278</v>
      </c>
      <c r="R1105">
        <v>0.93990974097147673</v>
      </c>
      <c r="S1105">
        <v>7.1363928920600005E-11</v>
      </c>
      <c r="T1105">
        <v>0.92910904139245687</v>
      </c>
      <c r="U1105">
        <v>100000</v>
      </c>
      <c r="V1105">
        <v>1.438582637735951</v>
      </c>
      <c r="W1105">
        <v>629.56466426688337</v>
      </c>
      <c r="X1105">
        <v>1.0699092786549866</v>
      </c>
      <c r="Y1105">
        <v>38.718374696517571</v>
      </c>
      <c r="Z1105">
        <v>0.89484396349771611</v>
      </c>
      <c r="AA1105">
        <v>1.2737921911411789</v>
      </c>
      <c r="AB1105">
        <v>56.156523659003263</v>
      </c>
      <c r="AC1105">
        <v>9.4901640612353025E-2</v>
      </c>
      <c r="AD1105">
        <v>1.655728109076426</v>
      </c>
      <c r="AE1105">
        <v>1.655728109076426</v>
      </c>
      <c r="AF1105">
        <v>100000</v>
      </c>
      <c r="AG1105">
        <v>1.3101075125286723</v>
      </c>
    </row>
    <row r="1106" spans="1:33" x14ac:dyDescent="0.35">
      <c r="A1106" s="1" t="s">
        <v>801</v>
      </c>
      <c r="B1106" s="1" t="s">
        <v>198</v>
      </c>
      <c r="C1106" s="1" t="s">
        <v>38</v>
      </c>
      <c r="D1106">
        <v>3</v>
      </c>
      <c r="E1106">
        <v>177</v>
      </c>
      <c r="F1106" s="1">
        <v>1</v>
      </c>
      <c r="G1106">
        <v>4338</v>
      </c>
      <c r="H1106">
        <v>6</v>
      </c>
      <c r="I1106">
        <v>3</v>
      </c>
      <c r="J1106">
        <v>5</v>
      </c>
      <c r="K1106">
        <v>6.8982150839020624E-10</v>
      </c>
      <c r="L1106">
        <v>3.5818604813193087</v>
      </c>
      <c r="M1106">
        <v>0.50637864045638314</v>
      </c>
      <c r="N1106">
        <v>2503.4167172902744</v>
      </c>
      <c r="O1106">
        <v>1.6686783771122866</v>
      </c>
      <c r="P1106">
        <v>13148.445576773216</v>
      </c>
      <c r="Q1106">
        <v>1.6627789697915667</v>
      </c>
      <c r="R1106">
        <v>100000</v>
      </c>
      <c r="S1106">
        <v>100000</v>
      </c>
      <c r="T1106">
        <v>0.57237625664322034</v>
      </c>
      <c r="U1106">
        <v>100000</v>
      </c>
      <c r="V1106">
        <v>1.6705003847933659</v>
      </c>
      <c r="W1106">
        <v>100000</v>
      </c>
      <c r="X1106">
        <v>0.72538167266150422</v>
      </c>
      <c r="Y1106">
        <v>100000</v>
      </c>
      <c r="Z1106">
        <v>6.4208999361756902</v>
      </c>
      <c r="AA1106">
        <v>0.58727881542473315</v>
      </c>
      <c r="AB1106">
        <v>0.46508764291638871</v>
      </c>
      <c r="AC1106">
        <v>5.5465171264620777E-2</v>
      </c>
      <c r="AD1106">
        <v>1.0185280832096555</v>
      </c>
      <c r="AE1106">
        <v>1.0185280832096555</v>
      </c>
      <c r="AF1106">
        <v>100000</v>
      </c>
      <c r="AG1106">
        <v>0.43289613902530216</v>
      </c>
    </row>
    <row r="1107" spans="1:33" x14ac:dyDescent="0.35">
      <c r="A1107" s="1" t="s">
        <v>178</v>
      </c>
      <c r="B1107" s="1" t="s">
        <v>237</v>
      </c>
      <c r="C1107" s="1" t="s">
        <v>43</v>
      </c>
      <c r="D1107">
        <v>3</v>
      </c>
      <c r="E1107">
        <v>300</v>
      </c>
      <c r="F1107" s="1">
        <v>0</v>
      </c>
      <c r="G1107">
        <v>4338</v>
      </c>
      <c r="H1107">
        <v>7</v>
      </c>
      <c r="I1107">
        <v>3</v>
      </c>
      <c r="J1107">
        <v>5</v>
      </c>
      <c r="K1107">
        <v>100000</v>
      </c>
      <c r="L1107">
        <v>0.76252117530070784</v>
      </c>
      <c r="M1107">
        <v>0.50772643004144458</v>
      </c>
      <c r="N1107">
        <v>100000</v>
      </c>
      <c r="O1107">
        <v>1.6419239142796413</v>
      </c>
      <c r="P1107">
        <v>35721.213250745612</v>
      </c>
      <c r="Q1107">
        <v>1.8501004329528321</v>
      </c>
      <c r="R1107">
        <v>100000</v>
      </c>
      <c r="S1107">
        <v>271.30672298821651</v>
      </c>
      <c r="T1107">
        <v>0.88942436213131004</v>
      </c>
      <c r="U1107">
        <v>9208.4332428928265</v>
      </c>
      <c r="V1107">
        <v>0.8014276108717231</v>
      </c>
      <c r="W1107">
        <v>100000</v>
      </c>
      <c r="X1107">
        <v>1.185778590791559</v>
      </c>
      <c r="Y1107">
        <v>1.6995874717944739E-6</v>
      </c>
      <c r="Z1107">
        <v>0.42849722256499878</v>
      </c>
      <c r="AA1107">
        <v>1.119006863038513</v>
      </c>
      <c r="AB1107">
        <v>5.5684960026480432</v>
      </c>
      <c r="AC1107">
        <v>0.40504787863947339</v>
      </c>
      <c r="AD1107">
        <v>0.5899072251235824</v>
      </c>
      <c r="AE1107">
        <v>0.5899072251235824</v>
      </c>
      <c r="AF1107">
        <v>100000</v>
      </c>
      <c r="AG1107">
        <v>1.1818083321611128</v>
      </c>
    </row>
    <row r="1108" spans="1:33" x14ac:dyDescent="0.35">
      <c r="A1108" s="1" t="s">
        <v>837</v>
      </c>
      <c r="B1108" s="1" t="s">
        <v>690</v>
      </c>
      <c r="C1108" s="1" t="s">
        <v>43</v>
      </c>
      <c r="D1108">
        <v>3</v>
      </c>
      <c r="E1108">
        <v>300</v>
      </c>
      <c r="F1108" s="1">
        <v>0</v>
      </c>
      <c r="G1108">
        <v>4338</v>
      </c>
      <c r="H1108">
        <v>7</v>
      </c>
      <c r="I1108">
        <v>3</v>
      </c>
      <c r="J1108">
        <v>5</v>
      </c>
      <c r="K1108">
        <v>100000</v>
      </c>
      <c r="L1108">
        <v>7.9619200731473258E-2</v>
      </c>
      <c r="M1108">
        <v>1.7198722245267093</v>
      </c>
      <c r="N1108">
        <v>100000</v>
      </c>
      <c r="O1108">
        <v>1.5389029000895587</v>
      </c>
      <c r="P1108">
        <v>100000</v>
      </c>
      <c r="Q1108">
        <v>0.30622780007038963</v>
      </c>
      <c r="R1108">
        <v>100000</v>
      </c>
      <c r="S1108">
        <v>100000</v>
      </c>
      <c r="T1108">
        <v>0.57714854613276179</v>
      </c>
      <c r="U1108">
        <v>2.7994569864704328E-5</v>
      </c>
      <c r="V1108">
        <v>0.63079834495594056</v>
      </c>
      <c r="W1108">
        <v>1.5283539428582724E-14</v>
      </c>
      <c r="X1108">
        <v>0.48029012332089654</v>
      </c>
      <c r="Y1108">
        <v>100000</v>
      </c>
      <c r="Z1108">
        <v>0.98700535482026086</v>
      </c>
      <c r="AA1108">
        <v>0.57954990648809834</v>
      </c>
      <c r="AB1108">
        <v>0.83464399361374164</v>
      </c>
      <c r="AC1108">
        <v>1</v>
      </c>
      <c r="AD1108">
        <v>0.55074961078493889</v>
      </c>
      <c r="AE1108">
        <v>0.55074961078493889</v>
      </c>
      <c r="AF1108">
        <v>100000</v>
      </c>
      <c r="AG1108">
        <v>0.7260822285812436</v>
      </c>
    </row>
    <row r="1109" spans="1:33" x14ac:dyDescent="0.35">
      <c r="A1109" s="1" t="s">
        <v>271</v>
      </c>
      <c r="B1109" s="1" t="s">
        <v>350</v>
      </c>
      <c r="C1109" s="1" t="s">
        <v>66</v>
      </c>
      <c r="D1109">
        <v>3</v>
      </c>
      <c r="E1109">
        <v>300</v>
      </c>
      <c r="F1109" s="1">
        <v>1</v>
      </c>
      <c r="G1109">
        <v>4338</v>
      </c>
      <c r="H1109">
        <v>2</v>
      </c>
      <c r="I1109">
        <v>3</v>
      </c>
      <c r="J1109">
        <v>5</v>
      </c>
      <c r="K1109">
        <v>2.0254142303686612E-238</v>
      </c>
      <c r="L1109">
        <v>1.4409538111287445</v>
      </c>
      <c r="M1109">
        <v>1.2796428974387097</v>
      </c>
      <c r="N1109">
        <v>2.0912144758370098E-14</v>
      </c>
      <c r="O1109">
        <v>0.9018814048395849</v>
      </c>
      <c r="P1109">
        <v>1.6156016592396608E-12</v>
      </c>
      <c r="Q1109">
        <v>0.85740745320660294</v>
      </c>
      <c r="R1109">
        <v>100000</v>
      </c>
      <c r="S1109">
        <v>100000</v>
      </c>
      <c r="T1109">
        <v>1.2730566407290347</v>
      </c>
      <c r="U1109">
        <v>6.4007228540975776E-10</v>
      </c>
      <c r="V1109">
        <v>0.52887471429267174</v>
      </c>
      <c r="W1109">
        <v>100000</v>
      </c>
      <c r="X1109">
        <v>1.2444457239070967</v>
      </c>
      <c r="Y1109">
        <v>4030.1630180964239</v>
      </c>
      <c r="Z1109">
        <v>2.6634014207924035</v>
      </c>
      <c r="AA1109">
        <v>1.0372217530980792</v>
      </c>
      <c r="AB1109">
        <v>5.788013454726787E-2</v>
      </c>
      <c r="AC1109">
        <v>5.8479063016811158E-3</v>
      </c>
      <c r="AD1109">
        <v>0.37255582942693988</v>
      </c>
      <c r="AE1109">
        <v>0.37255582942693988</v>
      </c>
      <c r="AF1109">
        <v>2.1867338942525927E-21</v>
      </c>
      <c r="AG1109">
        <v>0.77597651562568937</v>
      </c>
    </row>
    <row r="1110" spans="1:33" x14ac:dyDescent="0.35">
      <c r="A1110" s="1" t="s">
        <v>951</v>
      </c>
      <c r="B1110" s="1" t="s">
        <v>463</v>
      </c>
      <c r="C1110" s="1" t="s">
        <v>66</v>
      </c>
      <c r="D1110">
        <v>3</v>
      </c>
      <c r="E1110">
        <v>300</v>
      </c>
      <c r="F1110" s="1">
        <v>0</v>
      </c>
      <c r="G1110">
        <v>4338</v>
      </c>
      <c r="H1110">
        <v>6</v>
      </c>
      <c r="I1110">
        <v>3</v>
      </c>
      <c r="J1110">
        <v>5</v>
      </c>
      <c r="K1110">
        <v>100000</v>
      </c>
      <c r="L1110">
        <v>0.4566289193846193</v>
      </c>
      <c r="M1110">
        <v>1.7166030523219094</v>
      </c>
      <c r="N1110">
        <v>100000</v>
      </c>
      <c r="O1110">
        <v>1.3064749367845243</v>
      </c>
      <c r="P1110">
        <v>100000</v>
      </c>
      <c r="Q1110">
        <v>2.4906947709414129</v>
      </c>
      <c r="R1110">
        <v>5598.9639019993729</v>
      </c>
      <c r="S1110">
        <v>1.0272038516693833E-10</v>
      </c>
      <c r="T1110">
        <v>0.80101367082674779</v>
      </c>
      <c r="U1110">
        <v>3.8070325059185017E-3</v>
      </c>
      <c r="V1110">
        <v>0.90674934597976264</v>
      </c>
      <c r="W1110">
        <v>2.4400904512886454E-4</v>
      </c>
      <c r="X1110">
        <v>1.1475245530672824</v>
      </c>
      <c r="Y1110">
        <v>1.1751838253929738E-4</v>
      </c>
      <c r="Z1110">
        <v>1.0805450349548422</v>
      </c>
      <c r="AA1110">
        <v>1.0957849061901761</v>
      </c>
      <c r="AB1110">
        <v>6.5025179166460578</v>
      </c>
      <c r="AC1110">
        <v>0.11872476446478097</v>
      </c>
      <c r="AD1110">
        <v>0.74600118169592033</v>
      </c>
      <c r="AE1110">
        <v>0.74600118169592033</v>
      </c>
      <c r="AF1110">
        <v>100000</v>
      </c>
      <c r="AG1110">
        <v>1.2755202201775877</v>
      </c>
    </row>
    <row r="1111" spans="1:33" x14ac:dyDescent="0.35">
      <c r="A1111" s="1" t="s">
        <v>952</v>
      </c>
      <c r="B1111" s="1" t="s">
        <v>855</v>
      </c>
      <c r="C1111" s="1" t="s">
        <v>43</v>
      </c>
      <c r="D1111">
        <v>3</v>
      </c>
      <c r="E1111">
        <v>300</v>
      </c>
      <c r="F1111" s="1">
        <v>0</v>
      </c>
      <c r="G1111">
        <v>4338</v>
      </c>
      <c r="H1111">
        <v>2</v>
      </c>
      <c r="I1111">
        <v>3</v>
      </c>
      <c r="J1111">
        <v>5</v>
      </c>
      <c r="K1111">
        <v>100000</v>
      </c>
      <c r="L1111">
        <v>2.957960468698452</v>
      </c>
      <c r="M1111">
        <v>0.23551044831306475</v>
      </c>
      <c r="N1111">
        <v>12.559784459186401</v>
      </c>
      <c r="O1111">
        <v>2.4738071823784153</v>
      </c>
      <c r="P1111">
        <v>2.1431040719445374E-3</v>
      </c>
      <c r="Q1111">
        <v>1.2496127610027603</v>
      </c>
      <c r="R1111">
        <v>5.9995276669383957E-8</v>
      </c>
      <c r="S1111">
        <v>2.7555201002924576E-13</v>
      </c>
      <c r="T1111">
        <v>0.59250794254033556</v>
      </c>
      <c r="U1111">
        <v>100000</v>
      </c>
      <c r="V1111">
        <v>0.94925936495229235</v>
      </c>
      <c r="W1111">
        <v>100000</v>
      </c>
      <c r="X1111">
        <v>1.1299994140836909</v>
      </c>
      <c r="Y1111">
        <v>2.5074753114187907E-15</v>
      </c>
      <c r="Z1111">
        <v>0.94206953528797255</v>
      </c>
      <c r="AA1111">
        <v>0.65117295250984886</v>
      </c>
      <c r="AB1111">
        <v>1</v>
      </c>
      <c r="AC1111">
        <v>109.89221260700386</v>
      </c>
      <c r="AD1111">
        <v>1.7512415613261059</v>
      </c>
      <c r="AE1111">
        <v>1.7512415613261059</v>
      </c>
      <c r="AF1111">
        <v>2.4493933263031691E-4</v>
      </c>
      <c r="AG1111">
        <v>0.66138383374985099</v>
      </c>
    </row>
    <row r="1112" spans="1:33" x14ac:dyDescent="0.35">
      <c r="A1112" s="1" t="s">
        <v>953</v>
      </c>
      <c r="B1112" s="1" t="s">
        <v>347</v>
      </c>
      <c r="C1112" s="1" t="s">
        <v>35</v>
      </c>
      <c r="D1112">
        <v>1</v>
      </c>
      <c r="E1112">
        <v>273</v>
      </c>
      <c r="F1112" s="1">
        <v>0</v>
      </c>
      <c r="G1112">
        <v>4338</v>
      </c>
      <c r="H1112">
        <v>1</v>
      </c>
      <c r="I1112">
        <v>3</v>
      </c>
      <c r="J1112">
        <v>5</v>
      </c>
      <c r="K1112">
        <v>100000</v>
      </c>
      <c r="L1112">
        <v>0.32249998994872853</v>
      </c>
      <c r="M1112">
        <v>18.029332231375697</v>
      </c>
      <c r="N1112">
        <v>2.1426129380507925E-21</v>
      </c>
      <c r="O1112">
        <v>0.71129172851863542</v>
      </c>
      <c r="P1112">
        <v>7.5952117213783935E-2</v>
      </c>
      <c r="Q1112">
        <v>0.83728131484026247</v>
      </c>
      <c r="R1112">
        <v>2.1058186992882838E-147</v>
      </c>
      <c r="S1112">
        <v>5.1990039303935744E-146</v>
      </c>
      <c r="T1112">
        <v>0.83342537576631093</v>
      </c>
      <c r="U1112">
        <v>0.53328693921718295</v>
      </c>
      <c r="V1112">
        <v>1.6651759477337968</v>
      </c>
      <c r="W1112">
        <v>6.9554926420681305E-123</v>
      </c>
      <c r="X1112">
        <v>0.78436509525985398</v>
      </c>
      <c r="Y1112">
        <v>1.4130234173083885E-4</v>
      </c>
      <c r="Z1112">
        <v>1.702334178940097</v>
      </c>
      <c r="AA1112">
        <v>1.0359643122949105</v>
      </c>
      <c r="AB1112">
        <v>36.001666080218918</v>
      </c>
      <c r="AC1112">
        <v>0.60474008686979741</v>
      </c>
      <c r="AD1112">
        <v>3.0556202770612204</v>
      </c>
      <c r="AE1112">
        <v>3.0556202770612204</v>
      </c>
      <c r="AF1112">
        <v>1.2942728729576349E-109</v>
      </c>
      <c r="AG1112">
        <v>1.6284952986774526</v>
      </c>
    </row>
    <row r="1113" spans="1:33" x14ac:dyDescent="0.35">
      <c r="A1113" s="1" t="s">
        <v>954</v>
      </c>
      <c r="B1113" s="1" t="s">
        <v>465</v>
      </c>
      <c r="C1113" s="1" t="s">
        <v>66</v>
      </c>
      <c r="D1113">
        <v>3</v>
      </c>
      <c r="E1113">
        <v>300</v>
      </c>
      <c r="F1113" s="1">
        <v>0</v>
      </c>
      <c r="G1113">
        <v>4338</v>
      </c>
      <c r="H1113">
        <v>5</v>
      </c>
      <c r="I1113">
        <v>3</v>
      </c>
      <c r="J1113">
        <v>5</v>
      </c>
      <c r="K1113">
        <v>9.3145259189799994E-270</v>
      </c>
      <c r="L1113">
        <v>1.3845151414886128</v>
      </c>
      <c r="M1113">
        <v>1.1145491796861473</v>
      </c>
      <c r="N1113">
        <v>100000</v>
      </c>
      <c r="O1113">
        <v>1.9093973378321079</v>
      </c>
      <c r="P1113">
        <v>100000</v>
      </c>
      <c r="Q1113">
        <v>1.6532858504044192</v>
      </c>
      <c r="R1113">
        <v>100000</v>
      </c>
      <c r="S1113">
        <v>100000</v>
      </c>
      <c r="T1113">
        <v>0.98913338867276335</v>
      </c>
      <c r="U1113">
        <v>0.41995824051213859</v>
      </c>
      <c r="V1113">
        <v>0.44701411401469099</v>
      </c>
      <c r="W1113">
        <v>100000</v>
      </c>
      <c r="X1113">
        <v>0.7319301555593265</v>
      </c>
      <c r="Y1113">
        <v>100000</v>
      </c>
      <c r="Z1113">
        <v>4.6058972809039309</v>
      </c>
      <c r="AA1113">
        <v>0.84557703755849845</v>
      </c>
      <c r="AB1113">
        <v>0.64804185089555666</v>
      </c>
      <c r="AC1113">
        <v>5.9154085071638676E-6</v>
      </c>
      <c r="AD1113">
        <v>0.19248885943383423</v>
      </c>
      <c r="AE1113">
        <v>0.19248885943383423</v>
      </c>
      <c r="AF1113">
        <v>100000</v>
      </c>
      <c r="AG1113">
        <v>0.60221952715023686</v>
      </c>
    </row>
    <row r="1114" spans="1:33" x14ac:dyDescent="0.35">
      <c r="A1114" s="1" t="s">
        <v>260</v>
      </c>
      <c r="B1114" s="1" t="s">
        <v>283</v>
      </c>
      <c r="C1114" s="1" t="s">
        <v>43</v>
      </c>
      <c r="D1114">
        <v>3</v>
      </c>
      <c r="E1114">
        <v>300</v>
      </c>
      <c r="F1114" s="1">
        <v>0</v>
      </c>
      <c r="G1114">
        <v>4338</v>
      </c>
      <c r="H1114">
        <v>1</v>
      </c>
      <c r="I1114">
        <v>3</v>
      </c>
      <c r="J1114">
        <v>5</v>
      </c>
      <c r="K1114">
        <v>1.1458248924767727E-213</v>
      </c>
      <c r="L1114">
        <v>0.61754706176467999</v>
      </c>
      <c r="M1114">
        <v>8.7495301343827645</v>
      </c>
      <c r="N1114">
        <v>6611.0647396347249</v>
      </c>
      <c r="O1114">
        <v>0.47946970470271177</v>
      </c>
      <c r="P1114">
        <v>6.5073054747542944E-5</v>
      </c>
      <c r="Q1114">
        <v>0.58596010529233145</v>
      </c>
      <c r="R1114">
        <v>6.0619508692483902E-18</v>
      </c>
      <c r="S1114">
        <v>961.50522573897149</v>
      </c>
      <c r="T1114">
        <v>0.44990538748395037</v>
      </c>
      <c r="U1114">
        <v>9.6885674878097445E-17</v>
      </c>
      <c r="V1114">
        <v>0.18335008684121101</v>
      </c>
      <c r="W1114">
        <v>8.3668410084066137E-15</v>
      </c>
      <c r="X1114">
        <v>0.2749944349907768</v>
      </c>
      <c r="Y1114">
        <v>1.0959215976304079E-7</v>
      </c>
      <c r="Z1114">
        <v>0.39171442112718319</v>
      </c>
      <c r="AA1114">
        <v>0.28467322561262892</v>
      </c>
      <c r="AB1114">
        <v>0.6966305960754956</v>
      </c>
      <c r="AC1114">
        <v>3.4703493946202021E-3</v>
      </c>
      <c r="AD1114">
        <v>0.20860696799930836</v>
      </c>
      <c r="AE1114">
        <v>0.20860696799930836</v>
      </c>
      <c r="AF1114">
        <v>4.4160926045233801E-3</v>
      </c>
      <c r="AG1114">
        <v>0.4951276646076298</v>
      </c>
    </row>
    <row r="1115" spans="1:33" x14ac:dyDescent="0.35">
      <c r="A1115" s="1" t="s">
        <v>955</v>
      </c>
      <c r="B1115" s="1" t="s">
        <v>956</v>
      </c>
      <c r="C1115" s="1" t="s">
        <v>38</v>
      </c>
      <c r="D1115">
        <v>2</v>
      </c>
      <c r="E1115">
        <v>111</v>
      </c>
      <c r="F1115" s="1">
        <v>1</v>
      </c>
      <c r="G1115">
        <v>4296</v>
      </c>
      <c r="H1115">
        <v>3</v>
      </c>
      <c r="I1115">
        <v>3</v>
      </c>
      <c r="J1115">
        <v>5</v>
      </c>
      <c r="K1115">
        <v>100000</v>
      </c>
      <c r="L1115">
        <v>0.80670276459726664</v>
      </c>
      <c r="M1115">
        <v>13.165503005445105</v>
      </c>
      <c r="N1115">
        <v>2.4433139131904611E-3</v>
      </c>
      <c r="O1115">
        <v>5.8349186123643033</v>
      </c>
      <c r="P1115">
        <v>0.11671735921274938</v>
      </c>
      <c r="Q1115">
        <v>1.6694248427027241</v>
      </c>
      <c r="R1115">
        <v>100000</v>
      </c>
      <c r="S1115">
        <v>100000</v>
      </c>
      <c r="T1115">
        <v>0.3387619491955185</v>
      </c>
      <c r="U1115">
        <v>100000</v>
      </c>
      <c r="V1115">
        <v>2.1313080360558034</v>
      </c>
      <c r="W1115">
        <v>100000</v>
      </c>
      <c r="X1115">
        <v>0.94784634738390638</v>
      </c>
      <c r="Y1115">
        <v>1.5215532283840169E-18</v>
      </c>
      <c r="Z1115">
        <v>0.53127969349563098</v>
      </c>
      <c r="AA1115">
        <v>0.62095417005843023</v>
      </c>
      <c r="AB1115">
        <v>0.80670276459726664</v>
      </c>
      <c r="AC1115">
        <v>1.9048437800634188</v>
      </c>
      <c r="AD1115">
        <v>1.4101273225582389</v>
      </c>
      <c r="AE1115">
        <v>1.4101273225582389</v>
      </c>
      <c r="AF1115">
        <v>100000</v>
      </c>
      <c r="AG1115">
        <v>0.77805985202054528</v>
      </c>
    </row>
    <row r="1116" spans="1:33" x14ac:dyDescent="0.35">
      <c r="A1116" s="1" t="s">
        <v>670</v>
      </c>
      <c r="B1116" s="1" t="s">
        <v>783</v>
      </c>
      <c r="C1116" s="1" t="s">
        <v>38</v>
      </c>
      <c r="D1116">
        <v>2</v>
      </c>
      <c r="E1116">
        <v>21</v>
      </c>
      <c r="F1116" s="1">
        <v>1</v>
      </c>
      <c r="G1116">
        <v>4296</v>
      </c>
      <c r="H1116">
        <v>2</v>
      </c>
      <c r="I1116">
        <v>3</v>
      </c>
      <c r="J1116">
        <v>5</v>
      </c>
      <c r="K1116">
        <v>6.9820007344768885E-16</v>
      </c>
      <c r="L1116">
        <v>1.8472799977874224</v>
      </c>
      <c r="M1116">
        <v>1.6989764373035601</v>
      </c>
      <c r="N1116">
        <v>3.2272693062149398</v>
      </c>
      <c r="O1116">
        <v>1.2741780169098198</v>
      </c>
      <c r="P1116">
        <v>100000</v>
      </c>
      <c r="Q1116">
        <v>1.0612306570227859</v>
      </c>
      <c r="R1116">
        <v>100000</v>
      </c>
      <c r="S1116">
        <v>100000</v>
      </c>
      <c r="T1116">
        <v>1.1550845513365595</v>
      </c>
      <c r="U1116">
        <v>10524.97721293565</v>
      </c>
      <c r="V1116">
        <v>0.72650130902023358</v>
      </c>
      <c r="W1116">
        <v>100000</v>
      </c>
      <c r="X1116">
        <v>1.3704276479422948</v>
      </c>
      <c r="Y1116">
        <v>100000</v>
      </c>
      <c r="Z1116">
        <v>1.9608556858424371</v>
      </c>
      <c r="AA1116">
        <v>0.960313155414935</v>
      </c>
      <c r="AB1116">
        <v>2.5107246799172276</v>
      </c>
      <c r="AC1116">
        <v>1.1496764092062308</v>
      </c>
      <c r="AD1116">
        <v>1.0113149639582422</v>
      </c>
      <c r="AE1116">
        <v>1.0113149639582422</v>
      </c>
      <c r="AF1116">
        <v>100000</v>
      </c>
      <c r="AG1116">
        <v>0.8669763744117428</v>
      </c>
    </row>
    <row r="1117" spans="1:33" x14ac:dyDescent="0.35">
      <c r="A1117" s="1" t="s">
        <v>957</v>
      </c>
      <c r="B1117" s="1" t="s">
        <v>456</v>
      </c>
      <c r="C1117" s="1" t="s">
        <v>43</v>
      </c>
      <c r="D1117">
        <v>3</v>
      </c>
      <c r="E1117">
        <v>300</v>
      </c>
      <c r="F1117" s="1">
        <v>0</v>
      </c>
      <c r="G1117">
        <v>4296</v>
      </c>
      <c r="H1117">
        <v>7</v>
      </c>
      <c r="I1117">
        <v>3</v>
      </c>
      <c r="J1117">
        <v>5</v>
      </c>
      <c r="K1117">
        <v>2.045708310725127E-44</v>
      </c>
      <c r="L1117">
        <v>1</v>
      </c>
      <c r="M1117">
        <v>4.1870649532798634</v>
      </c>
      <c r="N1117">
        <v>11025.87431369253</v>
      </c>
      <c r="O1117">
        <v>2.1207468744970965</v>
      </c>
      <c r="P1117">
        <v>100000</v>
      </c>
      <c r="Q1117">
        <v>1.8026181808342561</v>
      </c>
      <c r="R1117">
        <v>3766.8711418280241</v>
      </c>
      <c r="S1117">
        <v>4.6919624601583509E-10</v>
      </c>
      <c r="T1117">
        <v>1.0912782225156763</v>
      </c>
      <c r="U1117">
        <v>1286.9109329058804</v>
      </c>
      <c r="V1117">
        <v>1.2695552809514998</v>
      </c>
      <c r="W1117">
        <v>100000</v>
      </c>
      <c r="X1117">
        <v>1.1549964995644393</v>
      </c>
      <c r="Y1117">
        <v>1.8709307287095782E-11</v>
      </c>
      <c r="Z1117">
        <v>1.3034138046701425</v>
      </c>
      <c r="AA1117">
        <v>1.1361969385425126</v>
      </c>
      <c r="AB1117">
        <v>628.91744495349292</v>
      </c>
      <c r="AC1117">
        <v>17.531512922984501</v>
      </c>
      <c r="AD1117">
        <v>1.7459287808017532</v>
      </c>
      <c r="AE1117">
        <v>1.7459287808017532</v>
      </c>
      <c r="AF1117">
        <v>100000</v>
      </c>
      <c r="AG1117">
        <v>1.1004145652887569</v>
      </c>
    </row>
    <row r="1118" spans="1:33" x14ac:dyDescent="0.35">
      <c r="A1118" s="1" t="s">
        <v>69</v>
      </c>
      <c r="B1118" s="1" t="s">
        <v>554</v>
      </c>
      <c r="C1118" s="1" t="s">
        <v>35</v>
      </c>
      <c r="D1118">
        <v>1</v>
      </c>
      <c r="E1118">
        <v>198</v>
      </c>
      <c r="F1118" s="1">
        <v>1</v>
      </c>
      <c r="G1118">
        <v>4296</v>
      </c>
      <c r="H1118">
        <v>7</v>
      </c>
      <c r="I1118">
        <v>3</v>
      </c>
      <c r="J1118">
        <v>5</v>
      </c>
      <c r="K1118">
        <v>100000</v>
      </c>
      <c r="L1118">
        <v>0.13645207591778391</v>
      </c>
      <c r="M1118">
        <v>0.76080224403550978</v>
      </c>
      <c r="N1118">
        <v>4.0660588725352662E-6</v>
      </c>
      <c r="O1118">
        <v>1.3722773807915645</v>
      </c>
      <c r="P1118">
        <v>240.00374933629931</v>
      </c>
      <c r="Q1118">
        <v>0.76879253146571402</v>
      </c>
      <c r="R1118">
        <v>1.1370974694399648E-13</v>
      </c>
      <c r="S1118">
        <v>3.6339374845191806E-19</v>
      </c>
      <c r="T1118">
        <v>1.0306783265353914</v>
      </c>
      <c r="U1118">
        <v>1303.7736965276451</v>
      </c>
      <c r="V1118">
        <v>1.4116045599551446</v>
      </c>
      <c r="W1118">
        <v>1.597731406682292E-12</v>
      </c>
      <c r="X1118">
        <v>0.98522085585695418</v>
      </c>
      <c r="Y1118">
        <v>17503.312969646162</v>
      </c>
      <c r="Z1118">
        <v>2.5040926782822317</v>
      </c>
      <c r="AA1118">
        <v>1.2245636862486662</v>
      </c>
      <c r="AB1118">
        <v>21.451226391784928</v>
      </c>
      <c r="AC1118">
        <v>31.087319409210501</v>
      </c>
      <c r="AD1118">
        <v>2.9140740557025624</v>
      </c>
      <c r="AE1118">
        <v>2.9140740557025624</v>
      </c>
      <c r="AF1118">
        <v>10954.338963051616</v>
      </c>
      <c r="AG1118">
        <v>1.6721976764441451</v>
      </c>
    </row>
    <row r="1119" spans="1:33" x14ac:dyDescent="0.35">
      <c r="A1119" s="1" t="s">
        <v>816</v>
      </c>
      <c r="B1119" s="1" t="s">
        <v>157</v>
      </c>
      <c r="C1119" s="1" t="s">
        <v>43</v>
      </c>
      <c r="D1119">
        <v>5</v>
      </c>
      <c r="E1119">
        <v>300</v>
      </c>
      <c r="F1119" s="1">
        <v>1</v>
      </c>
      <c r="G1119">
        <v>4296</v>
      </c>
      <c r="H1119">
        <v>7</v>
      </c>
      <c r="I1119">
        <v>5</v>
      </c>
      <c r="J1119">
        <v>5</v>
      </c>
      <c r="K1119">
        <v>100000</v>
      </c>
      <c r="L1119">
        <v>1.268358215122493</v>
      </c>
      <c r="M1119">
        <v>0.39301282129754123</v>
      </c>
      <c r="N1119">
        <v>100000</v>
      </c>
      <c r="O1119">
        <v>1.7814181539099325</v>
      </c>
      <c r="P1119">
        <v>100000</v>
      </c>
      <c r="Q1119">
        <v>1.6311219082889263</v>
      </c>
      <c r="R1119">
        <v>100000</v>
      </c>
      <c r="S1119">
        <v>100000</v>
      </c>
      <c r="T1119">
        <v>1.6274020504027742</v>
      </c>
      <c r="U1119">
        <v>2.1699159272019666E-6</v>
      </c>
      <c r="V1119">
        <v>0.7114004628388072</v>
      </c>
      <c r="W1119">
        <v>9.1596442346766915E-9</v>
      </c>
      <c r="X1119">
        <v>1.0158864356056427</v>
      </c>
      <c r="Y1119">
        <v>100000</v>
      </c>
      <c r="Z1119">
        <v>13.039424730017158</v>
      </c>
      <c r="AA1119">
        <v>1.4717036450357652</v>
      </c>
      <c r="AB1119">
        <v>0.43148534190410087</v>
      </c>
      <c r="AC1119">
        <v>5.3257490037419641</v>
      </c>
      <c r="AD1119">
        <v>1.7748166512641823</v>
      </c>
      <c r="AE1119">
        <v>1.7748166512641823</v>
      </c>
      <c r="AF1119">
        <v>100000</v>
      </c>
      <c r="AG1119">
        <v>1.2721687599191722</v>
      </c>
    </row>
    <row r="1120" spans="1:33" x14ac:dyDescent="0.35">
      <c r="A1120" s="1" t="s">
        <v>218</v>
      </c>
      <c r="B1120" s="1" t="s">
        <v>125</v>
      </c>
      <c r="C1120" s="1" t="s">
        <v>35</v>
      </c>
      <c r="D1120">
        <v>1</v>
      </c>
      <c r="E1120">
        <v>248</v>
      </c>
      <c r="F1120" s="1">
        <v>1</v>
      </c>
      <c r="G1120">
        <v>4296</v>
      </c>
      <c r="H1120">
        <v>4</v>
      </c>
      <c r="I1120">
        <v>3</v>
      </c>
      <c r="J1120">
        <v>5</v>
      </c>
      <c r="K1120">
        <v>1.390779740740252E-241</v>
      </c>
      <c r="L1120">
        <v>2.0572774009892738</v>
      </c>
      <c r="M1120">
        <v>0.29942397396404519</v>
      </c>
      <c r="N1120">
        <v>100000</v>
      </c>
      <c r="O1120">
        <v>1.200722483450458</v>
      </c>
      <c r="P1120">
        <v>3.3863496189203343E-5</v>
      </c>
      <c r="Q1120">
        <v>0.69708115364006096</v>
      </c>
      <c r="R1120">
        <v>38651.69331856443</v>
      </c>
      <c r="S1120">
        <v>100000</v>
      </c>
      <c r="T1120">
        <v>1.0557046368791461</v>
      </c>
      <c r="U1120">
        <v>1.3919762271408069E-9</v>
      </c>
      <c r="V1120">
        <v>0.78294754510953457</v>
      </c>
      <c r="W1120">
        <v>1.707918622194269E-2</v>
      </c>
      <c r="X1120">
        <v>0.64668429831100982</v>
      </c>
      <c r="Y1120">
        <v>1.6233814330377616</v>
      </c>
      <c r="Z1120">
        <v>1.0881721247686962</v>
      </c>
      <c r="AA1120">
        <v>0.66780717351191965</v>
      </c>
      <c r="AB1120">
        <v>5.0669248532420233E-2</v>
      </c>
      <c r="AC1120">
        <v>7.5120200603171348E-5</v>
      </c>
      <c r="AD1120">
        <v>0.22889054057735334</v>
      </c>
      <c r="AE1120">
        <v>0.22889054057735334</v>
      </c>
      <c r="AF1120">
        <v>6.6639825162610054E-69</v>
      </c>
      <c r="AG1120">
        <v>0.49216422046324598</v>
      </c>
    </row>
    <row r="1121" spans="1:33" x14ac:dyDescent="0.35">
      <c r="A1121" s="1" t="s">
        <v>672</v>
      </c>
      <c r="B1121" s="1" t="s">
        <v>958</v>
      </c>
      <c r="C1121" s="1" t="s">
        <v>35</v>
      </c>
      <c r="D1121">
        <v>1</v>
      </c>
      <c r="E1121">
        <v>128</v>
      </c>
      <c r="F1121" s="1">
        <v>1</v>
      </c>
      <c r="G1121">
        <v>4296</v>
      </c>
      <c r="H1121">
        <v>7</v>
      </c>
      <c r="I1121">
        <v>3</v>
      </c>
      <c r="J1121">
        <v>5</v>
      </c>
      <c r="K1121">
        <v>100000</v>
      </c>
      <c r="L1121">
        <v>0.46039674750083748</v>
      </c>
      <c r="M1121">
        <v>1.1267454375108423</v>
      </c>
      <c r="N1121">
        <v>30404.117835411951</v>
      </c>
      <c r="O1121">
        <v>1.8241205032039345</v>
      </c>
      <c r="P1121">
        <v>2.8796845127181653E-8</v>
      </c>
      <c r="Q1121">
        <v>1.0898369927704583</v>
      </c>
      <c r="R1121">
        <v>100000</v>
      </c>
      <c r="S1121">
        <v>100000</v>
      </c>
      <c r="T1121">
        <v>1.6214803065351016</v>
      </c>
      <c r="U1121">
        <v>100000</v>
      </c>
      <c r="V1121">
        <v>1.5445717247323909</v>
      </c>
      <c r="W1121">
        <v>100000</v>
      </c>
      <c r="X1121">
        <v>0.92479907220051272</v>
      </c>
      <c r="Y1121">
        <v>169.24262450651321</v>
      </c>
      <c r="Z1121">
        <v>1.3370725860126964</v>
      </c>
      <c r="AA1121">
        <v>1.6265841821591522</v>
      </c>
      <c r="AB1121">
        <v>1.5184144518858795</v>
      </c>
      <c r="AC1121">
        <v>0.40860759864084839</v>
      </c>
      <c r="AD1121">
        <v>1.0849614370207605</v>
      </c>
      <c r="AE1121">
        <v>1.0849614370207605</v>
      </c>
      <c r="AF1121">
        <v>100000</v>
      </c>
      <c r="AG1121">
        <v>1.2945243992413116</v>
      </c>
    </row>
    <row r="1122" spans="1:33" x14ac:dyDescent="0.35">
      <c r="A1122" s="1" t="s">
        <v>920</v>
      </c>
      <c r="B1122" s="1" t="s">
        <v>174</v>
      </c>
      <c r="C1122" s="1" t="s">
        <v>35</v>
      </c>
      <c r="D1122">
        <v>3</v>
      </c>
      <c r="E1122">
        <v>219</v>
      </c>
      <c r="F1122" s="1">
        <v>1</v>
      </c>
      <c r="G1122">
        <v>4296</v>
      </c>
      <c r="H1122">
        <v>8</v>
      </c>
      <c r="I1122">
        <v>3</v>
      </c>
      <c r="J1122">
        <v>5</v>
      </c>
      <c r="K1122">
        <v>2.2925467138313485E-81</v>
      </c>
      <c r="L1122">
        <v>2.1956946408414617</v>
      </c>
      <c r="M1122">
        <v>0.35663586633260641</v>
      </c>
      <c r="N1122">
        <v>100000</v>
      </c>
      <c r="O1122">
        <v>1.8605312766888371</v>
      </c>
      <c r="P1122">
        <v>100000</v>
      </c>
      <c r="Q1122">
        <v>2.4682788447999595</v>
      </c>
      <c r="R1122">
        <v>100000</v>
      </c>
      <c r="S1122">
        <v>100000</v>
      </c>
      <c r="T1122">
        <v>1.42812240190345</v>
      </c>
      <c r="U1122">
        <v>100000</v>
      </c>
      <c r="V1122">
        <v>0.88039981777681242</v>
      </c>
      <c r="W1122">
        <v>100000</v>
      </c>
      <c r="X1122">
        <v>1.3035564258520767</v>
      </c>
      <c r="Y1122">
        <v>100000</v>
      </c>
      <c r="Z1122">
        <v>1.4790084355722346</v>
      </c>
      <c r="AA1122">
        <v>1.408093954580997</v>
      </c>
      <c r="AB1122">
        <v>2.2249110183749634</v>
      </c>
      <c r="AC1122">
        <v>3.9063782407571376E-3</v>
      </c>
      <c r="AD1122">
        <v>0.30814275193408175</v>
      </c>
      <c r="AE1122">
        <v>0.30814275193408175</v>
      </c>
      <c r="AF1122">
        <v>100000</v>
      </c>
      <c r="AG1122">
        <v>1.213090245442183</v>
      </c>
    </row>
    <row r="1123" spans="1:33" x14ac:dyDescent="0.35">
      <c r="A1123" s="1" t="s">
        <v>401</v>
      </c>
      <c r="B1123" s="1" t="s">
        <v>637</v>
      </c>
      <c r="C1123" s="1" t="s">
        <v>43</v>
      </c>
      <c r="D1123">
        <v>3</v>
      </c>
      <c r="E1123">
        <v>300</v>
      </c>
      <c r="F1123" s="1">
        <v>0</v>
      </c>
      <c r="G1123">
        <v>4296</v>
      </c>
      <c r="H1123">
        <v>2</v>
      </c>
      <c r="I1123">
        <v>3</v>
      </c>
      <c r="J1123">
        <v>5</v>
      </c>
      <c r="K1123">
        <v>100000</v>
      </c>
      <c r="L1123">
        <v>5.2899128165736144E-2</v>
      </c>
      <c r="M1123">
        <v>0.79763413575851894</v>
      </c>
      <c r="N1123">
        <v>100000</v>
      </c>
      <c r="O1123">
        <v>2.0651354428086504</v>
      </c>
      <c r="P1123">
        <v>1226.6452431413845</v>
      </c>
      <c r="Q1123">
        <v>1.702098769148789</v>
      </c>
      <c r="R1123">
        <v>100000</v>
      </c>
      <c r="S1123">
        <v>100000</v>
      </c>
      <c r="T1123">
        <v>0.5900952762827858</v>
      </c>
      <c r="U1123">
        <v>100000</v>
      </c>
      <c r="V1123">
        <v>0.53540233825270078</v>
      </c>
      <c r="W1123">
        <v>100000</v>
      </c>
      <c r="X1123">
        <v>0.45169238825015712</v>
      </c>
      <c r="Y1123">
        <v>5500.2840972029853</v>
      </c>
      <c r="Z1123">
        <v>0.75237233876780296</v>
      </c>
      <c r="AA1123">
        <v>0.58442303591676681</v>
      </c>
      <c r="AB1123">
        <v>1.5398045647908802</v>
      </c>
      <c r="AC1123">
        <v>350.08704311620903</v>
      </c>
      <c r="AD1123">
        <v>1.6621637066760608</v>
      </c>
      <c r="AE1123">
        <v>1.6621637066760608</v>
      </c>
      <c r="AF1123">
        <v>100000</v>
      </c>
      <c r="AG1123">
        <v>0.62733531235139706</v>
      </c>
    </row>
    <row r="1124" spans="1:33" x14ac:dyDescent="0.35">
      <c r="A1124" s="1" t="s">
        <v>865</v>
      </c>
      <c r="B1124" s="1" t="s">
        <v>706</v>
      </c>
      <c r="C1124" s="1" t="s">
        <v>43</v>
      </c>
      <c r="D1124">
        <v>3</v>
      </c>
      <c r="E1124">
        <v>300</v>
      </c>
      <c r="F1124" s="1">
        <v>1</v>
      </c>
      <c r="G1124">
        <v>4296</v>
      </c>
      <c r="H1124">
        <v>5</v>
      </c>
      <c r="I1124">
        <v>3</v>
      </c>
      <c r="J1124">
        <v>5</v>
      </c>
      <c r="K1124">
        <v>1.5895216617749469E-166</v>
      </c>
      <c r="L1124">
        <v>1.9365791211007759</v>
      </c>
      <c r="M1124">
        <v>1.3916102619270871</v>
      </c>
      <c r="N1124">
        <v>9.84377589081539E-18</v>
      </c>
      <c r="O1124">
        <v>0.7715616398207924</v>
      </c>
      <c r="P1124">
        <v>1.9120442363560347E-40</v>
      </c>
      <c r="Q1124">
        <v>0.14781293292875594</v>
      </c>
      <c r="R1124">
        <v>1.6003015094651684E-80</v>
      </c>
      <c r="S1124">
        <v>4.7442918579829264E-40</v>
      </c>
      <c r="T1124">
        <v>0.78440116241600466</v>
      </c>
      <c r="U1124">
        <v>0.17641377005442332</v>
      </c>
      <c r="V1124">
        <v>0.72355629760488938</v>
      </c>
      <c r="W1124">
        <v>6.0632036158046607E-48</v>
      </c>
      <c r="X1124">
        <v>0.54765946391817133</v>
      </c>
      <c r="Y1124">
        <v>2.6812539176673779E-16</v>
      </c>
      <c r="Z1124">
        <v>0.18079332831803635</v>
      </c>
      <c r="AA1124">
        <v>0.61301954367561473</v>
      </c>
      <c r="AB1124">
        <v>1</v>
      </c>
      <c r="AC1124">
        <v>0.4754286496641002</v>
      </c>
      <c r="AD1124">
        <v>0.78048000788942573</v>
      </c>
      <c r="AE1124">
        <v>0.78048000788942573</v>
      </c>
      <c r="AF1124">
        <v>1.1667976481066714E-164</v>
      </c>
      <c r="AG1124">
        <v>0.33315354680779874</v>
      </c>
    </row>
    <row r="1125" spans="1:33" x14ac:dyDescent="0.35">
      <c r="A1125" s="1" t="s">
        <v>797</v>
      </c>
      <c r="B1125" s="1" t="s">
        <v>175</v>
      </c>
      <c r="C1125" s="1" t="s">
        <v>35</v>
      </c>
      <c r="D1125">
        <v>2</v>
      </c>
      <c r="E1125">
        <v>57</v>
      </c>
      <c r="F1125" s="1">
        <v>0</v>
      </c>
      <c r="G1125">
        <v>4268</v>
      </c>
      <c r="H1125">
        <v>3</v>
      </c>
      <c r="I1125">
        <v>3</v>
      </c>
      <c r="J1125">
        <v>5</v>
      </c>
      <c r="K1125">
        <v>2.7011002747951523E-81</v>
      </c>
      <c r="L1125">
        <v>7.3282250167405625</v>
      </c>
      <c r="M1125">
        <v>0.29539891808656826</v>
      </c>
      <c r="N1125">
        <v>100000</v>
      </c>
      <c r="O1125">
        <v>2.8886244703488968</v>
      </c>
      <c r="P1125">
        <v>5.867837264238379E-7</v>
      </c>
      <c r="Q1125">
        <v>0.34180393717676821</v>
      </c>
      <c r="R1125">
        <v>100000</v>
      </c>
      <c r="S1125">
        <v>100000</v>
      </c>
      <c r="T1125">
        <v>1.8662016283083445</v>
      </c>
      <c r="U1125">
        <v>251.65930046478323</v>
      </c>
      <c r="V1125">
        <v>2.5688436936628838</v>
      </c>
      <c r="W1125">
        <v>100000</v>
      </c>
      <c r="X1125">
        <v>1.8935482073877659</v>
      </c>
      <c r="Y1125">
        <v>0.20489509903095476</v>
      </c>
      <c r="Z1125">
        <v>3.0247461643360793</v>
      </c>
      <c r="AA1125">
        <v>1.5850974965562337</v>
      </c>
      <c r="AB1125">
        <v>0.69362169759507653</v>
      </c>
      <c r="AC1125">
        <v>1.5638079016128932</v>
      </c>
      <c r="AD1125">
        <v>1.2201454771942977</v>
      </c>
      <c r="AE1125">
        <v>1.2201454771942977</v>
      </c>
      <c r="AF1125">
        <v>100000</v>
      </c>
      <c r="AG1125">
        <v>0.99691989527655567</v>
      </c>
    </row>
    <row r="1126" spans="1:33" x14ac:dyDescent="0.35">
      <c r="A1126" s="1" t="s">
        <v>231</v>
      </c>
      <c r="B1126" s="1" t="s">
        <v>724</v>
      </c>
      <c r="C1126" s="1" t="s">
        <v>43</v>
      </c>
      <c r="D1126">
        <v>3</v>
      </c>
      <c r="E1126">
        <v>300</v>
      </c>
      <c r="F1126" s="1">
        <v>0</v>
      </c>
      <c r="G1126">
        <v>4268</v>
      </c>
      <c r="H1126">
        <v>4</v>
      </c>
      <c r="I1126">
        <v>3</v>
      </c>
      <c r="J1126">
        <v>5</v>
      </c>
      <c r="K1126">
        <v>0</v>
      </c>
      <c r="L1126">
        <v>1.194626200275136</v>
      </c>
      <c r="M1126">
        <v>1.194626200275136</v>
      </c>
      <c r="N1126">
        <v>100000</v>
      </c>
      <c r="O1126">
        <v>1.2295157449987266</v>
      </c>
      <c r="P1126">
        <v>0.14139941444302598</v>
      </c>
      <c r="Q1126">
        <v>0.4524522872081862</v>
      </c>
      <c r="R1126">
        <v>100000</v>
      </c>
      <c r="S1126">
        <v>100000</v>
      </c>
      <c r="T1126">
        <v>1.3811177531688046</v>
      </c>
      <c r="U1126">
        <v>1.0691398527544589E-12</v>
      </c>
      <c r="V1126">
        <v>0.33211623106069832</v>
      </c>
      <c r="W1126">
        <v>100000</v>
      </c>
      <c r="X1126">
        <v>1.0284791141010596</v>
      </c>
      <c r="Y1126">
        <v>3.4087199945321243E-2</v>
      </c>
      <c r="Z1126">
        <v>0.86387026410299805</v>
      </c>
      <c r="AA1126">
        <v>1.0261211639897392</v>
      </c>
      <c r="AB1126">
        <v>0.83708192551752902</v>
      </c>
      <c r="AC1126">
        <v>6.8153246754310817E-4</v>
      </c>
      <c r="AD1126">
        <v>0.53601012818505367</v>
      </c>
      <c r="AE1126">
        <v>0.53601012818505367</v>
      </c>
      <c r="AF1126">
        <v>1.2654648717931105E-13</v>
      </c>
      <c r="AG1126">
        <v>0.77625988815754443</v>
      </c>
    </row>
    <row r="1127" spans="1:33" x14ac:dyDescent="0.35">
      <c r="A1127" s="1" t="s">
        <v>847</v>
      </c>
      <c r="B1127" s="1" t="s">
        <v>452</v>
      </c>
      <c r="C1127" s="1" t="s">
        <v>43</v>
      </c>
      <c r="D1127">
        <v>3</v>
      </c>
      <c r="E1127">
        <v>300</v>
      </c>
      <c r="F1127" s="1">
        <v>1</v>
      </c>
      <c r="G1127">
        <v>4268</v>
      </c>
      <c r="H1127">
        <v>0</v>
      </c>
      <c r="I1127">
        <v>3</v>
      </c>
      <c r="J1127">
        <v>5</v>
      </c>
      <c r="K1127">
        <v>100000</v>
      </c>
      <c r="L1127">
        <v>1</v>
      </c>
      <c r="M1127">
        <v>6.9425572466280547E-2</v>
      </c>
      <c r="N1127">
        <v>14.403914357144005</v>
      </c>
      <c r="O1127">
        <v>1.2477023048394915</v>
      </c>
      <c r="P1127">
        <v>121.69281991260793</v>
      </c>
      <c r="Q1127">
        <v>2.1246424744499475</v>
      </c>
      <c r="R1127">
        <v>1.0615424328757457E-32</v>
      </c>
      <c r="S1127">
        <v>3.3533409214643422E-23</v>
      </c>
      <c r="T1127">
        <v>0.66905581906434619</v>
      </c>
      <c r="U1127">
        <v>2.6013254820940229E-12</v>
      </c>
      <c r="V1127">
        <v>0.47413419717576444</v>
      </c>
      <c r="W1127">
        <v>2.5355058457151098E-34</v>
      </c>
      <c r="X1127">
        <v>0.44588658840357093</v>
      </c>
      <c r="Y1127">
        <v>2.9066464675754413</v>
      </c>
      <c r="Z1127">
        <v>2.0367050557876625</v>
      </c>
      <c r="AA1127">
        <v>0.52252018376880505</v>
      </c>
      <c r="AB1127">
        <v>121.69281991260793</v>
      </c>
      <c r="AC1127">
        <v>1752.852955900554</v>
      </c>
      <c r="AD1127">
        <v>4.6481997774266457</v>
      </c>
      <c r="AE1127">
        <v>4.6481997774266457</v>
      </c>
      <c r="AF1127">
        <v>100000</v>
      </c>
      <c r="AG1127">
        <v>1.0875222443393746</v>
      </c>
    </row>
    <row r="1128" spans="1:33" x14ac:dyDescent="0.35">
      <c r="A1128" s="1" t="s">
        <v>550</v>
      </c>
      <c r="B1128" s="1" t="s">
        <v>917</v>
      </c>
      <c r="C1128" s="1" t="s">
        <v>35</v>
      </c>
      <c r="D1128">
        <v>3</v>
      </c>
      <c r="E1128">
        <v>233</v>
      </c>
      <c r="F1128" s="1">
        <v>1</v>
      </c>
      <c r="G1128">
        <v>4268</v>
      </c>
      <c r="H1128">
        <v>5</v>
      </c>
      <c r="I1128">
        <v>3</v>
      </c>
      <c r="J1128">
        <v>5</v>
      </c>
      <c r="K1128">
        <v>100000</v>
      </c>
      <c r="L1128">
        <v>0.16436062905206036</v>
      </c>
      <c r="M1128">
        <v>0.70070615002813397</v>
      </c>
      <c r="N1128">
        <v>100000</v>
      </c>
      <c r="O1128">
        <v>3.5465296456459297</v>
      </c>
      <c r="P1128">
        <v>100000</v>
      </c>
      <c r="Q1128">
        <v>1.311338356041253</v>
      </c>
      <c r="R1128">
        <v>100000</v>
      </c>
      <c r="S1128">
        <v>100000</v>
      </c>
      <c r="T1128">
        <v>1.1393144803318278</v>
      </c>
      <c r="U1128">
        <v>100000</v>
      </c>
      <c r="V1128">
        <v>0.8939105512457769</v>
      </c>
      <c r="W1128">
        <v>100000</v>
      </c>
      <c r="X1128">
        <v>2.3238432623481446</v>
      </c>
      <c r="Y1128">
        <v>2.5107239584242424E-4</v>
      </c>
      <c r="Z1128">
        <v>0.67665711290708219</v>
      </c>
      <c r="AA1128">
        <v>1.7764725029075328</v>
      </c>
      <c r="AB1128">
        <v>4.7562594926934123</v>
      </c>
      <c r="AC1128">
        <v>39.099221804793835</v>
      </c>
      <c r="AD1128">
        <v>2.8320730623723298</v>
      </c>
      <c r="AE1128">
        <v>2.8320730623723298</v>
      </c>
      <c r="AF1128">
        <v>100000</v>
      </c>
      <c r="AG1128">
        <v>1.8443675480483976</v>
      </c>
    </row>
    <row r="1129" spans="1:33" x14ac:dyDescent="0.35">
      <c r="A1129" s="1" t="s">
        <v>329</v>
      </c>
      <c r="B1129" s="1" t="s">
        <v>959</v>
      </c>
      <c r="C1129" s="1" t="s">
        <v>66</v>
      </c>
      <c r="D1129">
        <v>3</v>
      </c>
      <c r="E1129">
        <v>300</v>
      </c>
      <c r="F1129" s="1">
        <v>0</v>
      </c>
      <c r="G1129">
        <v>4268</v>
      </c>
      <c r="H1129">
        <v>2</v>
      </c>
      <c r="I1129">
        <v>3</v>
      </c>
      <c r="J1129">
        <v>5</v>
      </c>
      <c r="K1129">
        <v>100000</v>
      </c>
      <c r="L1129">
        <v>9.3376916487202213E-2</v>
      </c>
      <c r="M1129">
        <v>0.62236893299208274</v>
      </c>
      <c r="N1129">
        <v>100000</v>
      </c>
      <c r="O1129">
        <v>1.3145481835588106</v>
      </c>
      <c r="P1129">
        <v>100000</v>
      </c>
      <c r="Q1129">
        <v>5.0536512080388478</v>
      </c>
      <c r="R1129">
        <v>1.9627378719696024E-4</v>
      </c>
      <c r="S1129">
        <v>3.8105019838758566E-22</v>
      </c>
      <c r="T1129">
        <v>0.86629213982996722</v>
      </c>
      <c r="U1129">
        <v>100000</v>
      </c>
      <c r="V1129">
        <v>0.74204311832051817</v>
      </c>
      <c r="W1129">
        <v>100000</v>
      </c>
      <c r="X1129">
        <v>1.4596730485795366</v>
      </c>
      <c r="Y1129">
        <v>9.1859887488256621E-23</v>
      </c>
      <c r="Z1129">
        <v>0.30382918627578093</v>
      </c>
      <c r="AA1129">
        <v>1.1020979113463598</v>
      </c>
      <c r="AB1129">
        <v>17.207293477563415</v>
      </c>
      <c r="AC1129">
        <v>603.04993244076354</v>
      </c>
      <c r="AD1129">
        <v>3.4641324365239341</v>
      </c>
      <c r="AE1129">
        <v>3.4641324365239341</v>
      </c>
      <c r="AF1129">
        <v>100000</v>
      </c>
      <c r="AG1129">
        <v>1.3323816291935309</v>
      </c>
    </row>
    <row r="1130" spans="1:33" x14ac:dyDescent="0.35">
      <c r="A1130" s="1" t="s">
        <v>187</v>
      </c>
      <c r="B1130" s="1" t="s">
        <v>815</v>
      </c>
      <c r="C1130" s="1" t="s">
        <v>38</v>
      </c>
      <c r="D1130">
        <v>1</v>
      </c>
      <c r="E1130">
        <v>300</v>
      </c>
      <c r="F1130" s="1">
        <v>0</v>
      </c>
      <c r="G1130">
        <v>4268</v>
      </c>
      <c r="H1130">
        <v>2</v>
      </c>
      <c r="I1130">
        <v>3</v>
      </c>
      <c r="J1130">
        <v>5</v>
      </c>
      <c r="K1130">
        <v>3.1300387168841726E-27</v>
      </c>
      <c r="L1130">
        <v>0.96417869578510174</v>
      </c>
      <c r="M1130">
        <v>0.69434499934431837</v>
      </c>
      <c r="N1130">
        <v>6.8447119081561059E-6</v>
      </c>
      <c r="O1130">
        <v>0.39024368614009691</v>
      </c>
      <c r="P1130">
        <v>20.650230792286401</v>
      </c>
      <c r="Q1130">
        <v>0.64622050837240796</v>
      </c>
      <c r="R1130">
        <v>3.52422439058967E-62</v>
      </c>
      <c r="S1130">
        <v>1.222320842320234E-70</v>
      </c>
      <c r="T1130">
        <v>0.59697605615774973</v>
      </c>
      <c r="U1130">
        <v>100000</v>
      </c>
      <c r="V1130">
        <v>1.7338281949677428</v>
      </c>
      <c r="W1130">
        <v>7.062589109190857E-46</v>
      </c>
      <c r="X1130">
        <v>0.62370633715856882</v>
      </c>
      <c r="Y1130">
        <v>7.2902838593862823E-12</v>
      </c>
      <c r="Z1130">
        <v>0.15724363853423384</v>
      </c>
      <c r="AA1130">
        <v>0.54640755582192813</v>
      </c>
      <c r="AB1130">
        <v>0.64549127222242353</v>
      </c>
      <c r="AC1130">
        <v>3946.757255071454</v>
      </c>
      <c r="AD1130">
        <v>4.9479831889502472</v>
      </c>
      <c r="AE1130">
        <v>4.9479831889502472</v>
      </c>
      <c r="AF1130">
        <v>5.5385147493874642E-57</v>
      </c>
      <c r="AG1130">
        <v>0.61963310438274533</v>
      </c>
    </row>
    <row r="1131" spans="1:33" x14ac:dyDescent="0.35">
      <c r="A1131" s="1" t="s">
        <v>821</v>
      </c>
      <c r="B1131" s="1" t="s">
        <v>176</v>
      </c>
      <c r="C1131" s="1" t="s">
        <v>43</v>
      </c>
      <c r="D1131">
        <v>3</v>
      </c>
      <c r="E1131">
        <v>300</v>
      </c>
      <c r="F1131" s="1">
        <v>1</v>
      </c>
      <c r="G1131">
        <v>4268</v>
      </c>
      <c r="H1131">
        <v>6</v>
      </c>
      <c r="I1131">
        <v>3</v>
      </c>
      <c r="J1131">
        <v>5</v>
      </c>
      <c r="K1131">
        <v>100000</v>
      </c>
      <c r="L1131">
        <v>0.5392741903170637</v>
      </c>
      <c r="M1131">
        <v>0.91760767592276715</v>
      </c>
      <c r="N1131">
        <v>1.0464025223970667E-12</v>
      </c>
      <c r="O1131">
        <v>0.48815601419638149</v>
      </c>
      <c r="P1131">
        <v>5.7587802353617839E-7</v>
      </c>
      <c r="Q1131">
        <v>0.31901166215540872</v>
      </c>
      <c r="R1131">
        <v>1.4713988264409547E-36</v>
      </c>
      <c r="S1131">
        <v>7.2507112315553261E-29</v>
      </c>
      <c r="T1131">
        <v>0.69046565596380693</v>
      </c>
      <c r="U1131">
        <v>3.5238652317868234E-2</v>
      </c>
      <c r="V1131">
        <v>0.72265789857769025</v>
      </c>
      <c r="W1131">
        <v>2.9920324909082843E-18</v>
      </c>
      <c r="X1131">
        <v>0.7677226390169235</v>
      </c>
      <c r="Y1131">
        <v>4.6996479062699133E-7</v>
      </c>
      <c r="Z1131">
        <v>0.28485445223425798</v>
      </c>
      <c r="AA1131">
        <v>0.65134714986150011</v>
      </c>
      <c r="AB1131">
        <v>2.3080498112328396</v>
      </c>
      <c r="AC1131">
        <v>132.360748164066</v>
      </c>
      <c r="AD1131">
        <v>2.7855274714844267</v>
      </c>
      <c r="AE1131">
        <v>2.7855274714844267</v>
      </c>
      <c r="AF1131">
        <v>4.9952097551880553E-19</v>
      </c>
      <c r="AG1131">
        <v>0.89217383433473696</v>
      </c>
    </row>
    <row r="1132" spans="1:33" x14ac:dyDescent="0.35">
      <c r="A1132" s="1" t="s">
        <v>212</v>
      </c>
      <c r="B1132" s="1" t="s">
        <v>742</v>
      </c>
      <c r="C1132" s="1" t="s">
        <v>38</v>
      </c>
      <c r="D1132">
        <v>5</v>
      </c>
      <c r="E1132">
        <v>146</v>
      </c>
      <c r="F1132" s="1">
        <v>0</v>
      </c>
      <c r="G1132">
        <v>4268</v>
      </c>
      <c r="H1132">
        <v>8</v>
      </c>
      <c r="I1132">
        <v>5</v>
      </c>
      <c r="J1132">
        <v>5</v>
      </c>
      <c r="K1132">
        <v>5.7308363878370615E-94</v>
      </c>
      <c r="L1132">
        <v>0.32310927319009192</v>
      </c>
      <c r="M1132">
        <v>1</v>
      </c>
      <c r="N1132">
        <v>100000</v>
      </c>
      <c r="O1132">
        <v>0.63984088678083306</v>
      </c>
      <c r="P1132">
        <v>1.0722278236081186</v>
      </c>
      <c r="Q1132">
        <v>1.6125061509980836</v>
      </c>
      <c r="R1132">
        <v>7.7046111806266874E-16</v>
      </c>
      <c r="S1132">
        <v>0.54134453933265014</v>
      </c>
      <c r="T1132">
        <v>0.92620015863901284</v>
      </c>
      <c r="U1132">
        <v>1.3273635684599994E-15</v>
      </c>
      <c r="V1132">
        <v>0.47858231559211434</v>
      </c>
      <c r="W1132">
        <v>4.3044643910996308E-19</v>
      </c>
      <c r="X1132">
        <v>0.92633527040928298</v>
      </c>
      <c r="Y1132">
        <v>1.0761352964335212E-3</v>
      </c>
      <c r="Z1132">
        <v>1.398667701962889</v>
      </c>
      <c r="AA1132">
        <v>0.88710264898528324</v>
      </c>
      <c r="AB1132">
        <v>0.20391761480820386</v>
      </c>
      <c r="AC1132">
        <v>1.7715523730935911</v>
      </c>
      <c r="AD1132">
        <v>0.96460533588857456</v>
      </c>
      <c r="AE1132">
        <v>0.96460533588857456</v>
      </c>
      <c r="AF1132">
        <v>5.6515763960520492E-25</v>
      </c>
      <c r="AG1132">
        <v>0.95505988603173375</v>
      </c>
    </row>
    <row r="1133" spans="1:33" x14ac:dyDescent="0.35">
      <c r="A1133" s="1" t="s">
        <v>107</v>
      </c>
      <c r="B1133" s="1" t="s">
        <v>868</v>
      </c>
      <c r="C1133" s="1" t="s">
        <v>38</v>
      </c>
      <c r="D1133">
        <v>3</v>
      </c>
      <c r="E1133">
        <v>186</v>
      </c>
      <c r="F1133" s="1">
        <v>1</v>
      </c>
      <c r="G1133">
        <v>4268</v>
      </c>
      <c r="H1133">
        <v>8</v>
      </c>
      <c r="I1133">
        <v>3</v>
      </c>
      <c r="J1133">
        <v>5</v>
      </c>
      <c r="K1133">
        <v>5.0004356973769415E-21</v>
      </c>
      <c r="L1133">
        <v>0.81608391259866775</v>
      </c>
      <c r="M1133">
        <v>1.2253641868955429</v>
      </c>
      <c r="N1133">
        <v>100000</v>
      </c>
      <c r="O1133">
        <v>0.80724525447831197</v>
      </c>
      <c r="P1133">
        <v>100000</v>
      </c>
      <c r="Q1133">
        <v>1.2069875841606039</v>
      </c>
      <c r="R1133">
        <v>100000</v>
      </c>
      <c r="S1133">
        <v>100000</v>
      </c>
      <c r="T1133">
        <v>1.1293965073735517</v>
      </c>
      <c r="U1133">
        <v>31.659796255725507</v>
      </c>
      <c r="V1133">
        <v>0.99514912093642072</v>
      </c>
      <c r="W1133">
        <v>100000</v>
      </c>
      <c r="X1133">
        <v>1.2462757170311718</v>
      </c>
      <c r="Y1133">
        <v>2.7626503099090889</v>
      </c>
      <c r="Z1133">
        <v>0.63417008018974741</v>
      </c>
      <c r="AA1133">
        <v>1.4539686612368481</v>
      </c>
      <c r="AB1133">
        <v>0.44354661264959921</v>
      </c>
      <c r="AC1133">
        <v>0.29539891808656815</v>
      </c>
      <c r="AD1133">
        <v>0.78437384920699604</v>
      </c>
      <c r="AE1133">
        <v>0.78437384920699604</v>
      </c>
      <c r="AF1133">
        <v>100000</v>
      </c>
      <c r="AG1133">
        <v>1.3576589610036618</v>
      </c>
    </row>
    <row r="1134" spans="1:33" x14ac:dyDescent="0.35">
      <c r="A1134" s="1" t="s">
        <v>960</v>
      </c>
      <c r="B1134" s="1" t="s">
        <v>163</v>
      </c>
      <c r="C1134" s="1" t="s">
        <v>43</v>
      </c>
      <c r="D1134">
        <v>3</v>
      </c>
      <c r="E1134">
        <v>300</v>
      </c>
      <c r="F1134" s="1">
        <v>1</v>
      </c>
      <c r="G1134">
        <v>4268</v>
      </c>
      <c r="H1134">
        <v>4</v>
      </c>
      <c r="I1134">
        <v>3</v>
      </c>
      <c r="J1134">
        <v>5</v>
      </c>
      <c r="K1134">
        <v>100000</v>
      </c>
      <c r="L1134">
        <v>1.427131758383809</v>
      </c>
      <c r="M1134">
        <v>0.49098910868724976</v>
      </c>
      <c r="N1134">
        <v>1.3010664356264064E-10</v>
      </c>
      <c r="O1134">
        <v>0.18173632380346413</v>
      </c>
      <c r="P1134">
        <v>5.6004328606448682E-6</v>
      </c>
      <c r="Q1134">
        <v>0.35770522280550321</v>
      </c>
      <c r="R1134">
        <v>603.04993244076354</v>
      </c>
      <c r="S1134">
        <v>100000</v>
      </c>
      <c r="T1134">
        <v>0.51350586289405287</v>
      </c>
      <c r="U1134">
        <v>296.09094882299621</v>
      </c>
      <c r="V1134">
        <v>2.1947586585755841</v>
      </c>
      <c r="W1134">
        <v>100000</v>
      </c>
      <c r="X1134">
        <v>0.93751374654128417</v>
      </c>
      <c r="Y1134">
        <v>207.47274880793921</v>
      </c>
      <c r="Z1134">
        <v>3.5768131493588871</v>
      </c>
      <c r="AA1134">
        <v>0.5501743780531182</v>
      </c>
      <c r="AB1134">
        <v>1</v>
      </c>
      <c r="AC1134">
        <v>1.4271317583838092</v>
      </c>
      <c r="AD1134">
        <v>1.7750150271452894</v>
      </c>
      <c r="AE1134">
        <v>1.7750150271452894</v>
      </c>
      <c r="AF1134">
        <v>7.9632041119718503E-141</v>
      </c>
      <c r="AG1134">
        <v>0.32355215983753066</v>
      </c>
    </row>
    <row r="1135" spans="1:33" x14ac:dyDescent="0.35">
      <c r="A1135" s="1" t="s">
        <v>366</v>
      </c>
      <c r="B1135" s="1" t="s">
        <v>754</v>
      </c>
      <c r="C1135" s="1" t="s">
        <v>43</v>
      </c>
      <c r="D1135">
        <v>3</v>
      </c>
      <c r="E1135">
        <v>300</v>
      </c>
      <c r="F1135" s="1">
        <v>1</v>
      </c>
      <c r="G1135">
        <v>4268</v>
      </c>
      <c r="H1135">
        <v>4</v>
      </c>
      <c r="I1135">
        <v>3</v>
      </c>
      <c r="J1135">
        <v>5</v>
      </c>
      <c r="K1135">
        <v>100000</v>
      </c>
      <c r="L1135">
        <v>0.35864272843819528</v>
      </c>
      <c r="M1135">
        <v>1</v>
      </c>
      <c r="N1135">
        <v>100000</v>
      </c>
      <c r="O1135">
        <v>0.86455950060592957</v>
      </c>
      <c r="P1135">
        <v>100000</v>
      </c>
      <c r="Q1135">
        <v>1.0134418876053446</v>
      </c>
      <c r="R1135">
        <v>100000</v>
      </c>
      <c r="S1135">
        <v>1.806150012298293E-4</v>
      </c>
      <c r="T1135">
        <v>0.80617577052506706</v>
      </c>
      <c r="U1135">
        <v>100000</v>
      </c>
      <c r="V1135">
        <v>0.5370138071838404</v>
      </c>
      <c r="W1135">
        <v>100000</v>
      </c>
      <c r="X1135">
        <v>0.87390136785632833</v>
      </c>
      <c r="Y1135">
        <v>7.0716628548423473E-7</v>
      </c>
      <c r="Z1135">
        <v>0.3108602630702364</v>
      </c>
      <c r="AA1135">
        <v>0.81187294026424506</v>
      </c>
      <c r="AB1135">
        <v>0.28732455251592764</v>
      </c>
      <c r="AC1135">
        <v>8.6860152144253036</v>
      </c>
      <c r="AD1135">
        <v>1.5671341535639263</v>
      </c>
      <c r="AE1135">
        <v>1.5671341535639263</v>
      </c>
      <c r="AF1135">
        <v>100000</v>
      </c>
      <c r="AG1135">
        <v>1.0242193529180865</v>
      </c>
    </row>
    <row r="1136" spans="1:33" x14ac:dyDescent="0.35">
      <c r="A1136" s="1" t="s">
        <v>961</v>
      </c>
      <c r="B1136" s="1" t="s">
        <v>214</v>
      </c>
      <c r="C1136" s="1" t="s">
        <v>38</v>
      </c>
      <c r="D1136">
        <v>1</v>
      </c>
      <c r="E1136">
        <v>246</v>
      </c>
      <c r="F1136" s="1">
        <v>1</v>
      </c>
      <c r="G1136">
        <v>4268</v>
      </c>
      <c r="H1136">
        <v>3</v>
      </c>
      <c r="I1136">
        <v>3</v>
      </c>
      <c r="J1136">
        <v>5</v>
      </c>
      <c r="K1136">
        <v>3.3324095195655626E-175</v>
      </c>
      <c r="L1136">
        <v>1.7448972164537508</v>
      </c>
      <c r="M1136">
        <v>0.61725715121565494</v>
      </c>
      <c r="N1136">
        <v>100000</v>
      </c>
      <c r="O1136">
        <v>3.1114970038176417</v>
      </c>
      <c r="P1136">
        <v>3.6654698332703646</v>
      </c>
      <c r="Q1136">
        <v>1.7599056517781015</v>
      </c>
      <c r="R1136">
        <v>100000</v>
      </c>
      <c r="S1136">
        <v>100000</v>
      </c>
      <c r="T1136">
        <v>0.61281442504203432</v>
      </c>
      <c r="U1136">
        <v>100000</v>
      </c>
      <c r="V1136">
        <v>2.755469076397508</v>
      </c>
      <c r="W1136">
        <v>100000</v>
      </c>
      <c r="X1136">
        <v>1.6628104219636815</v>
      </c>
      <c r="Y1136">
        <v>100000</v>
      </c>
      <c r="Z1136">
        <v>1.3929198596905266</v>
      </c>
      <c r="AA1136">
        <v>0.6806917162120506</v>
      </c>
      <c r="AB1136">
        <v>8.293262832487347</v>
      </c>
      <c r="AC1136">
        <v>0.12057980317260442</v>
      </c>
      <c r="AD1136">
        <v>0.7428393480812393</v>
      </c>
      <c r="AE1136">
        <v>0.7428393480812393</v>
      </c>
      <c r="AF1136">
        <v>100000</v>
      </c>
      <c r="AG1136">
        <v>0.71483416580836667</v>
      </c>
    </row>
    <row r="1137" spans="1:33" x14ac:dyDescent="0.35">
      <c r="A1137" s="1" t="s">
        <v>161</v>
      </c>
      <c r="B1137" s="1" t="s">
        <v>962</v>
      </c>
      <c r="C1137" s="1" t="s">
        <v>66</v>
      </c>
      <c r="D1137">
        <v>3</v>
      </c>
      <c r="E1137">
        <v>300</v>
      </c>
      <c r="F1137" s="1">
        <v>1</v>
      </c>
      <c r="G1137">
        <v>4247</v>
      </c>
      <c r="H1137">
        <v>15</v>
      </c>
      <c r="I1137">
        <v>3</v>
      </c>
      <c r="J1137">
        <v>5</v>
      </c>
      <c r="K1137">
        <v>1.4575601052159256E-159</v>
      </c>
      <c r="L1137">
        <v>0.55499918352459732</v>
      </c>
      <c r="M1137">
        <v>0.7558472986698751</v>
      </c>
      <c r="N1137">
        <v>100000</v>
      </c>
      <c r="O1137">
        <v>1.306569361082111</v>
      </c>
      <c r="P1137">
        <v>3.648954326041981E-2</v>
      </c>
      <c r="Q1137">
        <v>0.46163470263730433</v>
      </c>
      <c r="R1137">
        <v>100000</v>
      </c>
      <c r="S1137">
        <v>100000</v>
      </c>
      <c r="T1137">
        <v>1.6565354929912981</v>
      </c>
      <c r="U1137">
        <v>2.4273722346638984E-7</v>
      </c>
      <c r="V1137">
        <v>0.54842376013695959</v>
      </c>
      <c r="W1137">
        <v>100000</v>
      </c>
      <c r="X1137">
        <v>0.65831679177309466</v>
      </c>
      <c r="Y1137">
        <v>100000</v>
      </c>
      <c r="Z1137">
        <v>16.104930952589633</v>
      </c>
      <c r="AA1137">
        <v>1.0179843353143667</v>
      </c>
      <c r="AB1137">
        <v>0.7856005528740998</v>
      </c>
      <c r="AC1137">
        <v>2.5285708883996304E-2</v>
      </c>
      <c r="AD1137">
        <v>0.48778931545831278</v>
      </c>
      <c r="AE1137">
        <v>0.48778931545831278</v>
      </c>
      <c r="AF1137">
        <v>100000</v>
      </c>
      <c r="AG1137">
        <v>1.0068996161905626</v>
      </c>
    </row>
    <row r="1138" spans="1:33" x14ac:dyDescent="0.35">
      <c r="A1138" s="1" t="s">
        <v>963</v>
      </c>
      <c r="B1138" s="1" t="s">
        <v>964</v>
      </c>
      <c r="C1138" s="1" t="s">
        <v>35</v>
      </c>
      <c r="D1138">
        <v>1</v>
      </c>
      <c r="E1138">
        <v>172</v>
      </c>
      <c r="F1138" s="1">
        <v>0</v>
      </c>
      <c r="G1138">
        <v>4247</v>
      </c>
      <c r="H1138">
        <v>2</v>
      </c>
      <c r="I1138">
        <v>3</v>
      </c>
      <c r="J1138">
        <v>5</v>
      </c>
      <c r="K1138">
        <v>0</v>
      </c>
      <c r="L1138">
        <v>2.0295890483696435</v>
      </c>
      <c r="M1138">
        <v>0.42767145785797284</v>
      </c>
      <c r="N1138">
        <v>3.1035087719364776</v>
      </c>
      <c r="O1138">
        <v>1.4846464975916016</v>
      </c>
      <c r="P1138">
        <v>5.5612009174448654E-8</v>
      </c>
      <c r="Q1138">
        <v>0.26889775244457226</v>
      </c>
      <c r="R1138">
        <v>2.7168515875625692E-4</v>
      </c>
      <c r="S1138">
        <v>100000</v>
      </c>
      <c r="T1138">
        <v>1.2839964148903309</v>
      </c>
      <c r="U1138">
        <v>5.3110449890087829E-3</v>
      </c>
      <c r="V1138">
        <v>0.59506908092686439</v>
      </c>
      <c r="W1138">
        <v>52.660553596347114</v>
      </c>
      <c r="X1138">
        <v>1.3852177437771387</v>
      </c>
      <c r="Y1138">
        <v>1.662369328894523E-6</v>
      </c>
      <c r="Z1138">
        <v>9.1602316534057107E-2</v>
      </c>
      <c r="AA1138">
        <v>1.0713245475045732</v>
      </c>
      <c r="AB1138">
        <v>1.7616778286441814</v>
      </c>
      <c r="AC1138">
        <v>2.9037514931636383E-2</v>
      </c>
      <c r="AD1138">
        <v>0.68815856171043155</v>
      </c>
      <c r="AE1138">
        <v>0.68815856171043155</v>
      </c>
      <c r="AF1138">
        <v>1.9578391726252964E-33</v>
      </c>
      <c r="AG1138">
        <v>0.85624480457553442</v>
      </c>
    </row>
    <row r="1139" spans="1:33" x14ac:dyDescent="0.35">
      <c r="A1139" s="1" t="s">
        <v>927</v>
      </c>
      <c r="B1139" s="1" t="s">
        <v>479</v>
      </c>
      <c r="C1139" s="1" t="s">
        <v>43</v>
      </c>
      <c r="D1139">
        <v>5</v>
      </c>
      <c r="E1139">
        <v>300</v>
      </c>
      <c r="F1139" s="1">
        <v>1</v>
      </c>
      <c r="G1139">
        <v>4247</v>
      </c>
      <c r="H1139">
        <v>2</v>
      </c>
      <c r="I1139">
        <v>5</v>
      </c>
      <c r="J1139">
        <v>5</v>
      </c>
      <c r="K1139">
        <v>100000</v>
      </c>
      <c r="L1139">
        <v>0.42336867612969692</v>
      </c>
      <c r="M1139">
        <v>1.1064083492032064</v>
      </c>
      <c r="N1139">
        <v>100000</v>
      </c>
      <c r="O1139">
        <v>0.82254049585756472</v>
      </c>
      <c r="P1139">
        <v>100000</v>
      </c>
      <c r="Q1139">
        <v>1.271419852545012</v>
      </c>
      <c r="R1139">
        <v>100000</v>
      </c>
      <c r="S1139">
        <v>100000</v>
      </c>
      <c r="T1139">
        <v>1.7427559903104917</v>
      </c>
      <c r="U1139">
        <v>6.0571741183657593E-3</v>
      </c>
      <c r="V1139">
        <v>2.4119766126102786</v>
      </c>
      <c r="W1139">
        <v>0.11961225214841525</v>
      </c>
      <c r="X1139">
        <v>1.2816248273944484</v>
      </c>
      <c r="Y1139">
        <v>100000</v>
      </c>
      <c r="Z1139">
        <v>1.7379292270851876</v>
      </c>
      <c r="AA1139">
        <v>1.5771331268773865</v>
      </c>
      <c r="AB1139">
        <v>20.771283432146038</v>
      </c>
      <c r="AC1139">
        <v>33364.972621499619</v>
      </c>
      <c r="AD1139">
        <v>1.8742062381935161</v>
      </c>
      <c r="AE1139">
        <v>1.8742062381935161</v>
      </c>
      <c r="AF1139">
        <v>100000</v>
      </c>
      <c r="AG1139">
        <v>1.8420018507996281</v>
      </c>
    </row>
    <row r="1140" spans="1:33" x14ac:dyDescent="0.35">
      <c r="A1140" s="1" t="s">
        <v>965</v>
      </c>
      <c r="B1140" s="1" t="s">
        <v>966</v>
      </c>
      <c r="C1140" s="1" t="s">
        <v>38</v>
      </c>
      <c r="D1140">
        <v>1</v>
      </c>
      <c r="E1140">
        <v>297</v>
      </c>
      <c r="F1140" s="1">
        <v>1</v>
      </c>
      <c r="G1140">
        <v>4247</v>
      </c>
      <c r="H1140">
        <v>3</v>
      </c>
      <c r="I1140">
        <v>3</v>
      </c>
      <c r="J1140">
        <v>5</v>
      </c>
      <c r="K1140">
        <v>100000</v>
      </c>
      <c r="L1140">
        <v>2.0295890483696435</v>
      </c>
      <c r="M1140">
        <v>4.1192317052619956</v>
      </c>
      <c r="N1140">
        <v>16.968069841635671</v>
      </c>
      <c r="O1140">
        <v>0.49651217988381074</v>
      </c>
      <c r="P1140">
        <v>2.9285591897315907E-6</v>
      </c>
      <c r="Q1140">
        <v>0.25250036301297873</v>
      </c>
      <c r="R1140">
        <v>100000</v>
      </c>
      <c r="S1140">
        <v>100000</v>
      </c>
      <c r="T1140">
        <v>0.82758926910201802</v>
      </c>
      <c r="U1140">
        <v>100000</v>
      </c>
      <c r="V1140">
        <v>2.0431360405855528</v>
      </c>
      <c r="W1140">
        <v>100000</v>
      </c>
      <c r="X1140">
        <v>1.1718314839831541</v>
      </c>
      <c r="Y1140">
        <v>100000</v>
      </c>
      <c r="Z1140">
        <v>1.8936747454680594</v>
      </c>
      <c r="AA1140">
        <v>1.1318696617253898</v>
      </c>
      <c r="AB1140">
        <v>0.11961225214841525</v>
      </c>
      <c r="AC1140">
        <v>1185.9902200182607</v>
      </c>
      <c r="AD1140">
        <v>3.1701164851980743</v>
      </c>
      <c r="AE1140">
        <v>3.1701164851980743</v>
      </c>
      <c r="AF1140">
        <v>100000</v>
      </c>
      <c r="AG1140">
        <v>0.93788749259289794</v>
      </c>
    </row>
    <row r="1141" spans="1:33" x14ac:dyDescent="0.35">
      <c r="A1141" s="1" t="s">
        <v>967</v>
      </c>
      <c r="B1141" s="1" t="s">
        <v>968</v>
      </c>
      <c r="C1141" s="1" t="s">
        <v>38</v>
      </c>
      <c r="D1141">
        <v>3</v>
      </c>
      <c r="E1141">
        <v>121</v>
      </c>
      <c r="F1141" s="1">
        <v>0</v>
      </c>
      <c r="G1141">
        <v>4247</v>
      </c>
      <c r="H1141">
        <v>2</v>
      </c>
      <c r="I1141">
        <v>3</v>
      </c>
      <c r="J1141">
        <v>5</v>
      </c>
      <c r="K1141">
        <v>100000</v>
      </c>
      <c r="L1141">
        <v>0.26321833277099277</v>
      </c>
      <c r="M1141">
        <v>0.14349060529032473</v>
      </c>
      <c r="N1141">
        <v>100000</v>
      </c>
      <c r="O1141">
        <v>1.4547025850528963</v>
      </c>
      <c r="P1141">
        <v>3.365002047037398</v>
      </c>
      <c r="Q1141">
        <v>1.6084315696127423</v>
      </c>
      <c r="R1141">
        <v>4.772217966174461E-5</v>
      </c>
      <c r="S1141">
        <v>8.601617858507323E-11</v>
      </c>
      <c r="T1141">
        <v>1.1915815858400773</v>
      </c>
      <c r="U1141">
        <v>100000</v>
      </c>
      <c r="V1141">
        <v>0.6449046124261304</v>
      </c>
      <c r="W1141">
        <v>1.7148795641194338E-23</v>
      </c>
      <c r="X1141">
        <v>0.71587440553878845</v>
      </c>
      <c r="Y1141">
        <v>100000</v>
      </c>
      <c r="Z1141">
        <v>2.8913337438158897</v>
      </c>
      <c r="AA1141">
        <v>1.3472950993416271</v>
      </c>
      <c r="AB1141">
        <v>0.33551597295973185</v>
      </c>
      <c r="AC1141">
        <v>43.018427544016966</v>
      </c>
      <c r="AD1141">
        <v>0.52885023333294201</v>
      </c>
      <c r="AE1141">
        <v>0.52885023333294201</v>
      </c>
      <c r="AF1141">
        <v>5.9945512398555481E-10</v>
      </c>
      <c r="AG1141">
        <v>1.256732672090731</v>
      </c>
    </row>
    <row r="1142" spans="1:33" x14ac:dyDescent="0.35">
      <c r="A1142" s="1" t="s">
        <v>834</v>
      </c>
      <c r="B1142" s="1" t="s">
        <v>879</v>
      </c>
      <c r="C1142" s="1" t="s">
        <v>38</v>
      </c>
      <c r="D1142">
        <v>2</v>
      </c>
      <c r="E1142">
        <v>130</v>
      </c>
      <c r="F1142" s="1">
        <v>1</v>
      </c>
      <c r="G1142">
        <v>4247</v>
      </c>
      <c r="H1142">
        <v>2</v>
      </c>
      <c r="I1142">
        <v>3</v>
      </c>
      <c r="J1142">
        <v>5</v>
      </c>
      <c r="K1142">
        <v>2.0135510520044724E-234</v>
      </c>
      <c r="L1142">
        <v>0.21393875934706924</v>
      </c>
      <c r="M1142">
        <v>1.1935813595343823</v>
      </c>
      <c r="N1142">
        <v>43.236477425597634</v>
      </c>
      <c r="O1142">
        <v>0.82757839930133714</v>
      </c>
      <c r="P1142">
        <v>4.5878309262518434E-15</v>
      </c>
      <c r="Q1142">
        <v>0.15273747442866115</v>
      </c>
      <c r="R1142">
        <v>3.6301278104339292</v>
      </c>
      <c r="S1142">
        <v>100000</v>
      </c>
      <c r="T1142">
        <v>0.38621069696353794</v>
      </c>
      <c r="U1142">
        <v>3.7789074621345877E-7</v>
      </c>
      <c r="V1142">
        <v>0.38401180196704149</v>
      </c>
      <c r="W1142">
        <v>100000</v>
      </c>
      <c r="X1142">
        <v>0.39152992043045887</v>
      </c>
      <c r="Y1142">
        <v>9.4689062468111757E-11</v>
      </c>
      <c r="Z1142">
        <v>0.37536303484128464</v>
      </c>
      <c r="AA1142">
        <v>0.32454580369694747</v>
      </c>
      <c r="AB1142">
        <v>2.4224796556491328</v>
      </c>
      <c r="AC1142">
        <v>2.0815505968535395</v>
      </c>
      <c r="AD1142">
        <v>0.72105789034871792</v>
      </c>
      <c r="AE1142">
        <v>0.72105789034871792</v>
      </c>
      <c r="AF1142">
        <v>7.0960875201019549E-18</v>
      </c>
      <c r="AG1142">
        <v>0.41100824253324586</v>
      </c>
    </row>
    <row r="1143" spans="1:33" x14ac:dyDescent="0.35">
      <c r="A1143" s="1" t="s">
        <v>969</v>
      </c>
      <c r="B1143" s="1" t="s">
        <v>208</v>
      </c>
      <c r="C1143" s="1" t="s">
        <v>43</v>
      </c>
      <c r="D1143">
        <v>3</v>
      </c>
      <c r="E1143">
        <v>300</v>
      </c>
      <c r="F1143" s="1">
        <v>0</v>
      </c>
      <c r="G1143">
        <v>4247</v>
      </c>
      <c r="H1143">
        <v>3</v>
      </c>
      <c r="I1143">
        <v>3</v>
      </c>
      <c r="J1143">
        <v>5</v>
      </c>
      <c r="K1143">
        <v>0</v>
      </c>
      <c r="L1143">
        <v>3.3650020470373994</v>
      </c>
      <c r="M1143">
        <v>1.6152876352381815E-2</v>
      </c>
      <c r="N1143">
        <v>100000</v>
      </c>
      <c r="O1143">
        <v>0.33644621525814733</v>
      </c>
      <c r="P1143">
        <v>6227.2226778477661</v>
      </c>
      <c r="Q1143">
        <v>2.6001652481797817</v>
      </c>
      <c r="R1143">
        <v>8.4765569308377831E-16</v>
      </c>
      <c r="S1143">
        <v>1.7919075878670284E-8</v>
      </c>
      <c r="T1143">
        <v>0.80372643453777559</v>
      </c>
      <c r="U1143">
        <v>7.5964289265973544E-12</v>
      </c>
      <c r="V1143">
        <v>0.61699679976766475</v>
      </c>
      <c r="W1143">
        <v>1.5503866400952138E-16</v>
      </c>
      <c r="X1143">
        <v>1.0322954701876477</v>
      </c>
      <c r="Y1143">
        <v>1.1125969680385122E-5</v>
      </c>
      <c r="Z1143">
        <v>1.0189715590402775</v>
      </c>
      <c r="AA1143">
        <v>0.94685975976247916</v>
      </c>
      <c r="AB1143">
        <v>29.892272434895531</v>
      </c>
      <c r="AC1143">
        <v>2.9630742544624413E-2</v>
      </c>
      <c r="AD1143">
        <v>0.46052835208202964</v>
      </c>
      <c r="AE1143">
        <v>0.46052835208202964</v>
      </c>
      <c r="AF1143">
        <v>1.3952218112572286E-52</v>
      </c>
      <c r="AG1143">
        <v>0.77144004463913207</v>
      </c>
    </row>
    <row r="1144" spans="1:33" x14ac:dyDescent="0.35">
      <c r="A1144" s="1" t="s">
        <v>864</v>
      </c>
      <c r="B1144" s="1" t="s">
        <v>659</v>
      </c>
      <c r="C1144" s="1" t="s">
        <v>43</v>
      </c>
      <c r="D1144">
        <v>3</v>
      </c>
      <c r="E1144">
        <v>300</v>
      </c>
      <c r="F1144" s="1">
        <v>1</v>
      </c>
      <c r="G1144">
        <v>4247</v>
      </c>
      <c r="H1144">
        <v>7</v>
      </c>
      <c r="I1144">
        <v>3</v>
      </c>
      <c r="J1144">
        <v>5</v>
      </c>
      <c r="K1144">
        <v>100000</v>
      </c>
      <c r="L1144">
        <v>0.12243624479096357</v>
      </c>
      <c r="M1144">
        <v>1.3863748346741522</v>
      </c>
      <c r="N1144">
        <v>5.802449036468961E-2</v>
      </c>
      <c r="O1144">
        <v>0.56752240469042881</v>
      </c>
      <c r="P1144">
        <v>3.9686031785551903E-9</v>
      </c>
      <c r="Q1144">
        <v>0.56726515049653092</v>
      </c>
      <c r="R1144">
        <v>100000</v>
      </c>
      <c r="S1144">
        <v>100000</v>
      </c>
      <c r="T1144">
        <v>0.89362293572483453</v>
      </c>
      <c r="U1144">
        <v>39901.325990279212</v>
      </c>
      <c r="V1144">
        <v>1.4771570144505362</v>
      </c>
      <c r="W1144">
        <v>100000</v>
      </c>
      <c r="X1144">
        <v>0.9384068840716272</v>
      </c>
      <c r="Y1144">
        <v>2.0138633562634074</v>
      </c>
      <c r="Z1144">
        <v>0.47325735087269771</v>
      </c>
      <c r="AA1144">
        <v>0.65222857144405733</v>
      </c>
      <c r="AB1144">
        <v>3.7814381324829305</v>
      </c>
      <c r="AC1144">
        <v>283.47101840954446</v>
      </c>
      <c r="AD1144">
        <v>2.5336804450803427</v>
      </c>
      <c r="AE1144">
        <v>2.5336804450803427</v>
      </c>
      <c r="AF1144">
        <v>100000</v>
      </c>
      <c r="AG1144">
        <v>0.59199119432584202</v>
      </c>
    </row>
    <row r="1145" spans="1:33" x14ac:dyDescent="0.35">
      <c r="A1145" s="1" t="s">
        <v>970</v>
      </c>
      <c r="B1145" s="1" t="s">
        <v>413</v>
      </c>
      <c r="C1145" s="1" t="s">
        <v>43</v>
      </c>
      <c r="D1145">
        <v>3</v>
      </c>
      <c r="E1145">
        <v>300</v>
      </c>
      <c r="F1145" s="1">
        <v>1</v>
      </c>
      <c r="G1145">
        <v>4247</v>
      </c>
      <c r="H1145">
        <v>3</v>
      </c>
      <c r="I1145">
        <v>3</v>
      </c>
      <c r="J1145">
        <v>5</v>
      </c>
      <c r="K1145">
        <v>100000</v>
      </c>
      <c r="L1145">
        <v>1.8908945046648804</v>
      </c>
      <c r="M1145">
        <v>1</v>
      </c>
      <c r="N1145">
        <v>9237.7164809800561</v>
      </c>
      <c r="O1145">
        <v>1.209171334868768</v>
      </c>
      <c r="P1145">
        <v>0.34585004286311033</v>
      </c>
      <c r="Q1145">
        <v>0.32567026383040254</v>
      </c>
      <c r="R1145">
        <v>100000</v>
      </c>
      <c r="S1145">
        <v>95501.764238523931</v>
      </c>
      <c r="T1145">
        <v>0.68006400403278167</v>
      </c>
      <c r="U1145">
        <v>100000</v>
      </c>
      <c r="V1145">
        <v>0.63510773804303622</v>
      </c>
      <c r="W1145">
        <v>100000</v>
      </c>
      <c r="X1145">
        <v>0.55460561746848158</v>
      </c>
      <c r="Y1145">
        <v>50506.130301250712</v>
      </c>
      <c r="Z1145">
        <v>1.0256884316529633</v>
      </c>
      <c r="AA1145">
        <v>0.68519364767648994</v>
      </c>
      <c r="AB1145">
        <v>3.5754820277718444</v>
      </c>
      <c r="AC1145">
        <v>17467.547329537363</v>
      </c>
      <c r="AD1145">
        <v>3.4599582874038424</v>
      </c>
      <c r="AE1145">
        <v>3.4599582874038424</v>
      </c>
      <c r="AF1145">
        <v>100000</v>
      </c>
      <c r="AG1145">
        <v>0.67531733174076891</v>
      </c>
    </row>
    <row r="1146" spans="1:33" x14ac:dyDescent="0.35">
      <c r="A1146" s="1" t="s">
        <v>971</v>
      </c>
      <c r="B1146" s="1" t="s">
        <v>972</v>
      </c>
      <c r="C1146" s="1" t="s">
        <v>66</v>
      </c>
      <c r="D1146">
        <v>3</v>
      </c>
      <c r="E1146">
        <v>300</v>
      </c>
      <c r="F1146" s="1">
        <v>1</v>
      </c>
      <c r="G1146">
        <v>4247</v>
      </c>
      <c r="H1146">
        <v>3</v>
      </c>
      <c r="I1146">
        <v>3</v>
      </c>
      <c r="J1146">
        <v>5</v>
      </c>
      <c r="K1146">
        <v>0</v>
      </c>
      <c r="L1146">
        <v>2.0295890483696435</v>
      </c>
      <c r="M1146">
        <v>8.3959841933949439E-2</v>
      </c>
      <c r="N1146">
        <v>100000</v>
      </c>
      <c r="O1146">
        <v>2.8214807240639028</v>
      </c>
      <c r="P1146">
        <v>100000</v>
      </c>
      <c r="Q1146">
        <v>3.5116475159814264</v>
      </c>
      <c r="R1146">
        <v>100000</v>
      </c>
      <c r="S1146">
        <v>100000</v>
      </c>
      <c r="T1146">
        <v>0.94464773514558942</v>
      </c>
      <c r="U1146">
        <v>1.0128423212958262E-6</v>
      </c>
      <c r="V1146">
        <v>0.67872013375665918</v>
      </c>
      <c r="W1146">
        <v>100000</v>
      </c>
      <c r="X1146">
        <v>0.9436882468736022</v>
      </c>
      <c r="Y1146">
        <v>20123.964884766658</v>
      </c>
      <c r="Z1146">
        <v>0.53260689132170425</v>
      </c>
      <c r="AA1146">
        <v>0.86717849704732042</v>
      </c>
      <c r="AB1146">
        <v>1.4246364618279441</v>
      </c>
      <c r="AC1146">
        <v>1.4246364618279446</v>
      </c>
      <c r="AD1146">
        <v>1.6220424246426322</v>
      </c>
      <c r="AE1146">
        <v>1.6220424246426322</v>
      </c>
      <c r="AF1146">
        <v>100000</v>
      </c>
      <c r="AG1146">
        <v>0.68371660404480272</v>
      </c>
    </row>
    <row r="1147" spans="1:33" x14ac:dyDescent="0.35">
      <c r="A1147" s="1" t="s">
        <v>832</v>
      </c>
      <c r="B1147" s="1" t="s">
        <v>735</v>
      </c>
      <c r="C1147" s="1" t="s">
        <v>43</v>
      </c>
      <c r="D1147">
        <v>3</v>
      </c>
      <c r="E1147">
        <v>300</v>
      </c>
      <c r="F1147" s="1">
        <v>1</v>
      </c>
      <c r="G1147">
        <v>4247</v>
      </c>
      <c r="H1147">
        <v>2</v>
      </c>
      <c r="I1147">
        <v>3</v>
      </c>
      <c r="J1147">
        <v>5</v>
      </c>
      <c r="K1147">
        <v>100000</v>
      </c>
      <c r="L1147">
        <v>0.83358943191021895</v>
      </c>
      <c r="M1147">
        <v>2.9804840323355295</v>
      </c>
      <c r="N1147">
        <v>8.6016178585073851E-11</v>
      </c>
      <c r="O1147">
        <v>0.91500503166959157</v>
      </c>
      <c r="P1147">
        <v>7.4640868733985256E-18</v>
      </c>
      <c r="Q1147">
        <v>0.1600472115102568</v>
      </c>
      <c r="R1147">
        <v>7.0393740161742762E-38</v>
      </c>
      <c r="S1147">
        <v>2.4606910665550296E-24</v>
      </c>
      <c r="T1147">
        <v>1.4017081410395991</v>
      </c>
      <c r="U1147">
        <v>3832.659722644265</v>
      </c>
      <c r="V1147">
        <v>1.4939783854678246</v>
      </c>
      <c r="W1147">
        <v>5.658216259738401E-9</v>
      </c>
      <c r="X1147">
        <v>1.8092141111373599</v>
      </c>
      <c r="Y1147">
        <v>1.4463531774048245E-19</v>
      </c>
      <c r="Z1147">
        <v>0.21407904105681516</v>
      </c>
      <c r="AA1147">
        <v>1.3232618168721659</v>
      </c>
      <c r="AB1147">
        <v>1</v>
      </c>
      <c r="AC1147">
        <v>12.031504342597689</v>
      </c>
      <c r="AD1147">
        <v>2.4839975815910935</v>
      </c>
      <c r="AE1147">
        <v>2.4839975815910935</v>
      </c>
      <c r="AF1147">
        <v>3.8567379257769549E-57</v>
      </c>
      <c r="AG1147">
        <v>1.1760771537241135</v>
      </c>
    </row>
    <row r="1148" spans="1:33" x14ac:dyDescent="0.35">
      <c r="A1148" s="1" t="s">
        <v>973</v>
      </c>
      <c r="B1148" s="1" t="s">
        <v>372</v>
      </c>
      <c r="C1148" s="1" t="s">
        <v>66</v>
      </c>
      <c r="D1148">
        <v>3</v>
      </c>
      <c r="E1148">
        <v>300</v>
      </c>
      <c r="F1148" s="1">
        <v>0</v>
      </c>
      <c r="G1148">
        <v>4226</v>
      </c>
      <c r="H1148">
        <v>7</v>
      </c>
      <c r="I1148">
        <v>3</v>
      </c>
      <c r="J1148">
        <v>5</v>
      </c>
      <c r="K1148">
        <v>0</v>
      </c>
      <c r="L1148">
        <v>1.282213953903484</v>
      </c>
      <c r="M1148">
        <v>1.282213953903484</v>
      </c>
      <c r="N1148">
        <v>100000</v>
      </c>
      <c r="O1148">
        <v>0.88558061136982935</v>
      </c>
      <c r="P1148">
        <v>1.5872975737980376E-2</v>
      </c>
      <c r="Q1148">
        <v>0.41048535907222677</v>
      </c>
      <c r="R1148">
        <v>100000</v>
      </c>
      <c r="S1148">
        <v>100000</v>
      </c>
      <c r="T1148">
        <v>1.8676509583594809</v>
      </c>
      <c r="U1148">
        <v>1.6440726235848062</v>
      </c>
      <c r="V1148">
        <v>0.88190127407242203</v>
      </c>
      <c r="W1148">
        <v>100000</v>
      </c>
      <c r="X1148">
        <v>1.2397379177707155</v>
      </c>
      <c r="Y1148">
        <v>100000</v>
      </c>
      <c r="Z1148">
        <v>3.4246747029740972</v>
      </c>
      <c r="AA1148">
        <v>1.3214042972871187</v>
      </c>
      <c r="AB1148">
        <v>1.3929878608860147</v>
      </c>
      <c r="AC1148">
        <v>8.4305625284481887E-6</v>
      </c>
      <c r="AD1148">
        <v>0.10496347192108629</v>
      </c>
      <c r="AE1148">
        <v>0.10496347192108629</v>
      </c>
      <c r="AF1148">
        <v>100000</v>
      </c>
      <c r="AG1148">
        <v>0.93440478659133264</v>
      </c>
    </row>
    <row r="1149" spans="1:33" x14ac:dyDescent="0.35">
      <c r="A1149" s="1" t="s">
        <v>700</v>
      </c>
      <c r="B1149" s="1" t="s">
        <v>750</v>
      </c>
      <c r="C1149" s="1" t="s">
        <v>43</v>
      </c>
      <c r="D1149">
        <v>5</v>
      </c>
      <c r="E1149">
        <v>300</v>
      </c>
      <c r="F1149" s="1">
        <v>1</v>
      </c>
      <c r="G1149">
        <v>4226</v>
      </c>
      <c r="H1149">
        <v>4</v>
      </c>
      <c r="I1149">
        <v>5</v>
      </c>
      <c r="J1149">
        <v>5</v>
      </c>
      <c r="K1149">
        <v>100000</v>
      </c>
      <c r="L1149">
        <v>0.19538706731248057</v>
      </c>
      <c r="M1149">
        <v>0.68100759635956654</v>
      </c>
      <c r="N1149">
        <v>6.7252842639567576E-6</v>
      </c>
      <c r="O1149">
        <v>0.59184519748081155</v>
      </c>
      <c r="P1149">
        <v>9.5990208173508368E-2</v>
      </c>
      <c r="Q1149">
        <v>1.2251346350364936</v>
      </c>
      <c r="R1149">
        <v>24.257093520278588</v>
      </c>
      <c r="S1149">
        <v>1.6395547833979118E-2</v>
      </c>
      <c r="T1149">
        <v>0.536295657389389</v>
      </c>
      <c r="U1149">
        <v>15412.954504234469</v>
      </c>
      <c r="V1149">
        <v>1.3609319730426355</v>
      </c>
      <c r="W1149">
        <v>100000</v>
      </c>
      <c r="X1149">
        <v>0.89552648662585044</v>
      </c>
      <c r="Y1149">
        <v>9.0993958087855879E-8</v>
      </c>
      <c r="Z1149">
        <v>0.31752712197519301</v>
      </c>
      <c r="AA1149">
        <v>0.82614118998862074</v>
      </c>
      <c r="AB1149">
        <v>2.198054667778099</v>
      </c>
      <c r="AC1149">
        <v>1088.0137779678444</v>
      </c>
      <c r="AD1149">
        <v>3.5104684740771086</v>
      </c>
      <c r="AE1149">
        <v>3.5104684740771086</v>
      </c>
      <c r="AF1149">
        <v>100000</v>
      </c>
      <c r="AG1149">
        <v>0.95844319537164624</v>
      </c>
    </row>
    <row r="1150" spans="1:33" x14ac:dyDescent="0.35">
      <c r="A1150" s="1" t="s">
        <v>489</v>
      </c>
      <c r="B1150" s="1" t="s">
        <v>363</v>
      </c>
      <c r="C1150" s="1" t="s">
        <v>38</v>
      </c>
      <c r="D1150">
        <v>1</v>
      </c>
      <c r="E1150">
        <v>139</v>
      </c>
      <c r="F1150" s="1">
        <v>0</v>
      </c>
      <c r="G1150">
        <v>4226</v>
      </c>
      <c r="H1150">
        <v>8</v>
      </c>
      <c r="I1150">
        <v>3</v>
      </c>
      <c r="J1150">
        <v>5</v>
      </c>
      <c r="K1150">
        <v>100000</v>
      </c>
      <c r="L1150">
        <v>0.43650905740625606</v>
      </c>
      <c r="M1150">
        <v>0.90708140866637699</v>
      </c>
      <c r="N1150">
        <v>1.6817995891387572E-6</v>
      </c>
      <c r="O1150">
        <v>0.63791133977360637</v>
      </c>
      <c r="P1150">
        <v>7753.2642775283748</v>
      </c>
      <c r="Q1150">
        <v>0.48710296970139921</v>
      </c>
      <c r="R1150">
        <v>1.0302398383017238E-63</v>
      </c>
      <c r="S1150">
        <v>5.2306186574677195E-78</v>
      </c>
      <c r="T1150">
        <v>0.61936966745303168</v>
      </c>
      <c r="U1150">
        <v>100000</v>
      </c>
      <c r="V1150">
        <v>1.6070064500424157</v>
      </c>
      <c r="W1150">
        <v>1.6781058469318325E-57</v>
      </c>
      <c r="X1150">
        <v>0.59617786178455112</v>
      </c>
      <c r="Y1150">
        <v>0.36504360691400539</v>
      </c>
      <c r="Z1150">
        <v>0.96646158550783356</v>
      </c>
      <c r="AA1150">
        <v>0.71971354890939387</v>
      </c>
      <c r="AB1150">
        <v>0.38956557268243741</v>
      </c>
      <c r="AC1150">
        <v>0.86391178560520587</v>
      </c>
      <c r="AD1150">
        <v>0.8803358244267333</v>
      </c>
      <c r="AE1150">
        <v>0.8803358244267333</v>
      </c>
      <c r="AF1150">
        <v>4.2008302183077333E-11</v>
      </c>
      <c r="AG1150">
        <v>1.0823048681372587</v>
      </c>
    </row>
    <row r="1151" spans="1:33" x14ac:dyDescent="0.35">
      <c r="A1151" s="1" t="s">
        <v>974</v>
      </c>
      <c r="B1151" s="1" t="s">
        <v>714</v>
      </c>
      <c r="C1151" s="1" t="s">
        <v>43</v>
      </c>
      <c r="D1151">
        <v>3</v>
      </c>
      <c r="E1151">
        <v>300</v>
      </c>
      <c r="F1151" s="1">
        <v>1</v>
      </c>
      <c r="G1151">
        <v>4226</v>
      </c>
      <c r="H1151">
        <v>2</v>
      </c>
      <c r="I1151">
        <v>3</v>
      </c>
      <c r="J1151">
        <v>5</v>
      </c>
      <c r="K1151">
        <v>100000</v>
      </c>
      <c r="L1151">
        <v>2.5577068903418474</v>
      </c>
      <c r="M1151">
        <v>4.090497769430713</v>
      </c>
      <c r="N1151">
        <v>1.3945310264731361E-6</v>
      </c>
      <c r="O1151">
        <v>0.42819991109019911</v>
      </c>
      <c r="P1151">
        <v>21912.781963009464</v>
      </c>
      <c r="Q1151">
        <v>0.61054334029761814</v>
      </c>
      <c r="R1151">
        <v>100000</v>
      </c>
      <c r="S1151">
        <v>100000</v>
      </c>
      <c r="T1151">
        <v>1.7919144240616161</v>
      </c>
      <c r="U1151">
        <v>100000</v>
      </c>
      <c r="V1151">
        <v>2.747836723850646</v>
      </c>
      <c r="W1151">
        <v>100000</v>
      </c>
      <c r="X1151">
        <v>1.330357690616172</v>
      </c>
      <c r="Y1151">
        <v>100000</v>
      </c>
      <c r="Z1151">
        <v>3.8609137569894121</v>
      </c>
      <c r="AA1151">
        <v>1.3756995714249003</v>
      </c>
      <c r="AB1151">
        <v>0.27956849983378884</v>
      </c>
      <c r="AC1151">
        <v>1.6708440470555131E-2</v>
      </c>
      <c r="AD1151">
        <v>0.65636724970713567</v>
      </c>
      <c r="AE1151">
        <v>0.65636724970713567</v>
      </c>
      <c r="AF1151">
        <v>100000</v>
      </c>
      <c r="AG1151">
        <v>1.5527752247670614</v>
      </c>
    </row>
    <row r="1152" spans="1:33" x14ac:dyDescent="0.35">
      <c r="A1152" s="1" t="s">
        <v>975</v>
      </c>
      <c r="B1152" s="1" t="s">
        <v>340</v>
      </c>
      <c r="C1152" s="1" t="s">
        <v>705</v>
      </c>
      <c r="D1152">
        <v>1</v>
      </c>
      <c r="E1152">
        <v>61</v>
      </c>
      <c r="F1152" s="1">
        <v>0</v>
      </c>
      <c r="G1152">
        <v>4226</v>
      </c>
      <c r="H1152">
        <v>1</v>
      </c>
      <c r="I1152">
        <v>3</v>
      </c>
      <c r="J1152">
        <v>5</v>
      </c>
      <c r="K1152">
        <v>2.3755607948801373E-38</v>
      </c>
      <c r="L1152">
        <v>1.8288992546976011</v>
      </c>
      <c r="M1152">
        <v>1.8288992546976011</v>
      </c>
      <c r="N1152">
        <v>100000</v>
      </c>
      <c r="O1152">
        <v>9.1378141228441869</v>
      </c>
      <c r="P1152">
        <v>21190.022525477154</v>
      </c>
      <c r="Q1152">
        <v>2.6672172869028898</v>
      </c>
      <c r="R1152">
        <v>100000</v>
      </c>
      <c r="S1152">
        <v>100000</v>
      </c>
      <c r="T1152">
        <v>0.89875558659775834</v>
      </c>
      <c r="U1152">
        <v>100000</v>
      </c>
      <c r="V1152">
        <v>1.5590022713600575</v>
      </c>
      <c r="W1152">
        <v>100000</v>
      </c>
      <c r="X1152">
        <v>1.301837302162747</v>
      </c>
      <c r="Y1152">
        <v>1035.5772562336506</v>
      </c>
      <c r="Z1152">
        <v>0.19009824039947987</v>
      </c>
      <c r="AA1152">
        <v>0.93763344449143993</v>
      </c>
      <c r="AB1152">
        <v>3.34487248383344</v>
      </c>
      <c r="AC1152">
        <v>1.0803802290711753E-2</v>
      </c>
      <c r="AD1152">
        <v>0.46453557178311472</v>
      </c>
      <c r="AE1152">
        <v>0.46453557178311472</v>
      </c>
      <c r="AF1152">
        <v>100000</v>
      </c>
      <c r="AG1152">
        <v>0.67752047408913363</v>
      </c>
    </row>
    <row r="1153" spans="1:33" x14ac:dyDescent="0.35">
      <c r="A1153" s="1" t="s">
        <v>976</v>
      </c>
      <c r="B1153" s="1" t="s">
        <v>977</v>
      </c>
      <c r="C1153" s="1" t="s">
        <v>43</v>
      </c>
      <c r="D1153">
        <v>3</v>
      </c>
      <c r="E1153">
        <v>300</v>
      </c>
      <c r="F1153" s="1">
        <v>1</v>
      </c>
      <c r="G1153">
        <v>4226</v>
      </c>
      <c r="H1153">
        <v>1</v>
      </c>
      <c r="I1153">
        <v>3</v>
      </c>
      <c r="J1153">
        <v>5</v>
      </c>
      <c r="K1153">
        <v>4.090497769430713</v>
      </c>
      <c r="L1153">
        <v>1</v>
      </c>
      <c r="M1153">
        <v>1</v>
      </c>
      <c r="N1153">
        <v>2.3782250907144086E-12</v>
      </c>
      <c r="O1153">
        <v>0.42280176440482242</v>
      </c>
      <c r="P1153">
        <v>1</v>
      </c>
      <c r="Q1153">
        <v>1</v>
      </c>
      <c r="R1153">
        <v>2.2506667263213697E-34</v>
      </c>
      <c r="S1153">
        <v>2.2506667263213697E-34</v>
      </c>
      <c r="T1153">
        <v>1.3091794383228874</v>
      </c>
      <c r="U1153">
        <v>1</v>
      </c>
      <c r="V1153">
        <v>1</v>
      </c>
      <c r="W1153">
        <v>3.9792871276633769E-11</v>
      </c>
      <c r="X1153">
        <v>1.3701913624801794</v>
      </c>
      <c r="Y1153">
        <v>2.378225090714417E-12</v>
      </c>
      <c r="Z1153">
        <v>0.71986694051639855</v>
      </c>
      <c r="AA1153">
        <v>1.3192162071503186</v>
      </c>
      <c r="AB1153">
        <v>1</v>
      </c>
      <c r="AC1153">
        <v>4.090497769430713</v>
      </c>
      <c r="AD1153">
        <v>1.5992832426877508</v>
      </c>
      <c r="AE1153">
        <v>1.5992832426877508</v>
      </c>
      <c r="AF1153">
        <v>9.2063472237494424E-34</v>
      </c>
      <c r="AG1153">
        <v>1.3280400574129321</v>
      </c>
    </row>
    <row r="1154" spans="1:33" x14ac:dyDescent="0.35">
      <c r="A1154" s="1" t="s">
        <v>119</v>
      </c>
      <c r="B1154" s="1" t="s">
        <v>204</v>
      </c>
      <c r="C1154" s="1" t="s">
        <v>66</v>
      </c>
      <c r="D1154">
        <v>3</v>
      </c>
      <c r="E1154">
        <v>300</v>
      </c>
      <c r="F1154" s="1">
        <v>0</v>
      </c>
      <c r="G1154">
        <v>4226</v>
      </c>
      <c r="H1154">
        <v>3</v>
      </c>
      <c r="I1154">
        <v>3</v>
      </c>
      <c r="J1154">
        <v>5</v>
      </c>
      <c r="K1154">
        <v>0</v>
      </c>
      <c r="L1154">
        <v>1</v>
      </c>
      <c r="M1154">
        <v>0.12087479755976856</v>
      </c>
      <c r="N1154">
        <v>100000</v>
      </c>
      <c r="O1154">
        <v>2.1336814246870506</v>
      </c>
      <c r="P1154">
        <v>2.4779217033286515E-2</v>
      </c>
      <c r="Q1154">
        <v>0.1324199005222397</v>
      </c>
      <c r="R1154">
        <v>100000</v>
      </c>
      <c r="S1154">
        <v>100000</v>
      </c>
      <c r="T1154">
        <v>1.3944347088076037</v>
      </c>
      <c r="U1154">
        <v>1.3649269762326763E-10</v>
      </c>
      <c r="V1154">
        <v>0.21791791398640051</v>
      </c>
      <c r="W1154">
        <v>100000</v>
      </c>
      <c r="X1154">
        <v>0.77749206181184549</v>
      </c>
      <c r="Y1154">
        <v>100000</v>
      </c>
      <c r="Z1154">
        <v>2.7089140024191174</v>
      </c>
      <c r="AA1154">
        <v>0.92626375711157982</v>
      </c>
      <c r="AB1154">
        <v>0.12087479755976856</v>
      </c>
      <c r="AC1154">
        <v>1.461071668511503E-2</v>
      </c>
      <c r="AD1154">
        <v>0.6658089576277364</v>
      </c>
      <c r="AE1154">
        <v>0.6658089576277364</v>
      </c>
      <c r="AF1154">
        <v>100000</v>
      </c>
      <c r="AG1154">
        <v>0.53745983982856183</v>
      </c>
    </row>
    <row r="1155" spans="1:33" x14ac:dyDescent="0.35">
      <c r="A1155" s="1" t="s">
        <v>490</v>
      </c>
      <c r="B1155" s="1" t="s">
        <v>873</v>
      </c>
      <c r="C1155" s="1" t="s">
        <v>38</v>
      </c>
      <c r="D1155">
        <v>1</v>
      </c>
      <c r="E1155">
        <v>16</v>
      </c>
      <c r="F1155" s="1">
        <v>1</v>
      </c>
      <c r="G1155">
        <v>4226</v>
      </c>
      <c r="H1155">
        <v>6</v>
      </c>
      <c r="I1155">
        <v>5</v>
      </c>
      <c r="J1155">
        <v>5</v>
      </c>
      <c r="K1155">
        <v>5.0950818213394524E-292</v>
      </c>
      <c r="L1155">
        <v>2.8762863492203383</v>
      </c>
      <c r="M1155">
        <v>0.37492258501412773</v>
      </c>
      <c r="N1155">
        <v>6.4294688072275275E-13</v>
      </c>
      <c r="O1155">
        <v>2.1658773940161917</v>
      </c>
      <c r="P1155">
        <v>0.34767053018593413</v>
      </c>
      <c r="Q1155">
        <v>2.727816604304623</v>
      </c>
      <c r="R1155">
        <v>1.6809195271764187E-72</v>
      </c>
      <c r="S1155">
        <v>5.5913640889384552E-66</v>
      </c>
      <c r="T1155">
        <v>0.72575756075355491</v>
      </c>
      <c r="U1155">
        <v>8.6469165900322802E-7</v>
      </c>
      <c r="V1155">
        <v>0.73730339997367544</v>
      </c>
      <c r="W1155">
        <v>2.2728413389724439E-31</v>
      </c>
      <c r="X1155">
        <v>1.3622149182505705</v>
      </c>
      <c r="Y1155">
        <v>1.1502777225778688E-29</v>
      </c>
      <c r="Z1155">
        <v>0.11561107005724466</v>
      </c>
      <c r="AA1155">
        <v>1.0461877026866553</v>
      </c>
      <c r="AB1155">
        <v>0.92731284825861637</v>
      </c>
      <c r="AC1155">
        <v>1.8288992546976013</v>
      </c>
      <c r="AD1155">
        <v>1.1702498369920493</v>
      </c>
      <c r="AE1155">
        <v>1.1702498369920493</v>
      </c>
      <c r="AF1155">
        <v>7.4530633243651232E-132</v>
      </c>
      <c r="AG1155">
        <v>0.9640670907316331</v>
      </c>
    </row>
    <row r="1156" spans="1:33" x14ac:dyDescent="0.35">
      <c r="A1156" s="1" t="s">
        <v>899</v>
      </c>
      <c r="B1156" s="1" t="s">
        <v>351</v>
      </c>
      <c r="C1156" s="1" t="s">
        <v>43</v>
      </c>
      <c r="D1156">
        <v>3</v>
      </c>
      <c r="E1156">
        <v>300</v>
      </c>
      <c r="F1156" s="1">
        <v>1</v>
      </c>
      <c r="G1156">
        <v>4226</v>
      </c>
      <c r="H1156">
        <v>8</v>
      </c>
      <c r="I1156">
        <v>3</v>
      </c>
      <c r="J1156">
        <v>5</v>
      </c>
      <c r="K1156">
        <v>6.791124334139404E-69</v>
      </c>
      <c r="L1156">
        <v>0.48430082813681097</v>
      </c>
      <c r="M1156">
        <v>3.1247764514639456</v>
      </c>
      <c r="N1156">
        <v>7.8482038033069225E-3</v>
      </c>
      <c r="O1156">
        <v>0.66632916112787832</v>
      </c>
      <c r="P1156">
        <v>3.3399153081797647E-8</v>
      </c>
      <c r="Q1156">
        <v>0.73299252171135487</v>
      </c>
      <c r="R1156">
        <v>1.9998044416999006E-3</v>
      </c>
      <c r="S1156">
        <v>100000</v>
      </c>
      <c r="T1156">
        <v>1.0578417449587807</v>
      </c>
      <c r="U1156">
        <v>8.3622161272598753E-10</v>
      </c>
      <c r="V1156">
        <v>0.5524529307055851</v>
      </c>
      <c r="W1156">
        <v>81.620734857198627</v>
      </c>
      <c r="X1156">
        <v>1.0326158850234601</v>
      </c>
      <c r="Y1156">
        <v>3.1218839556619027E-3</v>
      </c>
      <c r="Z1156">
        <v>0.94372412705448483</v>
      </c>
      <c r="AA1156">
        <v>0.9855032717402944</v>
      </c>
      <c r="AB1156">
        <v>1.0751980766560441</v>
      </c>
      <c r="AC1156">
        <v>0.48430082813681097</v>
      </c>
      <c r="AD1156">
        <v>1.1776846420346436</v>
      </c>
      <c r="AE1156">
        <v>1.1776846420346436</v>
      </c>
      <c r="AF1156">
        <v>2.882672522198169E-4</v>
      </c>
      <c r="AG1156">
        <v>1.1599615056688322</v>
      </c>
    </row>
    <row r="1157" spans="1:33" x14ac:dyDescent="0.35">
      <c r="A1157" s="1" t="s">
        <v>495</v>
      </c>
      <c r="B1157" s="1" t="s">
        <v>353</v>
      </c>
      <c r="C1157" s="1" t="s">
        <v>35</v>
      </c>
      <c r="D1157">
        <v>3</v>
      </c>
      <c r="E1157">
        <v>69</v>
      </c>
      <c r="F1157" s="1">
        <v>1</v>
      </c>
      <c r="G1157">
        <v>4226</v>
      </c>
      <c r="H1157">
        <v>5</v>
      </c>
      <c r="I1157">
        <v>3</v>
      </c>
      <c r="J1157">
        <v>5</v>
      </c>
      <c r="K1157">
        <v>100000</v>
      </c>
      <c r="L1157">
        <v>1.8520472829834169</v>
      </c>
      <c r="M1157">
        <v>0.31281290961966501</v>
      </c>
      <c r="N1157">
        <v>2.1957549538928691E-10</v>
      </c>
      <c r="O1157">
        <v>0.91134237635592019</v>
      </c>
      <c r="P1157">
        <v>10.041150172003189</v>
      </c>
      <c r="Q1157">
        <v>1.0018291535666666</v>
      </c>
      <c r="R1157">
        <v>1.6693682913399114E-21</v>
      </c>
      <c r="S1157">
        <v>1.0844486282719384E-36</v>
      </c>
      <c r="T1157">
        <v>0.70991959713483699</v>
      </c>
      <c r="U1157">
        <v>100000</v>
      </c>
      <c r="V1157">
        <v>1.8630666886491951</v>
      </c>
      <c r="W1157">
        <v>2.8178301308960763E-5</v>
      </c>
      <c r="X1157">
        <v>1.2243827436450914</v>
      </c>
      <c r="Y1157">
        <v>2.6980716593983911E-7</v>
      </c>
      <c r="Z1157">
        <v>0.491341224720303</v>
      </c>
      <c r="AA1157">
        <v>0.94311663715281213</v>
      </c>
      <c r="AB1157">
        <v>1.1311766038282314</v>
      </c>
      <c r="AC1157">
        <v>90.715962446914673</v>
      </c>
      <c r="AD1157">
        <v>1.8080102739430139</v>
      </c>
      <c r="AE1157">
        <v>1.8080102739430139</v>
      </c>
      <c r="AF1157">
        <v>2.057272772688075E-13</v>
      </c>
      <c r="AG1157">
        <v>0.93934458455593506</v>
      </c>
    </row>
    <row r="1158" spans="1:33" x14ac:dyDescent="0.35">
      <c r="A1158" s="1" t="s">
        <v>978</v>
      </c>
      <c r="B1158" s="1" t="s">
        <v>957</v>
      </c>
      <c r="C1158" s="1" t="s">
        <v>38</v>
      </c>
      <c r="D1158">
        <v>2</v>
      </c>
      <c r="E1158">
        <v>116</v>
      </c>
      <c r="F1158" s="1">
        <v>1</v>
      </c>
      <c r="G1158">
        <v>4170</v>
      </c>
      <c r="H1158">
        <v>7</v>
      </c>
      <c r="I1158">
        <v>3</v>
      </c>
      <c r="J1158">
        <v>5</v>
      </c>
      <c r="K1158">
        <v>100000</v>
      </c>
      <c r="L1158">
        <v>1</v>
      </c>
      <c r="M1158">
        <v>2.0037090739411751</v>
      </c>
      <c r="N1158">
        <v>100000</v>
      </c>
      <c r="O1158">
        <v>11.341969539608382</v>
      </c>
      <c r="P1158">
        <v>100000</v>
      </c>
      <c r="Q1158">
        <v>1.9444449315082439</v>
      </c>
      <c r="R1158">
        <v>100000</v>
      </c>
      <c r="S1158">
        <v>100000</v>
      </c>
      <c r="T1158">
        <v>2.5478603689716151</v>
      </c>
      <c r="U1158">
        <v>4.0148500529942019</v>
      </c>
      <c r="V1158">
        <v>1.3358707592320147</v>
      </c>
      <c r="W1158">
        <v>100000</v>
      </c>
      <c r="X1158">
        <v>1.6261503553839867</v>
      </c>
      <c r="Y1158">
        <v>100000</v>
      </c>
      <c r="Z1158">
        <v>12.463260217735838</v>
      </c>
      <c r="AA1158">
        <v>2.5942782147756214</v>
      </c>
      <c r="AB1158">
        <v>0.12430712016577938</v>
      </c>
      <c r="AC1158">
        <v>0.49907444798513589</v>
      </c>
      <c r="AD1158">
        <v>0.98391411556726005</v>
      </c>
      <c r="AE1158">
        <v>0.98391411556726005</v>
      </c>
      <c r="AF1158">
        <v>100000</v>
      </c>
      <c r="AG1158">
        <v>2.3475191803598827</v>
      </c>
    </row>
    <row r="1159" spans="1:33" x14ac:dyDescent="0.35">
      <c r="A1159" s="1" t="s">
        <v>979</v>
      </c>
      <c r="B1159" s="1" t="s">
        <v>980</v>
      </c>
      <c r="C1159" s="1" t="s">
        <v>35</v>
      </c>
      <c r="D1159">
        <v>1</v>
      </c>
      <c r="E1159">
        <v>72</v>
      </c>
      <c r="F1159" s="1">
        <v>1</v>
      </c>
      <c r="G1159">
        <v>4170</v>
      </c>
      <c r="H1159">
        <v>2</v>
      </c>
      <c r="I1159">
        <v>3</v>
      </c>
      <c r="J1159">
        <v>5</v>
      </c>
      <c r="K1159">
        <v>100000</v>
      </c>
      <c r="L1159">
        <v>0.22553369351439681</v>
      </c>
      <c r="M1159">
        <v>117.41495516726376</v>
      </c>
      <c r="N1159">
        <v>1.8143264296817372</v>
      </c>
      <c r="O1159">
        <v>1.5347184419509092</v>
      </c>
      <c r="P1159">
        <v>100000</v>
      </c>
      <c r="Q1159">
        <v>1.9066678604950016</v>
      </c>
      <c r="R1159">
        <v>3.9979535105234704E-5</v>
      </c>
      <c r="S1159">
        <v>1.2994926378915168E-19</v>
      </c>
      <c r="T1159">
        <v>1.4141289952866676</v>
      </c>
      <c r="U1159">
        <v>100000</v>
      </c>
      <c r="V1159">
        <v>4.0148500529942028</v>
      </c>
      <c r="W1159">
        <v>2.4131169498698733E-15</v>
      </c>
      <c r="X1159">
        <v>1.6370203150452531</v>
      </c>
      <c r="Y1159">
        <v>100000</v>
      </c>
      <c r="Z1159">
        <v>8.5484792476824563</v>
      </c>
      <c r="AA1159">
        <v>2.1866516099518472</v>
      </c>
      <c r="AB1159">
        <v>35.669133761533367</v>
      </c>
      <c r="AC1159">
        <v>4188.0897414655765</v>
      </c>
      <c r="AD1159">
        <v>7.5044786826407694</v>
      </c>
      <c r="AE1159">
        <v>7.5044786826407694</v>
      </c>
      <c r="AF1159">
        <v>100000</v>
      </c>
      <c r="AG1159">
        <v>6.0649173532033442</v>
      </c>
    </row>
    <row r="1160" spans="1:33" x14ac:dyDescent="0.35">
      <c r="A1160" s="1" t="s">
        <v>857</v>
      </c>
      <c r="B1160" s="1" t="s">
        <v>981</v>
      </c>
      <c r="C1160" s="1" t="s">
        <v>43</v>
      </c>
      <c r="D1160">
        <v>3</v>
      </c>
      <c r="E1160">
        <v>300</v>
      </c>
      <c r="F1160" s="1">
        <v>0</v>
      </c>
      <c r="G1160">
        <v>4170</v>
      </c>
      <c r="H1160">
        <v>6</v>
      </c>
      <c r="I1160">
        <v>3</v>
      </c>
      <c r="J1160">
        <v>5</v>
      </c>
      <c r="K1160">
        <v>1.7239464282641639E-296</v>
      </c>
      <c r="L1160">
        <v>1.0613815712413692</v>
      </c>
      <c r="M1160">
        <v>1.8878310385563599</v>
      </c>
      <c r="N1160">
        <v>323.2508255093411</v>
      </c>
      <c r="O1160">
        <v>2.01252712402942</v>
      </c>
      <c r="P1160">
        <v>100000</v>
      </c>
      <c r="Q1160">
        <v>2.146335440539497</v>
      </c>
      <c r="R1160">
        <v>100000</v>
      </c>
      <c r="S1160">
        <v>100000</v>
      </c>
      <c r="T1160">
        <v>1.0699569311593218</v>
      </c>
      <c r="U1160">
        <v>3.0779562974187445E-9</v>
      </c>
      <c r="V1160">
        <v>0.47435145362824294</v>
      </c>
      <c r="W1160">
        <v>1.5110165070652276E-5</v>
      </c>
      <c r="X1160">
        <v>0.64803096718655939</v>
      </c>
      <c r="Y1160">
        <v>100000</v>
      </c>
      <c r="Z1160">
        <v>2.7853532394700085</v>
      </c>
      <c r="AA1160">
        <v>1.0742094546244849</v>
      </c>
      <c r="AB1160">
        <v>0.24907530463166816</v>
      </c>
      <c r="AC1160">
        <v>1.1926573090315163E-3</v>
      </c>
      <c r="AD1160">
        <v>0.47336610171481669</v>
      </c>
      <c r="AE1160">
        <v>0.47336610171481669</v>
      </c>
      <c r="AF1160">
        <v>8.8883626450100696E-23</v>
      </c>
      <c r="AG1160">
        <v>0.82544373859413656</v>
      </c>
    </row>
    <row r="1161" spans="1:33" x14ac:dyDescent="0.35">
      <c r="A1161" s="1" t="s">
        <v>982</v>
      </c>
      <c r="B1161" s="1" t="s">
        <v>365</v>
      </c>
      <c r="C1161" s="1" t="s">
        <v>38</v>
      </c>
      <c r="D1161">
        <v>2</v>
      </c>
      <c r="E1161">
        <v>113</v>
      </c>
      <c r="F1161" s="1">
        <v>0</v>
      </c>
      <c r="G1161">
        <v>4170</v>
      </c>
      <c r="H1161">
        <v>2</v>
      </c>
      <c r="I1161">
        <v>3</v>
      </c>
      <c r="J1161">
        <v>5</v>
      </c>
      <c r="K1161">
        <v>100000</v>
      </c>
      <c r="L1161">
        <v>1.5174025129350845</v>
      </c>
      <c r="M1161">
        <v>0.49907444798513595</v>
      </c>
      <c r="N1161">
        <v>8.4452673616397616E-13</v>
      </c>
      <c r="O1161">
        <v>0.65905067145703378</v>
      </c>
      <c r="P1161">
        <v>196.76300810421012</v>
      </c>
      <c r="Q1161">
        <v>0.59701421338112426</v>
      </c>
      <c r="R1161">
        <v>1.2290401928775233E-38</v>
      </c>
      <c r="S1161">
        <v>4.1164404140917596E-41</v>
      </c>
      <c r="T1161">
        <v>0.76413054888859389</v>
      </c>
      <c r="U1161">
        <v>1.5174025129350825</v>
      </c>
      <c r="V1161">
        <v>0.83010558733372619</v>
      </c>
      <c r="W1161">
        <v>5.7376070424977421E-24</v>
      </c>
      <c r="X1161">
        <v>0.809464060185903</v>
      </c>
      <c r="Y1161">
        <v>2.5364241622125145E-3</v>
      </c>
      <c r="Z1161">
        <v>0.59699625153538705</v>
      </c>
      <c r="AA1161">
        <v>0.74961665234251651</v>
      </c>
      <c r="AB1161">
        <v>2.3025103862617096</v>
      </c>
      <c r="AC1161">
        <v>22203.384251427578</v>
      </c>
      <c r="AD1161">
        <v>4.040977696046256</v>
      </c>
      <c r="AE1161">
        <v>4.040977696046256</v>
      </c>
      <c r="AF1161">
        <v>0.57349847587571656</v>
      </c>
      <c r="AG1161">
        <v>1.0102567806954998</v>
      </c>
    </row>
    <row r="1162" spans="1:33" x14ac:dyDescent="0.35">
      <c r="A1162" s="1" t="s">
        <v>983</v>
      </c>
      <c r="B1162" s="1" t="s">
        <v>984</v>
      </c>
      <c r="C1162" s="1" t="s">
        <v>38</v>
      </c>
      <c r="D1162">
        <v>2</v>
      </c>
      <c r="E1162">
        <v>257</v>
      </c>
      <c r="F1162" s="1">
        <v>0</v>
      </c>
      <c r="G1162">
        <v>4170</v>
      </c>
      <c r="H1162">
        <v>6</v>
      </c>
      <c r="I1162">
        <v>3</v>
      </c>
      <c r="J1162">
        <v>5</v>
      </c>
      <c r="K1162">
        <v>1.3026507183855965E-228</v>
      </c>
      <c r="L1162">
        <v>0.65902091994412071</v>
      </c>
      <c r="M1162">
        <v>4.0148500529942019</v>
      </c>
      <c r="N1162">
        <v>2.9159988443858481E-26</v>
      </c>
      <c r="O1162">
        <v>0.16102506577130984</v>
      </c>
      <c r="P1162">
        <v>5.3353873518719661E-16</v>
      </c>
      <c r="Q1162">
        <v>0.28045181084476006</v>
      </c>
      <c r="R1162">
        <v>5.1473306236392464E-35</v>
      </c>
      <c r="S1162">
        <v>1.7756564507909106E-2</v>
      </c>
      <c r="T1162">
        <v>0.58962538308527923</v>
      </c>
      <c r="U1162">
        <v>5.4332184453466541E-18</v>
      </c>
      <c r="V1162">
        <v>0.73614111743820498</v>
      </c>
      <c r="W1162">
        <v>3.0779562974187445E-9</v>
      </c>
      <c r="X1162">
        <v>0.5712270118973567</v>
      </c>
      <c r="Y1162">
        <v>0.57349847587571545</v>
      </c>
      <c r="Z1162">
        <v>1.7639988988211097</v>
      </c>
      <c r="AA1162">
        <v>0.39158408895962449</v>
      </c>
      <c r="AB1162">
        <v>64.715452107403038</v>
      </c>
      <c r="AC1162">
        <v>4.0884674203786768E-2</v>
      </c>
      <c r="AD1162">
        <v>0.40655949562615751</v>
      </c>
      <c r="AE1162">
        <v>0.40655949562615751</v>
      </c>
      <c r="AF1162">
        <v>3.4954325790727419E-23</v>
      </c>
      <c r="AG1162">
        <v>2.0675974263106092</v>
      </c>
    </row>
    <row r="1163" spans="1:33" x14ac:dyDescent="0.35">
      <c r="A1163" s="1" t="s">
        <v>92</v>
      </c>
      <c r="B1163" s="1" t="s">
        <v>212</v>
      </c>
      <c r="C1163" s="1" t="s">
        <v>38</v>
      </c>
      <c r="D1163">
        <v>5</v>
      </c>
      <c r="E1163">
        <v>140</v>
      </c>
      <c r="F1163" s="1">
        <v>1</v>
      </c>
      <c r="G1163">
        <v>4170</v>
      </c>
      <c r="H1163">
        <v>3</v>
      </c>
      <c r="I1163">
        <v>5</v>
      </c>
      <c r="J1163">
        <v>5</v>
      </c>
      <c r="K1163">
        <v>100000</v>
      </c>
      <c r="L1163">
        <v>8.0445914816976902</v>
      </c>
      <c r="M1163">
        <v>1</v>
      </c>
      <c r="N1163">
        <v>100000</v>
      </c>
      <c r="O1163">
        <v>6.0083589322225039</v>
      </c>
      <c r="P1163">
        <v>100000</v>
      </c>
      <c r="Q1163">
        <v>2.5152352265720856</v>
      </c>
      <c r="R1163">
        <v>100000</v>
      </c>
      <c r="S1163">
        <v>100000</v>
      </c>
      <c r="T1163">
        <v>0.87322093742383322</v>
      </c>
      <c r="U1163">
        <v>100000</v>
      </c>
      <c r="V1163">
        <v>1.8346285735697156</v>
      </c>
      <c r="W1163">
        <v>100000</v>
      </c>
      <c r="X1163">
        <v>0.92266229915713216</v>
      </c>
      <c r="Y1163">
        <v>100000</v>
      </c>
      <c r="Z1163">
        <v>2.8467511953845683</v>
      </c>
      <c r="AA1163">
        <v>0.9712694139385899</v>
      </c>
      <c r="AB1163">
        <v>0.14789540175183191</v>
      </c>
      <c r="AC1163">
        <v>25.618976164932732</v>
      </c>
      <c r="AD1163">
        <v>1.1001076685953401</v>
      </c>
      <c r="AE1163">
        <v>1.1001076685953401</v>
      </c>
      <c r="AF1163">
        <v>100000</v>
      </c>
      <c r="AG1163">
        <v>1.05901910317693</v>
      </c>
    </row>
    <row r="1164" spans="1:33" x14ac:dyDescent="0.35">
      <c r="A1164" s="1" t="s">
        <v>783</v>
      </c>
      <c r="B1164" s="1" t="s">
        <v>214</v>
      </c>
      <c r="C1164" s="1" t="s">
        <v>66</v>
      </c>
      <c r="D1164">
        <v>3</v>
      </c>
      <c r="E1164">
        <v>300</v>
      </c>
      <c r="F1164" s="1">
        <v>1</v>
      </c>
      <c r="G1164">
        <v>4170</v>
      </c>
      <c r="H1164">
        <v>4</v>
      </c>
      <c r="I1164">
        <v>3</v>
      </c>
      <c r="J1164">
        <v>5</v>
      </c>
      <c r="K1164">
        <v>0</v>
      </c>
      <c r="L1164">
        <v>0.94951757207843446</v>
      </c>
      <c r="M1164">
        <v>0.58803857298572693</v>
      </c>
      <c r="N1164">
        <v>100000</v>
      </c>
      <c r="O1164">
        <v>1.3146864302171546</v>
      </c>
      <c r="P1164">
        <v>1.1179669359673249E-7</v>
      </c>
      <c r="Q1164">
        <v>0.78033291994102782</v>
      </c>
      <c r="R1164">
        <v>100000</v>
      </c>
      <c r="S1164">
        <v>100000</v>
      </c>
      <c r="T1164">
        <v>1.0826101043044922</v>
      </c>
      <c r="U1164">
        <v>1.2304792467127919E-10</v>
      </c>
      <c r="V1164">
        <v>0.95968239906868325</v>
      </c>
      <c r="W1164">
        <v>100000</v>
      </c>
      <c r="X1164">
        <v>1.0380112495019307</v>
      </c>
      <c r="Y1164">
        <v>100000</v>
      </c>
      <c r="Z1164">
        <v>1.2173505855475848</v>
      </c>
      <c r="AA1164">
        <v>0.86934943386619412</v>
      </c>
      <c r="AB1164">
        <v>7.4431797005144</v>
      </c>
      <c r="AC1164">
        <v>3.4760596861583637E-4</v>
      </c>
      <c r="AD1164">
        <v>0.50972139146065321</v>
      </c>
      <c r="AE1164">
        <v>0.50972139146065321</v>
      </c>
      <c r="AF1164">
        <v>100000</v>
      </c>
      <c r="AG1164">
        <v>0.76723434813716784</v>
      </c>
    </row>
    <row r="1165" spans="1:33" x14ac:dyDescent="0.35">
      <c r="A1165" s="1" t="s">
        <v>985</v>
      </c>
      <c r="B1165" s="1" t="s">
        <v>69</v>
      </c>
      <c r="C1165" s="1" t="s">
        <v>35</v>
      </c>
      <c r="D1165">
        <v>2</v>
      </c>
      <c r="E1165">
        <v>114</v>
      </c>
      <c r="F1165" s="1">
        <v>1</v>
      </c>
      <c r="G1165">
        <v>4170</v>
      </c>
      <c r="H1165">
        <v>6</v>
      </c>
      <c r="I1165">
        <v>3</v>
      </c>
      <c r="J1165">
        <v>5</v>
      </c>
      <c r="K1165">
        <v>0</v>
      </c>
      <c r="L1165">
        <v>12.206883329864255</v>
      </c>
      <c r="M1165">
        <v>0.38552745969418722</v>
      </c>
      <c r="N1165">
        <v>1.4015397147963284</v>
      </c>
      <c r="O1165">
        <v>1.2853511175419867</v>
      </c>
      <c r="P1165">
        <v>4.4078249767529989E-7</v>
      </c>
      <c r="Q1165">
        <v>0.60304421405374264</v>
      </c>
      <c r="R1165">
        <v>100000</v>
      </c>
      <c r="S1165">
        <v>100000</v>
      </c>
      <c r="T1165">
        <v>0.80935962418095886</v>
      </c>
      <c r="U1165">
        <v>5.5023971922076717E-3</v>
      </c>
      <c r="V1165">
        <v>0.76230748038983798</v>
      </c>
      <c r="W1165">
        <v>100000</v>
      </c>
      <c r="X1165">
        <v>0.68821177805358036</v>
      </c>
      <c r="Y1165">
        <v>510.37352374403747</v>
      </c>
      <c r="Z1165">
        <v>0.68153991957556725</v>
      </c>
      <c r="AA1165">
        <v>0.644163554151713</v>
      </c>
      <c r="AB1165">
        <v>0.20020197011231719</v>
      </c>
      <c r="AC1165">
        <v>4.422721714019329E-3</v>
      </c>
      <c r="AD1165">
        <v>0.286123726268314</v>
      </c>
      <c r="AE1165">
        <v>0.286123726268314</v>
      </c>
      <c r="AF1165">
        <v>2.0352929222724856E-5</v>
      </c>
      <c r="AG1165">
        <v>0.50343245075302179</v>
      </c>
    </row>
    <row r="1166" spans="1:33" x14ac:dyDescent="0.35">
      <c r="A1166" s="1" t="s">
        <v>898</v>
      </c>
      <c r="B1166" s="1" t="s">
        <v>344</v>
      </c>
      <c r="C1166" s="1" t="s">
        <v>38</v>
      </c>
      <c r="D1166">
        <v>3</v>
      </c>
      <c r="E1166">
        <v>81</v>
      </c>
      <c r="F1166" s="1">
        <v>1</v>
      </c>
      <c r="G1166">
        <v>4142</v>
      </c>
      <c r="H1166">
        <v>2</v>
      </c>
      <c r="I1166">
        <v>3</v>
      </c>
      <c r="J1166">
        <v>5</v>
      </c>
      <c r="K1166">
        <v>100000</v>
      </c>
      <c r="L1166">
        <v>9.3774985010727951E-2</v>
      </c>
      <c r="M1166">
        <v>10.663824685075653</v>
      </c>
      <c r="N1166">
        <v>9.377498501072766E-2</v>
      </c>
      <c r="O1166">
        <v>0.85100421249251323</v>
      </c>
      <c r="P1166">
        <v>100000</v>
      </c>
      <c r="Q1166">
        <v>1.5109229877962482</v>
      </c>
      <c r="R1166">
        <v>1.9310105568057999E-45</v>
      </c>
      <c r="S1166">
        <v>1.882386457229199E-50</v>
      </c>
      <c r="T1166">
        <v>0.60153762644223252</v>
      </c>
      <c r="U1166">
        <v>3.6199838507046649E-3</v>
      </c>
      <c r="V1166">
        <v>0.65548874604743801</v>
      </c>
      <c r="W1166">
        <v>2.1123870825384693E-39</v>
      </c>
      <c r="X1166">
        <v>0.45869965079766795</v>
      </c>
      <c r="Y1166">
        <v>9.7481935072533225E-6</v>
      </c>
      <c r="Z1166">
        <v>0.30035942037655844</v>
      </c>
      <c r="AA1166">
        <v>0.67263853381954541</v>
      </c>
      <c r="AB1166">
        <v>1.8070836192409667</v>
      </c>
      <c r="AC1166">
        <v>1.3442781033852207</v>
      </c>
      <c r="AD1166">
        <v>1.5167454031966643</v>
      </c>
      <c r="AE1166">
        <v>1.5167454031966643</v>
      </c>
      <c r="AF1166">
        <v>2.0299702056545947E-12</v>
      </c>
      <c r="AG1166">
        <v>0.82753157654556564</v>
      </c>
    </row>
    <row r="1167" spans="1:33" x14ac:dyDescent="0.35">
      <c r="A1167" s="1" t="s">
        <v>744</v>
      </c>
      <c r="B1167" s="1" t="s">
        <v>479</v>
      </c>
      <c r="C1167" s="1" t="s">
        <v>35</v>
      </c>
      <c r="D1167">
        <v>2</v>
      </c>
      <c r="E1167">
        <v>149</v>
      </c>
      <c r="F1167" s="1">
        <v>1</v>
      </c>
      <c r="G1167">
        <v>4142</v>
      </c>
      <c r="H1167">
        <v>2</v>
      </c>
      <c r="I1167">
        <v>5</v>
      </c>
      <c r="J1167">
        <v>5</v>
      </c>
      <c r="K1167">
        <v>100000</v>
      </c>
      <c r="L1167">
        <v>1.4122252709329977</v>
      </c>
      <c r="M1167">
        <v>1.0545377972957952</v>
      </c>
      <c r="N1167">
        <v>100000</v>
      </c>
      <c r="O1167">
        <v>1.1285720471308727</v>
      </c>
      <c r="P1167">
        <v>100000</v>
      </c>
      <c r="Q1167">
        <v>0.60551056672291736</v>
      </c>
      <c r="R1167">
        <v>100000</v>
      </c>
      <c r="S1167">
        <v>5.7939053365834948E-3</v>
      </c>
      <c r="T1167">
        <v>1.4452834456483719</v>
      </c>
      <c r="U1167">
        <v>100000</v>
      </c>
      <c r="V1167">
        <v>3.5542275570340509</v>
      </c>
      <c r="W1167">
        <v>0.17336005311221026</v>
      </c>
      <c r="X1167">
        <v>1.5425105556427301</v>
      </c>
      <c r="Y1167">
        <v>100000</v>
      </c>
      <c r="Z1167">
        <v>1.477420297114959</v>
      </c>
      <c r="AA1167">
        <v>1.7928237464822538</v>
      </c>
      <c r="AB1167">
        <v>6.7645267782126046</v>
      </c>
      <c r="AC1167">
        <v>100000</v>
      </c>
      <c r="AD1167">
        <v>3.3209200057324821</v>
      </c>
      <c r="AE1167">
        <v>3.3209200057324821</v>
      </c>
      <c r="AF1167">
        <v>100000</v>
      </c>
      <c r="AG1167">
        <v>1.8200402534126019</v>
      </c>
    </row>
    <row r="1168" spans="1:33" x14ac:dyDescent="0.35">
      <c r="A1168" s="1" t="s">
        <v>754</v>
      </c>
      <c r="B1168" s="1" t="s">
        <v>986</v>
      </c>
      <c r="C1168" s="1" t="s">
        <v>38</v>
      </c>
      <c r="D1168">
        <v>1</v>
      </c>
      <c r="E1168">
        <v>61</v>
      </c>
      <c r="F1168" s="1">
        <v>1</v>
      </c>
      <c r="G1168">
        <v>4142</v>
      </c>
      <c r="H1168">
        <v>4</v>
      </c>
      <c r="I1168">
        <v>3</v>
      </c>
      <c r="J1168">
        <v>5</v>
      </c>
      <c r="K1168">
        <v>2.1736492465078758E-103</v>
      </c>
      <c r="L1168">
        <v>0.41165427157683382</v>
      </c>
      <c r="M1168">
        <v>1</v>
      </c>
      <c r="N1168">
        <v>100000</v>
      </c>
      <c r="O1168">
        <v>1.5786321472012552</v>
      </c>
      <c r="P1168">
        <v>1.1193332875881981E-4</v>
      </c>
      <c r="Q1168">
        <v>1.1241220389668651</v>
      </c>
      <c r="R1168">
        <v>100000</v>
      </c>
      <c r="S1168">
        <v>100000</v>
      </c>
      <c r="T1168">
        <v>1.2478469145908604</v>
      </c>
      <c r="U1168">
        <v>6.2544691502384712E-6</v>
      </c>
      <c r="V1168">
        <v>1.0345352317779155</v>
      </c>
      <c r="W1168">
        <v>100000</v>
      </c>
      <c r="X1168">
        <v>1.1130093430390253</v>
      </c>
      <c r="Y1168">
        <v>100000</v>
      </c>
      <c r="Z1168">
        <v>3.0793671007642742</v>
      </c>
      <c r="AA1168">
        <v>1.2918677144280069</v>
      </c>
      <c r="AB1168">
        <v>1.2484376095258012</v>
      </c>
      <c r="AC1168">
        <v>463.60630631029846</v>
      </c>
      <c r="AD1168">
        <v>1.4241833977305278</v>
      </c>
      <c r="AE1168">
        <v>1.4241833977305278</v>
      </c>
      <c r="AF1168">
        <v>100000</v>
      </c>
      <c r="AG1168">
        <v>1.024087849496385</v>
      </c>
    </row>
    <row r="1169" spans="1:33" x14ac:dyDescent="0.35">
      <c r="A1169" s="1" t="s">
        <v>987</v>
      </c>
      <c r="B1169" s="1" t="s">
        <v>711</v>
      </c>
      <c r="C1169" s="1" t="s">
        <v>43</v>
      </c>
      <c r="D1169">
        <v>3</v>
      </c>
      <c r="E1169">
        <v>300</v>
      </c>
      <c r="F1169" s="1">
        <v>1</v>
      </c>
      <c r="G1169">
        <v>4142</v>
      </c>
      <c r="H1169">
        <v>13</v>
      </c>
      <c r="I1169">
        <v>3</v>
      </c>
      <c r="J1169">
        <v>5</v>
      </c>
      <c r="K1169">
        <v>4.80728104952124E-133</v>
      </c>
      <c r="L1169">
        <v>5.3469366574456227</v>
      </c>
      <c r="M1169">
        <v>1.6053975627736154</v>
      </c>
      <c r="N1169">
        <v>9.6558062620283585E-4</v>
      </c>
      <c r="O1169">
        <v>0.96808711024054483</v>
      </c>
      <c r="P1169">
        <v>1.3153427872893706E-12</v>
      </c>
      <c r="Q1169">
        <v>0.49450512605477137</v>
      </c>
      <c r="R1169">
        <v>1.0374159071373844E-16</v>
      </c>
      <c r="S1169">
        <v>3.0137223686634019E-8</v>
      </c>
      <c r="T1169">
        <v>1.3850635469974235</v>
      </c>
      <c r="U1169">
        <v>2617.0421274176788</v>
      </c>
      <c r="V1169">
        <v>0.86160270656650162</v>
      </c>
      <c r="W1169">
        <v>5.4036515818519561E-25</v>
      </c>
      <c r="X1169">
        <v>1.0613562136697936</v>
      </c>
      <c r="Y1169">
        <v>100000</v>
      </c>
      <c r="Z1169">
        <v>1.7406883968169464</v>
      </c>
      <c r="AA1169">
        <v>1.3129640179322566</v>
      </c>
      <c r="AB1169">
        <v>3.6758023250258085</v>
      </c>
      <c r="AC1169">
        <v>6.0453453501280027E-3</v>
      </c>
      <c r="AD1169">
        <v>0.93372519192171799</v>
      </c>
      <c r="AE1169">
        <v>0.93372519192171799</v>
      </c>
      <c r="AF1169">
        <v>1.7201565702110975E-29</v>
      </c>
      <c r="AG1169">
        <v>1.133032098845091</v>
      </c>
    </row>
    <row r="1170" spans="1:33" x14ac:dyDescent="0.35">
      <c r="A1170" s="1" t="s">
        <v>716</v>
      </c>
      <c r="B1170" s="1" t="s">
        <v>150</v>
      </c>
      <c r="C1170" s="1" t="s">
        <v>66</v>
      </c>
      <c r="D1170">
        <v>3</v>
      </c>
      <c r="E1170">
        <v>300</v>
      </c>
      <c r="F1170" s="1">
        <v>0</v>
      </c>
      <c r="G1170">
        <v>4142</v>
      </c>
      <c r="H1170">
        <v>3</v>
      </c>
      <c r="I1170">
        <v>3</v>
      </c>
      <c r="J1170">
        <v>5</v>
      </c>
      <c r="K1170">
        <v>7.1672944679600126E-104</v>
      </c>
      <c r="L1170">
        <v>1.0767683487970401</v>
      </c>
      <c r="M1170">
        <v>0.86249271936467298</v>
      </c>
      <c r="N1170">
        <v>0.55337782344572994</v>
      </c>
      <c r="O1170">
        <v>0.95487889734973896</v>
      </c>
      <c r="P1170">
        <v>1890.047316370805</v>
      </c>
      <c r="Q1170">
        <v>1.2579794867160892</v>
      </c>
      <c r="R1170">
        <v>1.668010110291517E-7</v>
      </c>
      <c r="S1170">
        <v>3.9358469204118428E-4</v>
      </c>
      <c r="T1170">
        <v>1.6218608832477523</v>
      </c>
      <c r="U1170">
        <v>2.2422694674900498E-7</v>
      </c>
      <c r="V1170">
        <v>0.63459801421933715</v>
      </c>
      <c r="W1170">
        <v>3.597902115626299E-10</v>
      </c>
      <c r="X1170">
        <v>0.54975005954375988</v>
      </c>
      <c r="Y1170">
        <v>837.77536191015042</v>
      </c>
      <c r="Z1170">
        <v>2.9257030398937989</v>
      </c>
      <c r="AA1170">
        <v>1.0971346359066101</v>
      </c>
      <c r="AB1170">
        <v>2.6157103743209071</v>
      </c>
      <c r="AC1170">
        <v>54.275418614218253</v>
      </c>
      <c r="AD1170">
        <v>1.9650947759436244</v>
      </c>
      <c r="AE1170">
        <v>1.9650947759436244</v>
      </c>
      <c r="AF1170">
        <v>20.749781454037535</v>
      </c>
      <c r="AG1170">
        <v>1.261364733870606</v>
      </c>
    </row>
    <row r="1171" spans="1:33" x14ac:dyDescent="0.35">
      <c r="A1171" s="1" t="s">
        <v>255</v>
      </c>
      <c r="B1171" s="1" t="s">
        <v>988</v>
      </c>
      <c r="C1171" s="1" t="s">
        <v>43</v>
      </c>
      <c r="D1171">
        <v>3</v>
      </c>
      <c r="E1171">
        <v>300</v>
      </c>
      <c r="F1171" s="1">
        <v>0</v>
      </c>
      <c r="G1171">
        <v>4142</v>
      </c>
      <c r="H1171">
        <v>7</v>
      </c>
      <c r="I1171">
        <v>3</v>
      </c>
      <c r="J1171">
        <v>5</v>
      </c>
      <c r="K1171">
        <v>5.5254496381386781E-223</v>
      </c>
      <c r="L1171">
        <v>1.9943802158617785</v>
      </c>
      <c r="M1171">
        <v>1</v>
      </c>
      <c r="N1171">
        <v>1.2587398621444481</v>
      </c>
      <c r="O1171">
        <v>1.2238611891908682</v>
      </c>
      <c r="P1171">
        <v>5.0214851750092292E-2</v>
      </c>
      <c r="Q1171">
        <v>1.0506887220763861</v>
      </c>
      <c r="R1171">
        <v>5.0511789378219042E-6</v>
      </c>
      <c r="S1171">
        <v>100000</v>
      </c>
      <c r="T1171">
        <v>1.3769144683455601</v>
      </c>
      <c r="U1171">
        <v>4.042569349317812E-11</v>
      </c>
      <c r="V1171">
        <v>0.6017722283161322</v>
      </c>
      <c r="W1171">
        <v>8.1220591353833066E-16</v>
      </c>
      <c r="X1171">
        <v>0.91957055169239221</v>
      </c>
      <c r="Y1171">
        <v>100000</v>
      </c>
      <c r="Z1171">
        <v>4.0954931000996524</v>
      </c>
      <c r="AA1171">
        <v>1.0805506158854106</v>
      </c>
      <c r="AB1171">
        <v>1.9943802158617783</v>
      </c>
      <c r="AC1171">
        <v>2.5252507683049685E-4</v>
      </c>
      <c r="AD1171">
        <v>0.27857290876929763</v>
      </c>
      <c r="AE1171">
        <v>0.27857290876929763</v>
      </c>
      <c r="AF1171">
        <v>25.067083109373947</v>
      </c>
      <c r="AG1171">
        <v>1.1020343878741232</v>
      </c>
    </row>
    <row r="1172" spans="1:33" x14ac:dyDescent="0.35">
      <c r="A1172" s="1" t="s">
        <v>187</v>
      </c>
      <c r="B1172" s="1" t="s">
        <v>109</v>
      </c>
      <c r="C1172" s="1" t="s">
        <v>43</v>
      </c>
      <c r="D1172">
        <v>3</v>
      </c>
      <c r="E1172">
        <v>300</v>
      </c>
      <c r="F1172" s="1">
        <v>1</v>
      </c>
      <c r="G1172">
        <v>4142</v>
      </c>
      <c r="H1172">
        <v>11</v>
      </c>
      <c r="I1172">
        <v>3</v>
      </c>
      <c r="J1172">
        <v>5</v>
      </c>
      <c r="K1172">
        <v>2.1074166695852067E-35</v>
      </c>
      <c r="L1172">
        <v>2.4794923611850144</v>
      </c>
      <c r="M1172">
        <v>0.34391472717335897</v>
      </c>
      <c r="N1172">
        <v>100000</v>
      </c>
      <c r="O1172">
        <v>0.95217220251820556</v>
      </c>
      <c r="P1172">
        <v>100000</v>
      </c>
      <c r="Q1172">
        <v>1.6767815960984402</v>
      </c>
      <c r="R1172">
        <v>1.9978874487801116E-12</v>
      </c>
      <c r="S1172">
        <v>1.5801679608534009E-33</v>
      </c>
      <c r="T1172">
        <v>0.93001607777201756</v>
      </c>
      <c r="U1172">
        <v>100000</v>
      </c>
      <c r="V1172">
        <v>2.7545056949702871</v>
      </c>
      <c r="W1172">
        <v>7.5400859739127301E-22</v>
      </c>
      <c r="X1172">
        <v>1.0481136881080879</v>
      </c>
      <c r="Y1172">
        <v>68.14609429989315</v>
      </c>
      <c r="Z1172">
        <v>0.74673853710740679</v>
      </c>
      <c r="AA1172">
        <v>1.1211337398420465</v>
      </c>
      <c r="AB1172">
        <v>0.17614392786908964</v>
      </c>
      <c r="AC1172">
        <v>2.6426360508037194</v>
      </c>
      <c r="AD1172">
        <v>1.1828933280923979</v>
      </c>
      <c r="AE1172">
        <v>1.1828933280923979</v>
      </c>
      <c r="AF1172">
        <v>100000</v>
      </c>
      <c r="AG1172">
        <v>1.261802872532787</v>
      </c>
    </row>
    <row r="1173" spans="1:33" x14ac:dyDescent="0.35">
      <c r="A1173" s="1" t="s">
        <v>945</v>
      </c>
      <c r="B1173" s="1" t="s">
        <v>434</v>
      </c>
      <c r="C1173" s="1" t="s">
        <v>35</v>
      </c>
      <c r="D1173">
        <v>2</v>
      </c>
      <c r="E1173">
        <v>296</v>
      </c>
      <c r="F1173" s="1">
        <v>1</v>
      </c>
      <c r="G1173">
        <v>4142</v>
      </c>
      <c r="H1173">
        <v>6</v>
      </c>
      <c r="I1173">
        <v>3</v>
      </c>
      <c r="J1173">
        <v>5</v>
      </c>
      <c r="K1173">
        <v>1.2830921098193797E-13</v>
      </c>
      <c r="L1173">
        <v>0.5756435384777252</v>
      </c>
      <c r="M1173">
        <v>1.3180235887905642</v>
      </c>
      <c r="N1173">
        <v>1.5266012990079649E-6</v>
      </c>
      <c r="O1173">
        <v>1.0219959123719857</v>
      </c>
      <c r="P1173">
        <v>2.2093440266697769E-7</v>
      </c>
      <c r="Q1173">
        <v>0.63811438122601571</v>
      </c>
      <c r="R1173">
        <v>1.7366151157291662E-31</v>
      </c>
      <c r="S1173">
        <v>1.2490864171799119E-26</v>
      </c>
      <c r="T1173">
        <v>0.79280716469980206</v>
      </c>
      <c r="U1173">
        <v>62.928552781521979</v>
      </c>
      <c r="V1173">
        <v>1.5468566756107283</v>
      </c>
      <c r="W1173">
        <v>3.4329753181081083E-25</v>
      </c>
      <c r="X1173">
        <v>0.62048189936980203</v>
      </c>
      <c r="Y1173">
        <v>0.3313654833911564</v>
      </c>
      <c r="Z1173">
        <v>0.54501309900539052</v>
      </c>
      <c r="AA1173">
        <v>0.84770737636993543</v>
      </c>
      <c r="AB1173">
        <v>1.7371861806083579</v>
      </c>
      <c r="AC1173">
        <v>12.003520718920573</v>
      </c>
      <c r="AD1173">
        <v>1.12918786034034</v>
      </c>
      <c r="AE1173">
        <v>1.12918786034034</v>
      </c>
      <c r="AF1173">
        <v>3.2833987314047633E-26</v>
      </c>
      <c r="AG1173">
        <v>0.85723948495645808</v>
      </c>
    </row>
    <row r="1174" spans="1:33" x14ac:dyDescent="0.35">
      <c r="A1174" s="1" t="s">
        <v>106</v>
      </c>
      <c r="B1174" s="1" t="s">
        <v>476</v>
      </c>
      <c r="C1174" s="1" t="s">
        <v>43</v>
      </c>
      <c r="D1174">
        <v>3</v>
      </c>
      <c r="E1174">
        <v>300</v>
      </c>
      <c r="F1174" s="1">
        <v>0</v>
      </c>
      <c r="G1174">
        <v>4142</v>
      </c>
      <c r="H1174">
        <v>9</v>
      </c>
      <c r="I1174">
        <v>3</v>
      </c>
      <c r="J1174">
        <v>5</v>
      </c>
      <c r="K1174">
        <v>100000</v>
      </c>
      <c r="L1174">
        <v>0.41165427157683376</v>
      </c>
      <c r="M1174">
        <v>1.4546311756326775</v>
      </c>
      <c r="N1174">
        <v>2.1735804257094843E-16</v>
      </c>
      <c r="O1174">
        <v>0.38559180959244038</v>
      </c>
      <c r="P1174">
        <v>5483.1929048672446</v>
      </c>
      <c r="Q1174">
        <v>1.4470453106325938</v>
      </c>
      <c r="R1174">
        <v>1.1104427285088044E-51</v>
      </c>
      <c r="S1174">
        <v>9.8483540240126723E-62</v>
      </c>
      <c r="T1174">
        <v>0.63986880356312792</v>
      </c>
      <c r="U1174">
        <v>100000</v>
      </c>
      <c r="V1174">
        <v>1.2611393271174254</v>
      </c>
      <c r="W1174">
        <v>5.0811019155459196E-39</v>
      </c>
      <c r="X1174">
        <v>0.91009464558703601</v>
      </c>
      <c r="Y1174">
        <v>1005.4547825581293</v>
      </c>
      <c r="Z1174">
        <v>0.48142840926623659</v>
      </c>
      <c r="AA1174">
        <v>0.86626619344544464</v>
      </c>
      <c r="AB1174">
        <v>2.2010893148882476</v>
      </c>
      <c r="AC1174">
        <v>2.5520091537811562</v>
      </c>
      <c r="AD1174">
        <v>1.2092966441400919</v>
      </c>
      <c r="AE1174">
        <v>1.2092966441400919</v>
      </c>
      <c r="AF1174">
        <v>1.2163946735195059E-37</v>
      </c>
      <c r="AG1174">
        <v>1.0219097973013422</v>
      </c>
    </row>
    <row r="1175" spans="1:33" x14ac:dyDescent="0.35">
      <c r="A1175" s="1" t="s">
        <v>989</v>
      </c>
      <c r="B1175" s="1" t="s">
        <v>897</v>
      </c>
      <c r="C1175" s="1" t="s">
        <v>38</v>
      </c>
      <c r="D1175">
        <v>3</v>
      </c>
      <c r="E1175">
        <v>58</v>
      </c>
      <c r="F1175" s="1">
        <v>0</v>
      </c>
      <c r="G1175">
        <v>4142</v>
      </c>
      <c r="H1175">
        <v>4</v>
      </c>
      <c r="I1175">
        <v>3</v>
      </c>
      <c r="J1175">
        <v>5</v>
      </c>
      <c r="K1175">
        <v>100000</v>
      </c>
      <c r="L1175">
        <v>9.4632543907013075E-2</v>
      </c>
      <c r="M1175">
        <v>2.2896523641628019</v>
      </c>
      <c r="N1175">
        <v>6.3469173019525327</v>
      </c>
      <c r="O1175">
        <v>0.71305585874865529</v>
      </c>
      <c r="P1175">
        <v>100000</v>
      </c>
      <c r="Q1175">
        <v>1.4251778047451471</v>
      </c>
      <c r="R1175">
        <v>1.3829177799393505E-23</v>
      </c>
      <c r="S1175">
        <v>2.6605557170525906E-25</v>
      </c>
      <c r="T1175">
        <v>0.57818854836725486</v>
      </c>
      <c r="U1175">
        <v>1.4353188267189991E-5</v>
      </c>
      <c r="V1175">
        <v>1.2527562629719189</v>
      </c>
      <c r="W1175">
        <v>2.1603216850322734E-23</v>
      </c>
      <c r="X1175">
        <v>0.47334175938394335</v>
      </c>
      <c r="Y1175">
        <v>0.1008591016543481</v>
      </c>
      <c r="Z1175">
        <v>0.87131714792836212</v>
      </c>
      <c r="AA1175">
        <v>0.71727597854279601</v>
      </c>
      <c r="AB1175">
        <v>2.2896523641628019</v>
      </c>
      <c r="AC1175">
        <v>4.9188606234068475</v>
      </c>
      <c r="AD1175">
        <v>1.1970605440582882</v>
      </c>
      <c r="AE1175">
        <v>1.1970605440582882</v>
      </c>
      <c r="AF1175">
        <v>3.5967899036903729E-23</v>
      </c>
      <c r="AG1175">
        <v>0.71328304850841928</v>
      </c>
    </row>
    <row r="1176" spans="1:33" x14ac:dyDescent="0.35">
      <c r="A1176" s="1" t="s">
        <v>990</v>
      </c>
      <c r="B1176" s="1" t="s">
        <v>746</v>
      </c>
      <c r="C1176" s="1" t="s">
        <v>66</v>
      </c>
      <c r="D1176">
        <v>3</v>
      </c>
      <c r="E1176">
        <v>300</v>
      </c>
      <c r="F1176" s="1">
        <v>1</v>
      </c>
      <c r="G1176">
        <v>4114</v>
      </c>
      <c r="H1176">
        <v>2</v>
      </c>
      <c r="I1176">
        <v>3</v>
      </c>
      <c r="J1176">
        <v>5</v>
      </c>
      <c r="K1176">
        <v>100000</v>
      </c>
      <c r="L1176">
        <v>0.22562607384642247</v>
      </c>
      <c r="M1176">
        <v>1.9850947910303507</v>
      </c>
      <c r="N1176">
        <v>100000</v>
      </c>
      <c r="O1176">
        <v>0.76691732395361234</v>
      </c>
      <c r="P1176">
        <v>100000</v>
      </c>
      <c r="Q1176">
        <v>2.5195015462095061</v>
      </c>
      <c r="R1176">
        <v>100000</v>
      </c>
      <c r="S1176">
        <v>1.631927619500122</v>
      </c>
      <c r="T1176">
        <v>0.65279451291271984</v>
      </c>
      <c r="U1176">
        <v>100000</v>
      </c>
      <c r="V1176">
        <v>2.2311920748666321</v>
      </c>
      <c r="W1176">
        <v>100000</v>
      </c>
      <c r="X1176">
        <v>0.94394367805390256</v>
      </c>
      <c r="Y1176">
        <v>2.3995876102849464E-5</v>
      </c>
      <c r="Z1176">
        <v>0.44703689284782794</v>
      </c>
      <c r="AA1176">
        <v>0.88686991184763941</v>
      </c>
      <c r="AB1176">
        <v>9.5153355158208193</v>
      </c>
      <c r="AC1176">
        <v>9778.4213450020652</v>
      </c>
      <c r="AD1176">
        <v>3.7353866475973634</v>
      </c>
      <c r="AE1176">
        <v>3.7353866475973634</v>
      </c>
      <c r="AF1176">
        <v>100000</v>
      </c>
      <c r="AG1176">
        <v>1.2604720710448032</v>
      </c>
    </row>
    <row r="1177" spans="1:33" x14ac:dyDescent="0.35">
      <c r="A1177" s="1" t="s">
        <v>991</v>
      </c>
      <c r="B1177" s="1" t="s">
        <v>362</v>
      </c>
      <c r="C1177" s="1" t="s">
        <v>38</v>
      </c>
      <c r="D1177">
        <v>2</v>
      </c>
      <c r="E1177">
        <v>246</v>
      </c>
      <c r="F1177" s="1">
        <v>1</v>
      </c>
      <c r="G1177">
        <v>4114</v>
      </c>
      <c r="H1177">
        <v>2</v>
      </c>
      <c r="I1177">
        <v>3</v>
      </c>
      <c r="J1177">
        <v>5</v>
      </c>
      <c r="K1177">
        <v>1.228805555869758E-261</v>
      </c>
      <c r="L1177">
        <v>1.4535371504568524</v>
      </c>
      <c r="M1177">
        <v>1.4535371504568524</v>
      </c>
      <c r="N1177">
        <v>100000</v>
      </c>
      <c r="O1177">
        <v>1.5741914523562963</v>
      </c>
      <c r="P1177">
        <v>100000</v>
      </c>
      <c r="Q1177">
        <v>1.2718811056812127</v>
      </c>
      <c r="R1177">
        <v>100000</v>
      </c>
      <c r="S1177">
        <v>100000</v>
      </c>
      <c r="T1177">
        <v>0.57882844046293735</v>
      </c>
      <c r="U1177">
        <v>6.2966268998185714E-8</v>
      </c>
      <c r="V1177">
        <v>0.57333197308577666</v>
      </c>
      <c r="W1177">
        <v>100000</v>
      </c>
      <c r="X1177">
        <v>1.2933946919569916</v>
      </c>
      <c r="Y1177">
        <v>3.7112230594248036E-16</v>
      </c>
      <c r="Z1177">
        <v>2.9038052668373407E-2</v>
      </c>
      <c r="AA1177">
        <v>0.78631414652586562</v>
      </c>
      <c r="AB1177">
        <v>6.4882963992867122</v>
      </c>
      <c r="AC1177">
        <v>1.8512051374527095E-2</v>
      </c>
      <c r="AD1177">
        <v>0.29349669838573617</v>
      </c>
      <c r="AE1177">
        <v>0.29349669838573617</v>
      </c>
      <c r="AF1177">
        <v>100000</v>
      </c>
      <c r="AG1177">
        <v>0.85917412119496595</v>
      </c>
    </row>
    <row r="1178" spans="1:33" x14ac:dyDescent="0.35">
      <c r="A1178" s="1" t="s">
        <v>933</v>
      </c>
      <c r="B1178" s="1" t="s">
        <v>618</v>
      </c>
      <c r="C1178" s="1" t="s">
        <v>35</v>
      </c>
      <c r="D1178">
        <v>1</v>
      </c>
      <c r="E1178">
        <v>256</v>
      </c>
      <c r="F1178" s="1">
        <v>0</v>
      </c>
      <c r="G1178">
        <v>4114</v>
      </c>
      <c r="H1178">
        <v>1</v>
      </c>
      <c r="I1178">
        <v>3</v>
      </c>
      <c r="J1178">
        <v>5</v>
      </c>
      <c r="K1178">
        <v>2.8486815727256053E-193</v>
      </c>
      <c r="L1178">
        <v>0.57779662428077239</v>
      </c>
      <c r="M1178">
        <v>0.66272178985997043</v>
      </c>
      <c r="N1178">
        <v>4.756705367832314E-3</v>
      </c>
      <c r="O1178">
        <v>0.71300829676269806</v>
      </c>
      <c r="P1178">
        <v>0.5777966242807725</v>
      </c>
      <c r="Q1178">
        <v>1.1638312382740414</v>
      </c>
      <c r="R1178">
        <v>6.1245619719097571E-42</v>
      </c>
      <c r="S1178">
        <v>6.6748848960561318E-39</v>
      </c>
      <c r="T1178">
        <v>0.84237076682226641</v>
      </c>
      <c r="U1178">
        <v>1.5880210403303422E-3</v>
      </c>
      <c r="V1178">
        <v>1.1273611425335976</v>
      </c>
      <c r="W1178">
        <v>1.0430227374296602E-32</v>
      </c>
      <c r="X1178">
        <v>1.0363337948829141</v>
      </c>
      <c r="Y1178">
        <v>1.2344542681632055E-7</v>
      </c>
      <c r="Z1178">
        <v>0.69887174136822594</v>
      </c>
      <c r="AA1178">
        <v>1.0472505669574417</v>
      </c>
      <c r="AB1178">
        <v>0.87185397118579389</v>
      </c>
      <c r="AC1178">
        <v>20.428547979214837</v>
      </c>
      <c r="AD1178">
        <v>1.0358243214370557</v>
      </c>
      <c r="AE1178">
        <v>1.0358243214370557</v>
      </c>
      <c r="AF1178">
        <v>1.1408243674093739E-48</v>
      </c>
      <c r="AG1178">
        <v>1.2308406928697078</v>
      </c>
    </row>
    <row r="1179" spans="1:33" x14ac:dyDescent="0.35">
      <c r="A1179" s="1" t="s">
        <v>920</v>
      </c>
      <c r="B1179" s="1" t="s">
        <v>762</v>
      </c>
      <c r="C1179" s="1" t="s">
        <v>43</v>
      </c>
      <c r="D1179">
        <v>3</v>
      </c>
      <c r="E1179">
        <v>300</v>
      </c>
      <c r="F1179" s="1">
        <v>0</v>
      </c>
      <c r="G1179">
        <v>4114</v>
      </c>
      <c r="H1179">
        <v>4</v>
      </c>
      <c r="I1179">
        <v>3</v>
      </c>
      <c r="J1179">
        <v>5</v>
      </c>
      <c r="K1179">
        <v>100000</v>
      </c>
      <c r="L1179">
        <v>0.52491094115966141</v>
      </c>
      <c r="M1179">
        <v>4.106098605692436</v>
      </c>
      <c r="N1179">
        <v>2.7143798723467866E-2</v>
      </c>
      <c r="O1179">
        <v>1.1776816769341398</v>
      </c>
      <c r="P1179">
        <v>0.19289678999139939</v>
      </c>
      <c r="Q1179">
        <v>1.1309391541782228</v>
      </c>
      <c r="R1179">
        <v>1.2451201681596414E-22</v>
      </c>
      <c r="S1179">
        <v>4.1878575161588897E-28</v>
      </c>
      <c r="T1179">
        <v>1.2372445309762561</v>
      </c>
      <c r="U1179">
        <v>100000</v>
      </c>
      <c r="V1179">
        <v>1.7774376457506298</v>
      </c>
      <c r="W1179">
        <v>3.7858368272489262E-21</v>
      </c>
      <c r="X1179">
        <v>1.3298341613701203</v>
      </c>
      <c r="Y1179">
        <v>1.2116543614657123</v>
      </c>
      <c r="Z1179">
        <v>1.193310889282382</v>
      </c>
      <c r="AA1179">
        <v>1.4268546204518151</v>
      </c>
      <c r="AB1179">
        <v>5.7064284256558091</v>
      </c>
      <c r="AC1179">
        <v>3.5709447119769124E-2</v>
      </c>
      <c r="AD1179">
        <v>0.50529946663695635</v>
      </c>
      <c r="AE1179">
        <v>0.50529946663695635</v>
      </c>
      <c r="AF1179">
        <v>1.7653340116901964E-17</v>
      </c>
      <c r="AG1179">
        <v>1.6122055378344777</v>
      </c>
    </row>
    <row r="1180" spans="1:33" x14ac:dyDescent="0.35">
      <c r="A1180" s="1" t="s">
        <v>992</v>
      </c>
      <c r="B1180" s="1" t="s">
        <v>993</v>
      </c>
      <c r="C1180" s="1" t="s">
        <v>35</v>
      </c>
      <c r="D1180">
        <v>1</v>
      </c>
      <c r="E1180">
        <v>297</v>
      </c>
      <c r="F1180" s="1">
        <v>1</v>
      </c>
      <c r="G1180">
        <v>4114</v>
      </c>
      <c r="H1180">
        <v>8</v>
      </c>
      <c r="I1180">
        <v>3</v>
      </c>
      <c r="J1180">
        <v>5</v>
      </c>
      <c r="K1180">
        <v>100000</v>
      </c>
      <c r="L1180">
        <v>1.4796558453501165</v>
      </c>
      <c r="M1180">
        <v>0.55559576767070551</v>
      </c>
      <c r="N1180">
        <v>99648.548734258031</v>
      </c>
      <c r="O1180">
        <v>1.4695306744779664</v>
      </c>
      <c r="P1180">
        <v>115.66412028281924</v>
      </c>
      <c r="Q1180">
        <v>1.2881614567259301</v>
      </c>
      <c r="R1180">
        <v>100000</v>
      </c>
      <c r="S1180">
        <v>100000</v>
      </c>
      <c r="T1180">
        <v>1.343536801707423</v>
      </c>
      <c r="U1180">
        <v>5818.4298219678467</v>
      </c>
      <c r="V1180">
        <v>2.257091852333323</v>
      </c>
      <c r="W1180">
        <v>100000</v>
      </c>
      <c r="X1180">
        <v>1.5318534728718989</v>
      </c>
      <c r="Y1180">
        <v>100000</v>
      </c>
      <c r="Z1180">
        <v>2.1244630693928377</v>
      </c>
      <c r="AA1180">
        <v>1.6866689219350819</v>
      </c>
      <c r="AB1180">
        <v>1.937073969638522</v>
      </c>
      <c r="AC1180">
        <v>2.0847373104945506</v>
      </c>
      <c r="AD1180">
        <v>1.7659613183674607</v>
      </c>
      <c r="AE1180">
        <v>1.7659613183674607</v>
      </c>
      <c r="AF1180">
        <v>100000</v>
      </c>
      <c r="AG1180">
        <v>1.3157679282486725</v>
      </c>
    </row>
    <row r="1181" spans="1:33" x14ac:dyDescent="0.35">
      <c r="A1181" s="1" t="s">
        <v>637</v>
      </c>
      <c r="B1181" s="1" t="s">
        <v>816</v>
      </c>
      <c r="C1181" s="1" t="s">
        <v>43</v>
      </c>
      <c r="D1181">
        <v>3</v>
      </c>
      <c r="E1181">
        <v>300</v>
      </c>
      <c r="F1181" s="1">
        <v>0</v>
      </c>
      <c r="G1181">
        <v>4114</v>
      </c>
      <c r="H1181">
        <v>1</v>
      </c>
      <c r="I1181">
        <v>3</v>
      </c>
      <c r="J1181">
        <v>5</v>
      </c>
      <c r="K1181">
        <v>2.6088461925841543E-131</v>
      </c>
      <c r="L1181">
        <v>2.4457402212545007</v>
      </c>
      <c r="M1181">
        <v>2.4457402212545007</v>
      </c>
      <c r="N1181">
        <v>3.4320969371388151E-13</v>
      </c>
      <c r="O1181">
        <v>0.86711375963482284</v>
      </c>
      <c r="P1181">
        <v>9.2500119572532895E-3</v>
      </c>
      <c r="Q1181">
        <v>0.71253916475270218</v>
      </c>
      <c r="R1181">
        <v>4.1152338128969124</v>
      </c>
      <c r="S1181">
        <v>0.66596261801048307</v>
      </c>
      <c r="T1181">
        <v>1.4966519876396625</v>
      </c>
      <c r="U1181">
        <v>668.03984909214023</v>
      </c>
      <c r="V1181">
        <v>1.5834343520616525</v>
      </c>
      <c r="W1181">
        <v>100000</v>
      </c>
      <c r="X1181">
        <v>2.3916736610543126</v>
      </c>
      <c r="Y1181">
        <v>1.7789947287567339E-9</v>
      </c>
      <c r="Z1181">
        <v>0.23279585349264267</v>
      </c>
      <c r="AA1181">
        <v>1.6142958728598584</v>
      </c>
      <c r="AB1181">
        <v>3.9192999100529944</v>
      </c>
      <c r="AC1181">
        <v>3.745198178827959E-2</v>
      </c>
      <c r="AD1181">
        <v>0.9198216841735517</v>
      </c>
      <c r="AE1181">
        <v>0.9198216841735517</v>
      </c>
      <c r="AF1181">
        <v>100000</v>
      </c>
      <c r="AG1181">
        <v>1.6022040767867838</v>
      </c>
    </row>
    <row r="1182" spans="1:33" x14ac:dyDescent="0.35">
      <c r="A1182" s="1" t="s">
        <v>913</v>
      </c>
      <c r="B1182" s="1" t="s">
        <v>352</v>
      </c>
      <c r="C1182" s="1" t="s">
        <v>35</v>
      </c>
      <c r="D1182">
        <v>1</v>
      </c>
      <c r="E1182">
        <v>208</v>
      </c>
      <c r="F1182" s="1">
        <v>0</v>
      </c>
      <c r="G1182">
        <v>4114</v>
      </c>
      <c r="H1182">
        <v>5</v>
      </c>
      <c r="I1182">
        <v>3</v>
      </c>
      <c r="J1182">
        <v>5</v>
      </c>
      <c r="K1182">
        <v>2.0072150955965786E-203</v>
      </c>
      <c r="L1182">
        <v>1.4089339200368307</v>
      </c>
      <c r="M1182">
        <v>1.4852408134945816</v>
      </c>
      <c r="N1182">
        <v>52322.380669013619</v>
      </c>
      <c r="O1182">
        <v>3.1928656989142441</v>
      </c>
      <c r="P1182">
        <v>13996.880237548725</v>
      </c>
      <c r="Q1182">
        <v>2.4628579584671186</v>
      </c>
      <c r="R1182">
        <v>100000</v>
      </c>
      <c r="S1182">
        <v>100000</v>
      </c>
      <c r="T1182">
        <v>1.2016956703982924</v>
      </c>
      <c r="U1182">
        <v>1.6342274515542307E-2</v>
      </c>
      <c r="V1182">
        <v>1.58054480513828</v>
      </c>
      <c r="W1182">
        <v>100000</v>
      </c>
      <c r="X1182">
        <v>1.4375258156107984</v>
      </c>
      <c r="Y1182">
        <v>2.6972541891099957E-2</v>
      </c>
      <c r="Z1182">
        <v>0.854314095590614</v>
      </c>
      <c r="AA1182">
        <v>1.3945172992255341</v>
      </c>
      <c r="AB1182">
        <v>0.29727353698131415</v>
      </c>
      <c r="AC1182">
        <v>1.3103600023815478E-4</v>
      </c>
      <c r="AD1182">
        <v>0.49322684493192087</v>
      </c>
      <c r="AE1182">
        <v>0.49322684493192087</v>
      </c>
      <c r="AF1182">
        <v>478.66453136812089</v>
      </c>
      <c r="AG1182">
        <v>1.1628744866703937</v>
      </c>
    </row>
    <row r="1183" spans="1:33" x14ac:dyDescent="0.35">
      <c r="A1183" s="1" t="s">
        <v>866</v>
      </c>
      <c r="B1183" s="1" t="s">
        <v>931</v>
      </c>
      <c r="C1183" s="1" t="s">
        <v>38</v>
      </c>
      <c r="D1183">
        <v>3</v>
      </c>
      <c r="E1183">
        <v>160</v>
      </c>
      <c r="F1183" s="1">
        <v>0</v>
      </c>
      <c r="G1183">
        <v>4114</v>
      </c>
      <c r="H1183">
        <v>2</v>
      </c>
      <c r="I1183">
        <v>3</v>
      </c>
      <c r="J1183">
        <v>5</v>
      </c>
      <c r="K1183">
        <v>1.5660939478672196E-127</v>
      </c>
      <c r="L1183">
        <v>0.79568209141592317</v>
      </c>
      <c r="M1183">
        <v>0.79568209141592317</v>
      </c>
      <c r="N1183">
        <v>54.582985986572361</v>
      </c>
      <c r="O1183">
        <v>0.70789543629454887</v>
      </c>
      <c r="P1183">
        <v>100000</v>
      </c>
      <c r="Q1183">
        <v>0.76812424890326558</v>
      </c>
      <c r="R1183">
        <v>100000</v>
      </c>
      <c r="S1183">
        <v>100000</v>
      </c>
      <c r="T1183">
        <v>1.3737720638710609</v>
      </c>
      <c r="U1183">
        <v>5.4192940634511098E-12</v>
      </c>
      <c r="V1183">
        <v>0.93161914625534914</v>
      </c>
      <c r="W1183">
        <v>2657.567917135244</v>
      </c>
      <c r="X1183">
        <v>0.94881008003029732</v>
      </c>
      <c r="Y1183">
        <v>100000</v>
      </c>
      <c r="Z1183">
        <v>2.4474333934906496</v>
      </c>
      <c r="AA1183">
        <v>1.1658120894522315</v>
      </c>
      <c r="AB1183">
        <v>0.40082826019755435</v>
      </c>
      <c r="AC1183">
        <v>0.11403181645935422</v>
      </c>
      <c r="AD1183">
        <v>1.0999134352511672</v>
      </c>
      <c r="AE1183">
        <v>1.0999134352511672</v>
      </c>
      <c r="AF1183">
        <v>3.5594282351708418E-41</v>
      </c>
      <c r="AG1183">
        <v>0.71047231351579165</v>
      </c>
    </row>
    <row r="1184" spans="1:33" x14ac:dyDescent="0.35">
      <c r="A1184" s="1" t="s">
        <v>994</v>
      </c>
      <c r="B1184" s="1" t="s">
        <v>995</v>
      </c>
      <c r="C1184" s="1" t="s">
        <v>35</v>
      </c>
      <c r="D1184">
        <v>2</v>
      </c>
      <c r="E1184">
        <v>186</v>
      </c>
      <c r="F1184" s="1">
        <v>1</v>
      </c>
      <c r="G1184">
        <v>4114</v>
      </c>
      <c r="H1184">
        <v>2</v>
      </c>
      <c r="I1184">
        <v>3</v>
      </c>
      <c r="J1184">
        <v>5</v>
      </c>
      <c r="K1184">
        <v>100000</v>
      </c>
      <c r="L1184">
        <v>2.2768661457496799</v>
      </c>
      <c r="M1184">
        <v>0.19289678999139936</v>
      </c>
      <c r="N1184">
        <v>3744.3375832534471</v>
      </c>
      <c r="O1184">
        <v>1.6642130697930808</v>
      </c>
      <c r="P1184">
        <v>100000</v>
      </c>
      <c r="Q1184">
        <v>2.1727219595500733</v>
      </c>
      <c r="R1184">
        <v>100000</v>
      </c>
      <c r="S1184">
        <v>100000</v>
      </c>
      <c r="T1184">
        <v>1.213102343146667</v>
      </c>
      <c r="U1184">
        <v>100000</v>
      </c>
      <c r="V1184">
        <v>2.3546468077441443</v>
      </c>
      <c r="W1184">
        <v>100000</v>
      </c>
      <c r="X1184">
        <v>2.1926462774946271</v>
      </c>
      <c r="Y1184">
        <v>1.3845224503386037E-3</v>
      </c>
      <c r="Z1184">
        <v>0.71791395599976204</v>
      </c>
      <c r="AA1184">
        <v>1.8207939944958382</v>
      </c>
      <c r="AB1184">
        <v>2.2768661457496804</v>
      </c>
      <c r="AC1184">
        <v>722.27070045374592</v>
      </c>
      <c r="AD1184">
        <v>1.8688588426139354</v>
      </c>
      <c r="AE1184">
        <v>1.8688588426139354</v>
      </c>
      <c r="AF1184">
        <v>100000</v>
      </c>
      <c r="AG1184">
        <v>1.7205809766012576</v>
      </c>
    </row>
    <row r="1185" spans="1:33" x14ac:dyDescent="0.35">
      <c r="A1185" s="1" t="s">
        <v>996</v>
      </c>
      <c r="B1185" s="1" t="s">
        <v>997</v>
      </c>
      <c r="C1185" s="1" t="s">
        <v>35</v>
      </c>
      <c r="D1185">
        <v>1</v>
      </c>
      <c r="E1185">
        <v>52</v>
      </c>
      <c r="F1185" s="1">
        <v>1</v>
      </c>
      <c r="G1185">
        <v>10121</v>
      </c>
      <c r="H1185">
        <v>6</v>
      </c>
      <c r="I1185">
        <v>1</v>
      </c>
      <c r="J1185">
        <v>5</v>
      </c>
      <c r="K1185">
        <v>100000</v>
      </c>
      <c r="L1185">
        <v>1</v>
      </c>
      <c r="M1185">
        <v>1</v>
      </c>
      <c r="N1185">
        <v>100000</v>
      </c>
      <c r="O1185">
        <v>9.4793060405238485</v>
      </c>
      <c r="P1185">
        <v>100000</v>
      </c>
      <c r="Q1185">
        <v>17.844112307725254</v>
      </c>
      <c r="R1185">
        <v>100000</v>
      </c>
      <c r="S1185">
        <v>100000</v>
      </c>
      <c r="T1185">
        <v>2.505246259866805</v>
      </c>
      <c r="U1185">
        <v>157.66933128362675</v>
      </c>
      <c r="V1185">
        <v>14.451806794802064</v>
      </c>
      <c r="W1185">
        <v>100000</v>
      </c>
      <c r="X1185">
        <v>25.435684247213384</v>
      </c>
      <c r="Y1185">
        <v>1979.7978054212133</v>
      </c>
      <c r="Z1185">
        <v>5.4023461602461396</v>
      </c>
      <c r="AA1185">
        <v>49.651031547828616</v>
      </c>
      <c r="AB1185">
        <v>100000</v>
      </c>
      <c r="AC1185">
        <v>100000</v>
      </c>
      <c r="AD1185">
        <v>2615.1519973723198</v>
      </c>
      <c r="AE1185">
        <v>2615.1519973723198</v>
      </c>
      <c r="AF1185">
        <v>100000</v>
      </c>
      <c r="AG1185">
        <v>311.48308914948899</v>
      </c>
    </row>
    <row r="1186" spans="1:33" x14ac:dyDescent="0.35">
      <c r="A1186" s="1" t="s">
        <v>998</v>
      </c>
      <c r="B1186" s="1" t="s">
        <v>526</v>
      </c>
      <c r="C1186" s="1" t="s">
        <v>38</v>
      </c>
      <c r="D1186">
        <v>1</v>
      </c>
      <c r="E1186">
        <v>43</v>
      </c>
      <c r="F1186" s="1">
        <v>1</v>
      </c>
      <c r="G1186">
        <v>10121</v>
      </c>
      <c r="H1186">
        <v>1</v>
      </c>
      <c r="I1186">
        <v>1</v>
      </c>
      <c r="J1186">
        <v>5</v>
      </c>
      <c r="K1186">
        <v>100000</v>
      </c>
      <c r="L1186">
        <v>14.863868472938078</v>
      </c>
      <c r="M1186">
        <v>1.9635093036689988</v>
      </c>
      <c r="N1186">
        <v>112.52026438986853</v>
      </c>
      <c r="O1186">
        <v>14.863868472938078</v>
      </c>
      <c r="P1186">
        <v>100000</v>
      </c>
      <c r="Q1186">
        <v>30.607096739160312</v>
      </c>
      <c r="R1186">
        <v>100000</v>
      </c>
      <c r="S1186">
        <v>100000</v>
      </c>
      <c r="T1186">
        <v>25.837493207590121</v>
      </c>
      <c r="U1186">
        <v>100000</v>
      </c>
      <c r="V1186">
        <v>39.915300035075703</v>
      </c>
      <c r="W1186">
        <v>100000</v>
      </c>
      <c r="X1186">
        <v>95.493117894924808</v>
      </c>
      <c r="Y1186">
        <v>1</v>
      </c>
      <c r="Z1186">
        <v>1</v>
      </c>
      <c r="AA1186">
        <v>125.34759857552069</v>
      </c>
      <c r="AB1186">
        <v>14.863868472938078</v>
      </c>
      <c r="AC1186">
        <v>4.5262266003336035E-3</v>
      </c>
      <c r="AD1186">
        <v>1.1522240140383828</v>
      </c>
      <c r="AE1186">
        <v>1.1522240140383828</v>
      </c>
      <c r="AF1186">
        <v>100000</v>
      </c>
      <c r="AG1186">
        <v>1.5914043536874849E-2</v>
      </c>
    </row>
    <row r="1187" spans="1:33" x14ac:dyDescent="0.35">
      <c r="A1187" s="1" t="s">
        <v>440</v>
      </c>
      <c r="B1187" s="1" t="s">
        <v>525</v>
      </c>
      <c r="C1187" s="1" t="s">
        <v>35</v>
      </c>
      <c r="D1187">
        <v>2</v>
      </c>
      <c r="E1187">
        <v>88</v>
      </c>
      <c r="F1187" s="1">
        <v>1</v>
      </c>
      <c r="G1187">
        <v>10121</v>
      </c>
      <c r="H1187">
        <v>7</v>
      </c>
      <c r="I1187">
        <v>1</v>
      </c>
      <c r="J1187">
        <v>5</v>
      </c>
      <c r="K1187">
        <v>1.7944337045461546E-284</v>
      </c>
      <c r="L1187">
        <v>57.305694543750839</v>
      </c>
      <c r="M1187">
        <v>11412.465917285159</v>
      </c>
      <c r="N1187">
        <v>100000</v>
      </c>
      <c r="O1187">
        <v>0.837741739205211</v>
      </c>
      <c r="P1187">
        <v>100000</v>
      </c>
      <c r="Q1187">
        <v>1.8020062114627131</v>
      </c>
      <c r="R1187">
        <v>100000</v>
      </c>
      <c r="S1187">
        <v>5239.1946718370555</v>
      </c>
      <c r="T1187">
        <v>8.9991145586114669</v>
      </c>
      <c r="U1187">
        <v>13335.290628198831</v>
      </c>
      <c r="V1187">
        <v>8.6790016771683174</v>
      </c>
      <c r="W1187">
        <v>2.8910580684072922E-15</v>
      </c>
      <c r="X1187">
        <v>21.809831894570404</v>
      </c>
      <c r="Y1187">
        <v>100000</v>
      </c>
      <c r="Z1187">
        <v>1.3367502711227293</v>
      </c>
      <c r="AA1187">
        <v>10.325094933506827</v>
      </c>
      <c r="AB1187">
        <v>7153.3671974500194</v>
      </c>
      <c r="AC1187">
        <v>1.4448885666116904E-3</v>
      </c>
      <c r="AD1187">
        <v>1.3618175705247659</v>
      </c>
      <c r="AE1187">
        <v>1.3618175705247659</v>
      </c>
      <c r="AF1187">
        <v>100000</v>
      </c>
      <c r="AG1187">
        <v>6.3020109689009196</v>
      </c>
    </row>
    <row r="1188" spans="1:33" x14ac:dyDescent="0.35">
      <c r="A1188" s="1" t="s">
        <v>999</v>
      </c>
      <c r="B1188" s="1" t="s">
        <v>1000</v>
      </c>
      <c r="C1188" s="1" t="s">
        <v>35</v>
      </c>
      <c r="D1188">
        <v>1</v>
      </c>
      <c r="E1188">
        <v>661</v>
      </c>
      <c r="F1188" s="1">
        <v>1</v>
      </c>
      <c r="G1188">
        <v>10121</v>
      </c>
      <c r="H1188">
        <v>2</v>
      </c>
      <c r="I1188">
        <v>1</v>
      </c>
      <c r="J1188">
        <v>5</v>
      </c>
      <c r="K1188">
        <v>100000</v>
      </c>
      <c r="L1188">
        <v>1</v>
      </c>
      <c r="M1188">
        <v>12.55664490553216</v>
      </c>
      <c r="N1188">
        <v>100000</v>
      </c>
      <c r="O1188">
        <v>0.52381356788640576</v>
      </c>
      <c r="P1188">
        <v>12.55664490553216</v>
      </c>
      <c r="Q1188">
        <v>5.2054824931679173E-4</v>
      </c>
      <c r="R1188">
        <v>100000</v>
      </c>
      <c r="S1188">
        <v>100000</v>
      </c>
      <c r="T1188">
        <v>0.28013373597031038</v>
      </c>
      <c r="U1188">
        <v>100000</v>
      </c>
      <c r="V1188">
        <v>15.090853425280574</v>
      </c>
      <c r="W1188">
        <v>100000</v>
      </c>
      <c r="X1188">
        <v>0.79188492652123554</v>
      </c>
      <c r="Y1188">
        <v>100000</v>
      </c>
      <c r="Z1188">
        <v>9.8677691986330416</v>
      </c>
      <c r="AA1188">
        <v>0.75704884741326528</v>
      </c>
      <c r="AB1188">
        <v>5.0510208530473865E-4</v>
      </c>
      <c r="AC1188">
        <v>1979.7978054212133</v>
      </c>
      <c r="AD1188">
        <v>36.036086289895934</v>
      </c>
      <c r="AE1188">
        <v>36.036086289895934</v>
      </c>
      <c r="AF1188">
        <v>100000</v>
      </c>
      <c r="AG1188">
        <v>0.26211698224992053</v>
      </c>
    </row>
    <row r="1189" spans="1:33" x14ac:dyDescent="0.35">
      <c r="A1189" s="1" t="s">
        <v>558</v>
      </c>
      <c r="B1189" s="1" t="s">
        <v>1001</v>
      </c>
      <c r="C1189" s="1" t="s">
        <v>38</v>
      </c>
      <c r="D1189">
        <v>2</v>
      </c>
      <c r="E1189">
        <v>38</v>
      </c>
      <c r="F1189" s="1">
        <v>1</v>
      </c>
      <c r="G1189">
        <v>10121</v>
      </c>
      <c r="H1189">
        <v>5</v>
      </c>
      <c r="I1189">
        <v>1</v>
      </c>
      <c r="J1189">
        <v>5</v>
      </c>
      <c r="K1189">
        <v>2.3265120180945529E-163</v>
      </c>
      <c r="L1189">
        <v>5.4023461602461396</v>
      </c>
      <c r="M1189">
        <v>1</v>
      </c>
      <c r="N1189">
        <v>1.550856003234377E-4</v>
      </c>
      <c r="O1189">
        <v>0.65592532304910844</v>
      </c>
      <c r="P1189">
        <v>3.9566697119072312E-11</v>
      </c>
      <c r="Q1189">
        <v>1.2840220145736225</v>
      </c>
      <c r="R1189">
        <v>1.441387814246635E-51</v>
      </c>
      <c r="S1189">
        <v>40.896043945976487</v>
      </c>
      <c r="T1189">
        <v>0.4547657052119965</v>
      </c>
      <c r="U1189">
        <v>8.9077854624495808E-43</v>
      </c>
      <c r="V1189">
        <v>0.43978019349794528</v>
      </c>
      <c r="W1189">
        <v>1.0117858798745928E-57</v>
      </c>
      <c r="X1189">
        <v>6.5484836265477339E-2</v>
      </c>
      <c r="Y1189">
        <v>100000</v>
      </c>
      <c r="Z1189">
        <v>15.597779609932108</v>
      </c>
      <c r="AA1189">
        <v>0.17656527045945769</v>
      </c>
      <c r="AB1189">
        <v>10.607556947283792</v>
      </c>
      <c r="AC1189">
        <v>9.2727569776457083E-8</v>
      </c>
      <c r="AD1189">
        <v>0.2474125729459454</v>
      </c>
      <c r="AE1189">
        <v>0.2474125729459454</v>
      </c>
      <c r="AF1189">
        <v>2.1677106638330991E-107</v>
      </c>
      <c r="AG1189">
        <v>0.20087131160488381</v>
      </c>
    </row>
    <row r="1190" spans="1:33" x14ac:dyDescent="0.35">
      <c r="A1190" s="1" t="s">
        <v>1002</v>
      </c>
      <c r="B1190" s="1" t="s">
        <v>1003</v>
      </c>
      <c r="C1190" s="1" t="s">
        <v>43</v>
      </c>
      <c r="D1190">
        <v>3</v>
      </c>
      <c r="E1190">
        <v>300</v>
      </c>
      <c r="F1190" s="1">
        <v>1</v>
      </c>
      <c r="G1190">
        <v>4093</v>
      </c>
      <c r="H1190">
        <v>4</v>
      </c>
      <c r="I1190">
        <v>3</v>
      </c>
      <c r="J1190">
        <v>5</v>
      </c>
      <c r="K1190">
        <v>3.8721277781014967E-202</v>
      </c>
      <c r="L1190">
        <v>0.35011725038914471</v>
      </c>
      <c r="M1190">
        <v>0.63458897205209241</v>
      </c>
      <c r="N1190">
        <v>1.4745625394907443E-5</v>
      </c>
      <c r="O1190">
        <v>0.92379553989180352</v>
      </c>
      <c r="P1190">
        <v>0.75588710356462496</v>
      </c>
      <c r="Q1190">
        <v>0.6460016931335808</v>
      </c>
      <c r="R1190">
        <v>1.4010972169677489E-2</v>
      </c>
      <c r="S1190">
        <v>7.0039153702241341E-2</v>
      </c>
      <c r="T1190">
        <v>0.82997561011957666</v>
      </c>
      <c r="U1190">
        <v>0.26464911430466159</v>
      </c>
      <c r="V1190">
        <v>0.44807785338855999</v>
      </c>
      <c r="W1190">
        <v>100000</v>
      </c>
      <c r="X1190">
        <v>0.69502755490895962</v>
      </c>
      <c r="Y1190">
        <v>1.1688898173469828E-3</v>
      </c>
      <c r="Z1190">
        <v>1.1766909800713328</v>
      </c>
      <c r="AA1190">
        <v>0.62024961548044255</v>
      </c>
      <c r="AB1190">
        <v>0.41704020391160651</v>
      </c>
      <c r="AC1190">
        <v>2.1186176539657207E-3</v>
      </c>
      <c r="AD1190">
        <v>0.28625504258192913</v>
      </c>
      <c r="AE1190">
        <v>0.28625504258192913</v>
      </c>
      <c r="AF1190">
        <v>100000</v>
      </c>
      <c r="AG1190">
        <v>0.64090853093753819</v>
      </c>
    </row>
    <row r="1191" spans="1:33" x14ac:dyDescent="0.35">
      <c r="A1191" s="1" t="s">
        <v>1004</v>
      </c>
      <c r="B1191" s="1" t="s">
        <v>1005</v>
      </c>
      <c r="C1191" s="1" t="s">
        <v>38</v>
      </c>
      <c r="D1191">
        <v>1</v>
      </c>
      <c r="E1191">
        <v>290</v>
      </c>
      <c r="F1191" s="1">
        <v>1</v>
      </c>
      <c r="G1191">
        <v>4093</v>
      </c>
      <c r="H1191">
        <v>1</v>
      </c>
      <c r="I1191">
        <v>3</v>
      </c>
      <c r="J1191">
        <v>5</v>
      </c>
      <c r="K1191">
        <v>1.311734491371018E-57</v>
      </c>
      <c r="L1191">
        <v>1</v>
      </c>
      <c r="M1191">
        <v>1</v>
      </c>
      <c r="N1191">
        <v>100000</v>
      </c>
      <c r="O1191">
        <v>1.978159103794586</v>
      </c>
      <c r="P1191">
        <v>100000</v>
      </c>
      <c r="Q1191">
        <v>4.0423146469263473</v>
      </c>
      <c r="R1191">
        <v>100000</v>
      </c>
      <c r="S1191">
        <v>100000</v>
      </c>
      <c r="T1191">
        <v>0.36742611100256267</v>
      </c>
      <c r="U1191">
        <v>30.290475807967987</v>
      </c>
      <c r="V1191">
        <v>0.2817089164303116</v>
      </c>
      <c r="W1191">
        <v>100000</v>
      </c>
      <c r="X1191">
        <v>0.61964792393008816</v>
      </c>
      <c r="Y1191">
        <v>100000</v>
      </c>
      <c r="Z1191">
        <v>4.5835415783879814</v>
      </c>
      <c r="AA1191">
        <v>0.63458897205209208</v>
      </c>
      <c r="AB1191">
        <v>1</v>
      </c>
      <c r="AC1191">
        <v>1.6689091109185813E-2</v>
      </c>
      <c r="AD1191">
        <v>6.5753327555219884E-2</v>
      </c>
      <c r="AE1191">
        <v>6.5753327555219884E-2</v>
      </c>
      <c r="AF1191">
        <v>100000</v>
      </c>
      <c r="AG1191">
        <v>0.69417474796033674</v>
      </c>
    </row>
    <row r="1192" spans="1:33" x14ac:dyDescent="0.35">
      <c r="A1192" s="1" t="s">
        <v>1006</v>
      </c>
      <c r="B1192" s="1" t="s">
        <v>510</v>
      </c>
      <c r="C1192" s="1" t="s">
        <v>35</v>
      </c>
      <c r="D1192">
        <v>1</v>
      </c>
      <c r="E1192">
        <v>218</v>
      </c>
      <c r="F1192" s="1">
        <v>0</v>
      </c>
      <c r="G1192">
        <v>4093</v>
      </c>
      <c r="H1192">
        <v>2</v>
      </c>
      <c r="I1192">
        <v>3</v>
      </c>
      <c r="J1192">
        <v>5</v>
      </c>
      <c r="K1192">
        <v>100000</v>
      </c>
      <c r="L1192">
        <v>1</v>
      </c>
      <c r="M1192">
        <v>0.2555509865359446</v>
      </c>
      <c r="N1192">
        <v>234.4713330596893</v>
      </c>
      <c r="O1192">
        <v>0.98869494343986486</v>
      </c>
      <c r="P1192">
        <v>9.1851390067285946E-2</v>
      </c>
      <c r="Q1192">
        <v>3.6373087275332892</v>
      </c>
      <c r="R1192">
        <v>100000</v>
      </c>
      <c r="S1192">
        <v>100000</v>
      </c>
      <c r="T1192">
        <v>0.86434772885657751</v>
      </c>
      <c r="U1192">
        <v>100000</v>
      </c>
      <c r="V1192">
        <v>0.95972843520809514</v>
      </c>
      <c r="W1192">
        <v>100000</v>
      </c>
      <c r="X1192">
        <v>1.0672833279677021</v>
      </c>
      <c r="Y1192">
        <v>7.7407609753693833</v>
      </c>
      <c r="Z1192">
        <v>0.67170867247796828</v>
      </c>
      <c r="AA1192">
        <v>0.99320154808363148</v>
      </c>
      <c r="AB1192">
        <v>3.0323521706821189E-3</v>
      </c>
      <c r="AC1192">
        <v>59.91938047780156</v>
      </c>
      <c r="AD1192">
        <v>5.1936280541468305</v>
      </c>
      <c r="AE1192">
        <v>5.1936280541468305</v>
      </c>
      <c r="AF1192">
        <v>100000</v>
      </c>
      <c r="AG1192">
        <v>0.7446328789837342</v>
      </c>
    </row>
    <row r="1193" spans="1:33" x14ac:dyDescent="0.35">
      <c r="A1193" s="1" t="s">
        <v>678</v>
      </c>
      <c r="B1193" s="1" t="s">
        <v>809</v>
      </c>
      <c r="C1193" s="1" t="s">
        <v>38</v>
      </c>
      <c r="D1193">
        <v>2</v>
      </c>
      <c r="E1193">
        <v>147</v>
      </c>
      <c r="F1193" s="1">
        <v>1</v>
      </c>
      <c r="G1193">
        <v>4093</v>
      </c>
      <c r="H1193">
        <v>7</v>
      </c>
      <c r="I1193">
        <v>5</v>
      </c>
      <c r="J1193">
        <v>5</v>
      </c>
      <c r="K1193">
        <v>100000</v>
      </c>
      <c r="L1193">
        <v>0.3594249089481274</v>
      </c>
      <c r="M1193">
        <v>1.6679994930339033</v>
      </c>
      <c r="N1193">
        <v>100000</v>
      </c>
      <c r="O1193">
        <v>2.9134790860745228</v>
      </c>
      <c r="P1193">
        <v>100000</v>
      </c>
      <c r="Q1193">
        <v>1.8159801852287616</v>
      </c>
      <c r="R1193">
        <v>100000</v>
      </c>
      <c r="S1193">
        <v>100000</v>
      </c>
      <c r="T1193">
        <v>1.9544622075676168</v>
      </c>
      <c r="U1193">
        <v>100000</v>
      </c>
      <c r="V1193">
        <v>1.4444478132688754</v>
      </c>
      <c r="W1193">
        <v>100000</v>
      </c>
      <c r="X1193">
        <v>1.6055850664015459</v>
      </c>
      <c r="Y1193">
        <v>100000</v>
      </c>
      <c r="Z1193">
        <v>4.0287958497512664</v>
      </c>
      <c r="AA1193">
        <v>2.0352211568680736</v>
      </c>
      <c r="AB1193">
        <v>2.7822223087613582</v>
      </c>
      <c r="AC1193">
        <v>9.9972744415604904</v>
      </c>
      <c r="AD1193">
        <v>1.4472266394359825</v>
      </c>
      <c r="AE1193">
        <v>1.4472266394359825</v>
      </c>
      <c r="AF1193">
        <v>100000</v>
      </c>
      <c r="AG1193">
        <v>1.7596695596366729</v>
      </c>
    </row>
    <row r="1194" spans="1:33" x14ac:dyDescent="0.35">
      <c r="A1194" s="1" t="s">
        <v>1007</v>
      </c>
      <c r="B1194" s="1" t="s">
        <v>1008</v>
      </c>
      <c r="C1194" s="1" t="s">
        <v>35</v>
      </c>
      <c r="D1194">
        <v>3</v>
      </c>
      <c r="E1194">
        <v>30</v>
      </c>
      <c r="F1194" s="1">
        <v>1</v>
      </c>
      <c r="G1194">
        <v>4093</v>
      </c>
      <c r="H1194">
        <v>8</v>
      </c>
      <c r="I1194">
        <v>3</v>
      </c>
      <c r="J1194">
        <v>5</v>
      </c>
      <c r="K1194">
        <v>0</v>
      </c>
      <c r="L1194">
        <v>2.978639541764355</v>
      </c>
      <c r="M1194">
        <v>1.7258735590315866</v>
      </c>
      <c r="N1194">
        <v>100000</v>
      </c>
      <c r="O1194">
        <v>4.8980810791444815</v>
      </c>
      <c r="P1194">
        <v>8.2962784824427917E-4</v>
      </c>
      <c r="Q1194">
        <v>0.66160285842108235</v>
      </c>
      <c r="R1194">
        <v>100000</v>
      </c>
      <c r="S1194">
        <v>100000</v>
      </c>
      <c r="T1194">
        <v>1.8554603070935247</v>
      </c>
      <c r="U1194">
        <v>9.0421380008338535E-7</v>
      </c>
      <c r="V1194">
        <v>1.3359225684156439</v>
      </c>
      <c r="W1194">
        <v>100000</v>
      </c>
      <c r="X1194">
        <v>1.1032068252457894</v>
      </c>
      <c r="Y1194">
        <v>100000</v>
      </c>
      <c r="Z1194">
        <v>2.2553457398150725</v>
      </c>
      <c r="AA1194">
        <v>1.577257111938098</v>
      </c>
      <c r="AB1194">
        <v>8.8722935197621666</v>
      </c>
      <c r="AC1194">
        <v>2.880326106961292E-2</v>
      </c>
      <c r="AD1194">
        <v>0.38479931769527564</v>
      </c>
      <c r="AE1194">
        <v>0.38479931769527564</v>
      </c>
      <c r="AF1194">
        <v>100000</v>
      </c>
      <c r="AG1194">
        <v>0.31758452070806781</v>
      </c>
    </row>
    <row r="1195" spans="1:33" x14ac:dyDescent="0.35">
      <c r="A1195" s="1" t="s">
        <v>1009</v>
      </c>
      <c r="B1195" s="1" t="s">
        <v>1010</v>
      </c>
      <c r="C1195" s="1" t="s">
        <v>35</v>
      </c>
      <c r="D1195">
        <v>2</v>
      </c>
      <c r="E1195">
        <v>104</v>
      </c>
      <c r="F1195" s="1">
        <v>1</v>
      </c>
      <c r="G1195">
        <v>4093</v>
      </c>
      <c r="H1195">
        <v>6</v>
      </c>
      <c r="I1195">
        <v>3</v>
      </c>
      <c r="J1195">
        <v>5</v>
      </c>
      <c r="K1195">
        <v>1.2175367813263518E-159</v>
      </c>
      <c r="L1195">
        <v>2.2673233618116893</v>
      </c>
      <c r="M1195">
        <v>0.44104869064682367</v>
      </c>
      <c r="N1195">
        <v>100000</v>
      </c>
      <c r="O1195">
        <v>0.83188583838921371</v>
      </c>
      <c r="P1195">
        <v>3.2464278831010754E-3</v>
      </c>
      <c r="Q1195">
        <v>0.64627188613464148</v>
      </c>
      <c r="R1195">
        <v>100000</v>
      </c>
      <c r="S1195">
        <v>100000</v>
      </c>
      <c r="T1195">
        <v>0.52913422814929723</v>
      </c>
      <c r="U1195">
        <v>4.8883522278576853E-3</v>
      </c>
      <c r="V1195">
        <v>0.4238426269272727</v>
      </c>
      <c r="W1195">
        <v>100000</v>
      </c>
      <c r="X1195">
        <v>0.84037361800741062</v>
      </c>
      <c r="Y1195">
        <v>5.1519781305808382E-8</v>
      </c>
      <c r="Z1195">
        <v>0.2529663117526621</v>
      </c>
      <c r="AA1195">
        <v>0.45978888829467551</v>
      </c>
      <c r="AB1195">
        <v>2.2673233618116893</v>
      </c>
      <c r="AC1195">
        <v>1.1083475206985946E-2</v>
      </c>
      <c r="AD1195">
        <v>0.22295915925103593</v>
      </c>
      <c r="AE1195">
        <v>0.22295915925103593</v>
      </c>
      <c r="AF1195">
        <v>100000</v>
      </c>
      <c r="AG1195">
        <v>0.92175749780712934</v>
      </c>
    </row>
    <row r="1196" spans="1:33" x14ac:dyDescent="0.35">
      <c r="A1196" s="1" t="s">
        <v>350</v>
      </c>
      <c r="B1196" s="1" t="s">
        <v>107</v>
      </c>
      <c r="C1196" s="1" t="s">
        <v>35</v>
      </c>
      <c r="D1196">
        <v>1</v>
      </c>
      <c r="E1196">
        <v>286</v>
      </c>
      <c r="F1196" s="1">
        <v>0</v>
      </c>
      <c r="G1196">
        <v>4093</v>
      </c>
      <c r="H1196">
        <v>7</v>
      </c>
      <c r="I1196">
        <v>3</v>
      </c>
      <c r="J1196">
        <v>5</v>
      </c>
      <c r="K1196">
        <v>1.3977180010819767E-20</v>
      </c>
      <c r="L1196">
        <v>1.659891735979927</v>
      </c>
      <c r="M1196">
        <v>0.48430242890970082</v>
      </c>
      <c r="N1196">
        <v>6.4863429381046945E-11</v>
      </c>
      <c r="O1196">
        <v>1.0616502514150732</v>
      </c>
      <c r="P1196">
        <v>0.22209173496369788</v>
      </c>
      <c r="Q1196">
        <v>1.6863386998815206</v>
      </c>
      <c r="R1196">
        <v>5.1052316565848831E-55</v>
      </c>
      <c r="S1196">
        <v>3.622750152379943E-55</v>
      </c>
      <c r="T1196">
        <v>0.89048192652659452</v>
      </c>
      <c r="U1196">
        <v>6.3451906173912977</v>
      </c>
      <c r="V1196">
        <v>1.2313933479360986</v>
      </c>
      <c r="W1196">
        <v>4.8098696000113533E-33</v>
      </c>
      <c r="X1196">
        <v>1.2053471713983397</v>
      </c>
      <c r="Y1196">
        <v>1.6363727725537509E-12</v>
      </c>
      <c r="Z1196">
        <v>0.31975114043028569</v>
      </c>
      <c r="AA1196">
        <v>0.98243279493253688</v>
      </c>
      <c r="AB1196">
        <v>1.5717333384978354</v>
      </c>
      <c r="AC1196">
        <v>2.0487903049094602</v>
      </c>
      <c r="AD1196">
        <v>1.4787616904437846</v>
      </c>
      <c r="AE1196">
        <v>1.4787616904437846</v>
      </c>
      <c r="AF1196">
        <v>1.3255870178323249E-58</v>
      </c>
      <c r="AG1196">
        <v>1.0602770107689468</v>
      </c>
    </row>
    <row r="1197" spans="1:33" x14ac:dyDescent="0.35">
      <c r="A1197" s="1" t="s">
        <v>1011</v>
      </c>
      <c r="B1197" s="1" t="s">
        <v>921</v>
      </c>
      <c r="C1197" s="1" t="s">
        <v>293</v>
      </c>
      <c r="D1197">
        <v>2</v>
      </c>
      <c r="E1197">
        <v>90</v>
      </c>
      <c r="F1197" s="1">
        <v>1</v>
      </c>
      <c r="G1197">
        <v>4093</v>
      </c>
      <c r="H1197">
        <v>2</v>
      </c>
      <c r="I1197">
        <v>3</v>
      </c>
      <c r="J1197">
        <v>5</v>
      </c>
      <c r="K1197">
        <v>100000</v>
      </c>
      <c r="L1197">
        <v>0.31054434448515794</v>
      </c>
      <c r="M1197">
        <v>1</v>
      </c>
      <c r="N1197">
        <v>2883.4193490610469</v>
      </c>
      <c r="O1197">
        <v>0.79265987369164903</v>
      </c>
      <c r="P1197">
        <v>7.4956049720445356E-16</v>
      </c>
      <c r="Q1197">
        <v>0.87571609867954026</v>
      </c>
      <c r="R1197">
        <v>2.0144480960799432E-22</v>
      </c>
      <c r="S1197">
        <v>3.4718882183190837E-8</v>
      </c>
      <c r="T1197">
        <v>1.0448588856719017</v>
      </c>
      <c r="U1197">
        <v>7.7407609753693833</v>
      </c>
      <c r="V1197">
        <v>1.6760010155445284</v>
      </c>
      <c r="W1197">
        <v>1.1244190838773157E-28</v>
      </c>
      <c r="X1197">
        <v>0.88811571967746161</v>
      </c>
      <c r="Y1197">
        <v>621.32676977646429</v>
      </c>
      <c r="Z1197">
        <v>1.4056602863336454</v>
      </c>
      <c r="AA1197">
        <v>1.0631893213864954</v>
      </c>
      <c r="AB1197">
        <v>5.9935716307542588</v>
      </c>
      <c r="AC1197">
        <v>9.9972744415604904</v>
      </c>
      <c r="AD1197">
        <v>1.7406531505431548</v>
      </c>
      <c r="AE1197">
        <v>1.7406531505431548</v>
      </c>
      <c r="AF1197">
        <v>7.199099150973931E-2</v>
      </c>
      <c r="AG1197">
        <v>1.2885184514263686</v>
      </c>
    </row>
    <row r="1198" spans="1:33" x14ac:dyDescent="0.35">
      <c r="A1198" s="1" t="s">
        <v>1012</v>
      </c>
      <c r="B1198" s="1" t="s">
        <v>1013</v>
      </c>
      <c r="C1198" s="1" t="s">
        <v>43</v>
      </c>
      <c r="D1198">
        <v>3</v>
      </c>
      <c r="E1198">
        <v>300</v>
      </c>
      <c r="F1198" s="1">
        <v>1</v>
      </c>
      <c r="G1198">
        <v>4093</v>
      </c>
      <c r="H1198">
        <v>3</v>
      </c>
      <c r="I1198">
        <v>3</v>
      </c>
      <c r="J1198">
        <v>5</v>
      </c>
      <c r="K1198">
        <v>100000</v>
      </c>
      <c r="L1198">
        <v>0.19568127018281423</v>
      </c>
      <c r="M1198">
        <v>1.655677258779094</v>
      </c>
      <c r="N1198">
        <v>1.5092809281814372E-14</v>
      </c>
      <c r="O1198">
        <v>1.216586792884407</v>
      </c>
      <c r="P1198">
        <v>4.9466918849709468E-3</v>
      </c>
      <c r="Q1198">
        <v>0.50638704933063361</v>
      </c>
      <c r="R1198">
        <v>6.7913439323708937E-64</v>
      </c>
      <c r="S1198">
        <v>3.6640911408581322E-58</v>
      </c>
      <c r="T1198">
        <v>0.64373918929622531</v>
      </c>
      <c r="U1198">
        <v>3.7469215201436196E-4</v>
      </c>
      <c r="V1198">
        <v>1.5567520532400514</v>
      </c>
      <c r="W1198">
        <v>1.495193276816809E-34</v>
      </c>
      <c r="X1198">
        <v>0.73453722389274745</v>
      </c>
      <c r="Y1198">
        <v>3.0094581279852356E-16</v>
      </c>
      <c r="Z1198">
        <v>0.75344223173944713</v>
      </c>
      <c r="AA1198">
        <v>0.68621390398314752</v>
      </c>
      <c r="AB1198">
        <v>8.0375110257429383E-2</v>
      </c>
      <c r="AC1198">
        <v>1.0930568939616541</v>
      </c>
      <c r="AD1198">
        <v>0.8815685312780247</v>
      </c>
      <c r="AE1198">
        <v>0.8815685312780247</v>
      </c>
      <c r="AF1198">
        <v>1.2361867750027249E-57</v>
      </c>
      <c r="AG1198">
        <v>0.74811728483725759</v>
      </c>
    </row>
    <row r="1199" spans="1:33" x14ac:dyDescent="0.35">
      <c r="A1199" s="1" t="s">
        <v>198</v>
      </c>
      <c r="B1199" s="1" t="s">
        <v>937</v>
      </c>
      <c r="C1199" s="1" t="s">
        <v>35</v>
      </c>
      <c r="D1199">
        <v>1</v>
      </c>
      <c r="E1199">
        <v>198</v>
      </c>
      <c r="F1199" s="1">
        <v>1</v>
      </c>
      <c r="G1199">
        <v>4093</v>
      </c>
      <c r="H1199">
        <v>5</v>
      </c>
      <c r="I1199">
        <v>3</v>
      </c>
      <c r="J1199">
        <v>5</v>
      </c>
      <c r="K1199">
        <v>4.8981050842447321E-198</v>
      </c>
      <c r="L1199">
        <v>0.48563686892355779</v>
      </c>
      <c r="M1199">
        <v>2.6196974225550971</v>
      </c>
      <c r="N1199">
        <v>0.61783774053632656</v>
      </c>
      <c r="O1199">
        <v>1.1707436530670581</v>
      </c>
      <c r="P1199">
        <v>7.5235640592051222E-6</v>
      </c>
      <c r="Q1199">
        <v>0.75569376117605458</v>
      </c>
      <c r="R1199">
        <v>5.8620367331852454E-29</v>
      </c>
      <c r="S1199">
        <v>6.097726751717331E-8</v>
      </c>
      <c r="T1199">
        <v>1.193766089914595</v>
      </c>
      <c r="U1199">
        <v>1.277782551250255E-16</v>
      </c>
      <c r="V1199">
        <v>0.78988673357764638</v>
      </c>
      <c r="W1199">
        <v>7.6898600831086384E-31</v>
      </c>
      <c r="X1199">
        <v>0.79917557047072263</v>
      </c>
      <c r="Y1199">
        <v>123.3830961199799</v>
      </c>
      <c r="Z1199">
        <v>1.1770591126586187</v>
      </c>
      <c r="AA1199">
        <v>1.1651916596822325</v>
      </c>
      <c r="AB1199">
        <v>0.3817234736310347</v>
      </c>
      <c r="AC1199">
        <v>7.2965322095942559E-4</v>
      </c>
      <c r="AD1199">
        <v>0.63213217774181063</v>
      </c>
      <c r="AE1199">
        <v>0.63213217774181063</v>
      </c>
      <c r="AF1199">
        <v>5.5618931001823198E-57</v>
      </c>
      <c r="AG1199">
        <v>1.0427096910291642</v>
      </c>
    </row>
    <row r="1200" spans="1:33" x14ac:dyDescent="0.35">
      <c r="A1200" s="1" t="s">
        <v>1014</v>
      </c>
      <c r="B1200" s="1" t="s">
        <v>1015</v>
      </c>
      <c r="C1200" s="1" t="s">
        <v>43</v>
      </c>
      <c r="D1200">
        <v>3</v>
      </c>
      <c r="E1200">
        <v>300</v>
      </c>
      <c r="F1200" s="1">
        <v>1</v>
      </c>
      <c r="G1200">
        <v>4093</v>
      </c>
      <c r="H1200">
        <v>2</v>
      </c>
      <c r="I1200">
        <v>3</v>
      </c>
      <c r="J1200">
        <v>5</v>
      </c>
      <c r="K1200">
        <v>2.2405202039197778E-10</v>
      </c>
      <c r="L1200">
        <v>4.3136556112461797</v>
      </c>
      <c r="M1200">
        <v>2.4038495429123765</v>
      </c>
      <c r="N1200">
        <v>100000</v>
      </c>
      <c r="O1200">
        <v>0.31346100988448122</v>
      </c>
      <c r="P1200">
        <v>6442.7728017627996</v>
      </c>
      <c r="Q1200">
        <v>1.0903014129678632</v>
      </c>
      <c r="R1200">
        <v>100000</v>
      </c>
      <c r="S1200">
        <v>100000</v>
      </c>
      <c r="T1200">
        <v>0.60641575436817807</v>
      </c>
      <c r="U1200">
        <v>100000</v>
      </c>
      <c r="V1200">
        <v>1.9347252061354774</v>
      </c>
      <c r="W1200">
        <v>100000</v>
      </c>
      <c r="X1200">
        <v>2.8689537512771528</v>
      </c>
      <c r="Y1200">
        <v>100000</v>
      </c>
      <c r="Z1200">
        <v>0.81197680958119367</v>
      </c>
      <c r="AA1200">
        <v>0.533511047960607</v>
      </c>
      <c r="AB1200">
        <v>13.890626855232739</v>
      </c>
      <c r="AC1200">
        <v>18.607624732435653</v>
      </c>
      <c r="AD1200">
        <v>2.2235600193918059</v>
      </c>
      <c r="AE1200">
        <v>2.2235600193918059</v>
      </c>
      <c r="AF1200">
        <v>100000</v>
      </c>
      <c r="AG1200">
        <v>0.60514785276021754</v>
      </c>
    </row>
    <row r="1201" spans="1:33" x14ac:dyDescent="0.35">
      <c r="A1201" s="1" t="s">
        <v>1016</v>
      </c>
      <c r="B1201" s="1" t="s">
        <v>1017</v>
      </c>
      <c r="C1201" s="1" t="s">
        <v>43</v>
      </c>
      <c r="D1201">
        <v>3</v>
      </c>
      <c r="E1201">
        <v>300</v>
      </c>
      <c r="F1201" s="1">
        <v>0</v>
      </c>
      <c r="G1201">
        <v>4072</v>
      </c>
      <c r="H1201">
        <v>5</v>
      </c>
      <c r="I1201">
        <v>3</v>
      </c>
      <c r="J1201">
        <v>5</v>
      </c>
      <c r="K1201">
        <v>3.8770883076937335E-209</v>
      </c>
      <c r="L1201">
        <v>0.66551107477545723</v>
      </c>
      <c r="M1201">
        <v>0.81578862138145647</v>
      </c>
      <c r="N1201">
        <v>71.923280334258237</v>
      </c>
      <c r="O1201">
        <v>2.0948857460270709</v>
      </c>
      <c r="P1201">
        <v>4220.0404825273381</v>
      </c>
      <c r="Q1201">
        <v>0.85216890747329932</v>
      </c>
      <c r="R1201">
        <v>3.7700684650945829E-34</v>
      </c>
      <c r="S1201">
        <v>3.8256863259956564E-31</v>
      </c>
      <c r="T1201">
        <v>1.4619626453214039</v>
      </c>
      <c r="U1201">
        <v>2.3351955874115386E-7</v>
      </c>
      <c r="V1201">
        <v>0.50125575619884999</v>
      </c>
      <c r="W1201">
        <v>7.4716567887381636E-19</v>
      </c>
      <c r="X1201">
        <v>1.6102903370928683</v>
      </c>
      <c r="Y1201">
        <v>7.0155679597646827E-18</v>
      </c>
      <c r="Z1201">
        <v>0.22828116072374391</v>
      </c>
      <c r="AA1201">
        <v>1.6512534508061143</v>
      </c>
      <c r="AB1201">
        <v>0.66551107477545723</v>
      </c>
      <c r="AC1201">
        <v>2.3696455143982744E-4</v>
      </c>
      <c r="AD1201">
        <v>0.40577843294852584</v>
      </c>
      <c r="AE1201">
        <v>0.40577843294852584</v>
      </c>
      <c r="AF1201">
        <v>2.9433812299865694E-43</v>
      </c>
      <c r="AG1201">
        <v>1.6754206666939115</v>
      </c>
    </row>
    <row r="1202" spans="1:33" x14ac:dyDescent="0.35">
      <c r="A1202" s="1" t="s">
        <v>919</v>
      </c>
      <c r="B1202" s="1" t="s">
        <v>356</v>
      </c>
      <c r="C1202" s="1" t="s">
        <v>35</v>
      </c>
      <c r="D1202">
        <v>2</v>
      </c>
      <c r="E1202">
        <v>113</v>
      </c>
      <c r="F1202" s="1">
        <v>1</v>
      </c>
      <c r="G1202">
        <v>4072</v>
      </c>
      <c r="H1202">
        <v>8</v>
      </c>
      <c r="I1202">
        <v>5</v>
      </c>
      <c r="J1202">
        <v>5</v>
      </c>
      <c r="K1202">
        <v>100000</v>
      </c>
      <c r="L1202">
        <v>1.9712476490325808</v>
      </c>
      <c r="M1202">
        <v>12.042528720459913</v>
      </c>
      <c r="N1202">
        <v>1485.8555774305114</v>
      </c>
      <c r="O1202">
        <v>1.2169058113205853</v>
      </c>
      <c r="P1202">
        <v>3.3867889601443889E-3</v>
      </c>
      <c r="Q1202">
        <v>0.60963133905688593</v>
      </c>
      <c r="R1202">
        <v>2.0854497508840039E-7</v>
      </c>
      <c r="S1202">
        <v>1.4264950569301936E-8</v>
      </c>
      <c r="T1202">
        <v>2.2791725872320607</v>
      </c>
      <c r="U1202">
        <v>4316.5951995003752</v>
      </c>
      <c r="V1202">
        <v>1.0492736025057994</v>
      </c>
      <c r="W1202">
        <v>2.3725913254869429E-15</v>
      </c>
      <c r="X1202">
        <v>1.8009078014646789</v>
      </c>
      <c r="Y1202">
        <v>59156.189692882479</v>
      </c>
      <c r="Z1202">
        <v>2.8726448766725681</v>
      </c>
      <c r="AA1202">
        <v>2.2972963493656371</v>
      </c>
      <c r="AB1202">
        <v>12.042528720459913</v>
      </c>
      <c r="AC1202">
        <v>1.0667694977535256</v>
      </c>
      <c r="AD1202">
        <v>0.90447593829296502</v>
      </c>
      <c r="AE1202">
        <v>0.90447593829296502</v>
      </c>
      <c r="AF1202">
        <v>6.258333960160541E-3</v>
      </c>
      <c r="AG1202">
        <v>2.6004358460416612</v>
      </c>
    </row>
    <row r="1203" spans="1:33" x14ac:dyDescent="0.35">
      <c r="A1203" s="1" t="s">
        <v>1018</v>
      </c>
      <c r="B1203" s="1" t="s">
        <v>251</v>
      </c>
      <c r="C1203" s="1" t="s">
        <v>43</v>
      </c>
      <c r="D1203">
        <v>3</v>
      </c>
      <c r="E1203">
        <v>300</v>
      </c>
      <c r="F1203" s="1">
        <v>1</v>
      </c>
      <c r="G1203">
        <v>4072</v>
      </c>
      <c r="H1203">
        <v>5</v>
      </c>
      <c r="I1203">
        <v>3</v>
      </c>
      <c r="J1203">
        <v>5</v>
      </c>
      <c r="K1203">
        <v>2.6089445463570378E-26</v>
      </c>
      <c r="L1203">
        <v>1.3118871415562661</v>
      </c>
      <c r="M1203">
        <v>1</v>
      </c>
      <c r="N1203">
        <v>58.674193709116345</v>
      </c>
      <c r="O1203">
        <v>0.88135106615528169</v>
      </c>
      <c r="P1203">
        <v>1.6713704043015497E-6</v>
      </c>
      <c r="Q1203">
        <v>1.0892940787103664</v>
      </c>
      <c r="R1203">
        <v>100000</v>
      </c>
      <c r="S1203">
        <v>100000</v>
      </c>
      <c r="T1203">
        <v>1.8783666922229301</v>
      </c>
      <c r="U1203">
        <v>100000</v>
      </c>
      <c r="V1203">
        <v>2.7452654563640215</v>
      </c>
      <c r="W1203">
        <v>100000</v>
      </c>
      <c r="X1203">
        <v>2.3607183336101154</v>
      </c>
      <c r="Y1203">
        <v>1.6632313683531175E-7</v>
      </c>
      <c r="Z1203">
        <v>1.1958094025628758</v>
      </c>
      <c r="AA1203">
        <v>1.7249456721051319</v>
      </c>
      <c r="AB1203">
        <v>0.13054986733998764</v>
      </c>
      <c r="AC1203">
        <v>30204.111404941636</v>
      </c>
      <c r="AD1203">
        <v>3.6226450812471702</v>
      </c>
      <c r="AE1203">
        <v>3.6226450812471702</v>
      </c>
      <c r="AF1203">
        <v>100000</v>
      </c>
      <c r="AG1203">
        <v>1.1241189553024125</v>
      </c>
    </row>
    <row r="1204" spans="1:33" x14ac:dyDescent="0.35">
      <c r="A1204" s="1" t="s">
        <v>111</v>
      </c>
      <c r="B1204" s="1" t="s">
        <v>254</v>
      </c>
      <c r="C1204" s="1" t="s">
        <v>38</v>
      </c>
      <c r="D1204">
        <v>2</v>
      </c>
      <c r="E1204">
        <v>188</v>
      </c>
      <c r="F1204" s="1">
        <v>0</v>
      </c>
      <c r="G1204">
        <v>4072</v>
      </c>
      <c r="H1204">
        <v>2</v>
      </c>
      <c r="I1204">
        <v>3</v>
      </c>
      <c r="J1204">
        <v>5</v>
      </c>
      <c r="K1204">
        <v>100000</v>
      </c>
      <c r="L1204">
        <v>0.5429163622051616</v>
      </c>
      <c r="M1204">
        <v>1.2258077322856011</v>
      </c>
      <c r="N1204">
        <v>3.1995850065048151E-12</v>
      </c>
      <c r="O1204">
        <v>0.26529163700374803</v>
      </c>
      <c r="P1204">
        <v>3.9220760410786696E-12</v>
      </c>
      <c r="Q1204">
        <v>0.73393725358156292</v>
      </c>
      <c r="R1204">
        <v>32325.122717568156</v>
      </c>
      <c r="S1204">
        <v>100000</v>
      </c>
      <c r="T1204">
        <v>0.45427642065154211</v>
      </c>
      <c r="U1204">
        <v>59539.783598109454</v>
      </c>
      <c r="V1204">
        <v>3.5074419553275504</v>
      </c>
      <c r="W1204">
        <v>100000</v>
      </c>
      <c r="X1204">
        <v>1.1258343360484531</v>
      </c>
      <c r="Y1204">
        <v>2.6877665178362857E-6</v>
      </c>
      <c r="Z1204">
        <v>6.1881542065344942E-2</v>
      </c>
      <c r="AA1204">
        <v>0.64549358937473944</v>
      </c>
      <c r="AB1204">
        <v>0.44290499064878419</v>
      </c>
      <c r="AC1204">
        <v>14.108818113150345</v>
      </c>
      <c r="AD1204">
        <v>1.5544679509188828</v>
      </c>
      <c r="AE1204">
        <v>1.5544679509188828</v>
      </c>
      <c r="AF1204">
        <v>100000</v>
      </c>
      <c r="AG1204">
        <v>0.6580767874901291</v>
      </c>
    </row>
    <row r="1205" spans="1:33" x14ac:dyDescent="0.35">
      <c r="A1205" s="1" t="s">
        <v>1019</v>
      </c>
      <c r="B1205" s="1" t="s">
        <v>463</v>
      </c>
      <c r="C1205" s="1" t="s">
        <v>35</v>
      </c>
      <c r="D1205">
        <v>1</v>
      </c>
      <c r="E1205">
        <v>299</v>
      </c>
      <c r="F1205" s="1">
        <v>1</v>
      </c>
      <c r="G1205">
        <v>4072</v>
      </c>
      <c r="H1205">
        <v>5</v>
      </c>
      <c r="I1205">
        <v>3</v>
      </c>
      <c r="J1205">
        <v>5</v>
      </c>
      <c r="K1205">
        <v>100000</v>
      </c>
      <c r="L1205">
        <v>1.2390138605557828</v>
      </c>
      <c r="M1205">
        <v>1.9020787526048553</v>
      </c>
      <c r="N1205">
        <v>100000</v>
      </c>
      <c r="O1205">
        <v>2.002579938105864</v>
      </c>
      <c r="P1205">
        <v>100000</v>
      </c>
      <c r="Q1205">
        <v>1.4904790900199949</v>
      </c>
      <c r="R1205">
        <v>100000</v>
      </c>
      <c r="S1205">
        <v>100000</v>
      </c>
      <c r="T1205">
        <v>1.7296812056590072</v>
      </c>
      <c r="U1205">
        <v>54.628810231711633</v>
      </c>
      <c r="V1205">
        <v>0.59108141862009556</v>
      </c>
      <c r="W1205">
        <v>100000</v>
      </c>
      <c r="X1205">
        <v>1.6768862991171223</v>
      </c>
      <c r="Y1205">
        <v>1.4911984687007262E-4</v>
      </c>
      <c r="Z1205">
        <v>0.79324915388872019</v>
      </c>
      <c r="AA1205">
        <v>1.7115795988753799</v>
      </c>
      <c r="AB1205">
        <v>13.089226322214657</v>
      </c>
      <c r="AC1205">
        <v>1.299450548947199</v>
      </c>
      <c r="AD1205">
        <v>1.2820539478207094</v>
      </c>
      <c r="AE1205">
        <v>1.2820539478207094</v>
      </c>
      <c r="AF1205">
        <v>100000</v>
      </c>
      <c r="AG1205">
        <v>1.9665597690745822</v>
      </c>
    </row>
    <row r="1206" spans="1:33" x14ac:dyDescent="0.35">
      <c r="A1206" s="1" t="s">
        <v>1020</v>
      </c>
      <c r="B1206" s="1" t="s">
        <v>928</v>
      </c>
      <c r="C1206" s="1" t="s">
        <v>43</v>
      </c>
      <c r="D1206">
        <v>3</v>
      </c>
      <c r="E1206">
        <v>300</v>
      </c>
      <c r="F1206" s="1">
        <v>1</v>
      </c>
      <c r="G1206">
        <v>4072</v>
      </c>
      <c r="H1206">
        <v>4</v>
      </c>
      <c r="I1206">
        <v>3</v>
      </c>
      <c r="J1206">
        <v>5</v>
      </c>
      <c r="K1206">
        <v>0</v>
      </c>
      <c r="L1206">
        <v>0.34421934621122152</v>
      </c>
      <c r="M1206">
        <v>1.7891028368003641</v>
      </c>
      <c r="N1206">
        <v>3.7016891170797254E-2</v>
      </c>
      <c r="O1206">
        <v>0.50989536781985212</v>
      </c>
      <c r="P1206">
        <v>2.4508527443939958E-11</v>
      </c>
      <c r="Q1206">
        <v>0.20592303795930963</v>
      </c>
      <c r="R1206">
        <v>100000</v>
      </c>
      <c r="S1206">
        <v>100000</v>
      </c>
      <c r="T1206">
        <v>1.2793137142151918</v>
      </c>
      <c r="U1206">
        <v>1.5089325513002325E-19</v>
      </c>
      <c r="V1206">
        <v>0.81971073440514641</v>
      </c>
      <c r="W1206">
        <v>100000</v>
      </c>
      <c r="X1206">
        <v>1.1241369513418045</v>
      </c>
      <c r="Y1206">
        <v>100000</v>
      </c>
      <c r="Z1206">
        <v>0.67209299415767054</v>
      </c>
      <c r="AA1206">
        <v>0.94586950192910912</v>
      </c>
      <c r="AB1206">
        <v>4.2814242129898323</v>
      </c>
      <c r="AC1206">
        <v>6.3088879166048101E-4</v>
      </c>
      <c r="AD1206">
        <v>0.47523401338435345</v>
      </c>
      <c r="AE1206">
        <v>0.47523401338435345</v>
      </c>
      <c r="AF1206">
        <v>100000</v>
      </c>
      <c r="AG1206">
        <v>0.96114774054350272</v>
      </c>
    </row>
    <row r="1207" spans="1:33" x14ac:dyDescent="0.35">
      <c r="A1207" s="1" t="s">
        <v>983</v>
      </c>
      <c r="B1207" s="1" t="s">
        <v>585</v>
      </c>
      <c r="C1207" s="1" t="s">
        <v>38</v>
      </c>
      <c r="D1207">
        <v>1</v>
      </c>
      <c r="E1207">
        <v>33</v>
      </c>
      <c r="F1207" s="1">
        <v>1</v>
      </c>
      <c r="G1207">
        <v>4072</v>
      </c>
      <c r="H1207">
        <v>2</v>
      </c>
      <c r="I1207">
        <v>3</v>
      </c>
      <c r="J1207">
        <v>5</v>
      </c>
      <c r="K1207">
        <v>7.0651239407838327E-239</v>
      </c>
      <c r="L1207">
        <v>10.048935079648547</v>
      </c>
      <c r="M1207">
        <v>1</v>
      </c>
      <c r="N1207">
        <v>3.9975115133883525E-22</v>
      </c>
      <c r="O1207">
        <v>0.50926408220315955</v>
      </c>
      <c r="P1207">
        <v>1.2493843749302964E-10</v>
      </c>
      <c r="Q1207">
        <v>0.67112675190864168</v>
      </c>
      <c r="R1207">
        <v>2.8485613497946569E-8</v>
      </c>
      <c r="S1207">
        <v>100000</v>
      </c>
      <c r="T1207">
        <v>2.002394386852115</v>
      </c>
      <c r="U1207">
        <v>1.0593210187873127E-16</v>
      </c>
      <c r="V1207">
        <v>2.4315585415932612</v>
      </c>
      <c r="W1207">
        <v>100000</v>
      </c>
      <c r="X1207">
        <v>2.1538142121426169</v>
      </c>
      <c r="Y1207">
        <v>2.54845836171753E-3</v>
      </c>
      <c r="Z1207">
        <v>0.88300693701295718</v>
      </c>
      <c r="AA1207">
        <v>1.2776196097109378</v>
      </c>
      <c r="AB1207">
        <v>1</v>
      </c>
      <c r="AC1207">
        <v>2.2358843958897635E-2</v>
      </c>
      <c r="AD1207">
        <v>0.41525049711907708</v>
      </c>
      <c r="AE1207">
        <v>0.41525049711907708</v>
      </c>
      <c r="AF1207">
        <v>7.9963359743137039E-19</v>
      </c>
      <c r="AG1207">
        <v>1.2453939852514553</v>
      </c>
    </row>
    <row r="1208" spans="1:33" x14ac:dyDescent="0.35">
      <c r="A1208" s="1" t="s">
        <v>890</v>
      </c>
      <c r="B1208" s="1" t="s">
        <v>214</v>
      </c>
      <c r="C1208" s="1" t="s">
        <v>35</v>
      </c>
      <c r="D1208">
        <v>2</v>
      </c>
      <c r="E1208">
        <v>259</v>
      </c>
      <c r="F1208" s="1">
        <v>1</v>
      </c>
      <c r="G1208">
        <v>4072</v>
      </c>
      <c r="H1208">
        <v>3</v>
      </c>
      <c r="I1208">
        <v>3</v>
      </c>
      <c r="J1208">
        <v>5</v>
      </c>
      <c r="K1208">
        <v>2.7235318328429948E-146</v>
      </c>
      <c r="L1208">
        <v>0.5602259918624769</v>
      </c>
      <c r="M1208">
        <v>1.4248790836219887</v>
      </c>
      <c r="N1208">
        <v>100000</v>
      </c>
      <c r="O1208">
        <v>1.2029867464558399</v>
      </c>
      <c r="P1208">
        <v>1.507617433856136E-8</v>
      </c>
      <c r="Q1208">
        <v>0.65294922873522854</v>
      </c>
      <c r="R1208">
        <v>100000</v>
      </c>
      <c r="S1208">
        <v>100000</v>
      </c>
      <c r="T1208">
        <v>1.9119418668505395</v>
      </c>
      <c r="U1208">
        <v>3.5235842060044769E-4</v>
      </c>
      <c r="V1208">
        <v>0.75159713055758359</v>
      </c>
      <c r="W1208">
        <v>100000</v>
      </c>
      <c r="X1208">
        <v>1.2630833870449474</v>
      </c>
      <c r="Y1208">
        <v>100000</v>
      </c>
      <c r="Z1208">
        <v>6.5480875539147663</v>
      </c>
      <c r="AA1208">
        <v>1.3307894215705325</v>
      </c>
      <c r="AB1208">
        <v>5.5965492230081111</v>
      </c>
      <c r="AC1208">
        <v>1.338764616963406E-2</v>
      </c>
      <c r="AD1208">
        <v>0.40617810595270576</v>
      </c>
      <c r="AE1208">
        <v>0.40617810595270576</v>
      </c>
      <c r="AF1208">
        <v>100000</v>
      </c>
      <c r="AG1208">
        <v>0.94075465937516078</v>
      </c>
    </row>
    <row r="1209" spans="1:33" x14ac:dyDescent="0.35">
      <c r="A1209" s="1" t="s">
        <v>161</v>
      </c>
      <c r="B1209" s="1" t="s">
        <v>349</v>
      </c>
      <c r="C1209" s="1" t="s">
        <v>38</v>
      </c>
      <c r="D1209">
        <v>1</v>
      </c>
      <c r="E1209">
        <v>290</v>
      </c>
      <c r="F1209" s="1">
        <v>1</v>
      </c>
      <c r="G1209">
        <v>4072</v>
      </c>
      <c r="H1209">
        <v>6</v>
      </c>
      <c r="I1209">
        <v>3</v>
      </c>
      <c r="J1209">
        <v>5</v>
      </c>
      <c r="K1209">
        <v>2.1397685462163225E-102</v>
      </c>
      <c r="L1209">
        <v>1.1595972276401734</v>
      </c>
      <c r="M1209">
        <v>0.6906087539936433</v>
      </c>
      <c r="N1209">
        <v>7772.9108501847513</v>
      </c>
      <c r="O1209">
        <v>2.8343998779896764</v>
      </c>
      <c r="P1209">
        <v>2.326188941607136E-4</v>
      </c>
      <c r="Q1209">
        <v>1.3949905583368341</v>
      </c>
      <c r="R1209">
        <v>0.169166350234212</v>
      </c>
      <c r="S1209">
        <v>6.3656038055344482</v>
      </c>
      <c r="T1209">
        <v>0.99062500819970578</v>
      </c>
      <c r="U1209">
        <v>114.24294447524176</v>
      </c>
      <c r="V1209">
        <v>1.1995624771833653</v>
      </c>
      <c r="W1209">
        <v>8.4180264874934639E-11</v>
      </c>
      <c r="X1209">
        <v>0.74282408887310813</v>
      </c>
      <c r="Y1209">
        <v>100000</v>
      </c>
      <c r="Z1209">
        <v>5.9352402843234513</v>
      </c>
      <c r="AA1209">
        <v>1.1295631324210176</v>
      </c>
      <c r="AB1209">
        <v>0.82083734850989876</v>
      </c>
      <c r="AC1209">
        <v>0.23315577540204457</v>
      </c>
      <c r="AD1209">
        <v>1.4841772911815874</v>
      </c>
      <c r="AE1209">
        <v>1.4841772911815874</v>
      </c>
      <c r="AF1209">
        <v>2.6149659548570174E-23</v>
      </c>
      <c r="AG1209">
        <v>1.0064758172224759</v>
      </c>
    </row>
    <row r="1210" spans="1:33" x14ac:dyDescent="0.35">
      <c r="A1210" s="1" t="s">
        <v>366</v>
      </c>
      <c r="B1210" s="1" t="s">
        <v>353</v>
      </c>
      <c r="C1210" s="1" t="s">
        <v>35</v>
      </c>
      <c r="D1210">
        <v>2</v>
      </c>
      <c r="E1210">
        <v>94</v>
      </c>
      <c r="F1210" s="1">
        <v>1</v>
      </c>
      <c r="G1210">
        <v>4072</v>
      </c>
      <c r="H1210">
        <v>5</v>
      </c>
      <c r="I1210">
        <v>3</v>
      </c>
      <c r="J1210">
        <v>5</v>
      </c>
      <c r="K1210">
        <v>100000</v>
      </c>
      <c r="L1210">
        <v>0.56078982289172052</v>
      </c>
      <c r="M1210">
        <v>1.6636267361190586</v>
      </c>
      <c r="N1210">
        <v>100000</v>
      </c>
      <c r="O1210">
        <v>1.649056154890097</v>
      </c>
      <c r="P1210">
        <v>18.884060034864561</v>
      </c>
      <c r="Q1210">
        <v>1.4415785556484948</v>
      </c>
      <c r="R1210">
        <v>68.989515615771808</v>
      </c>
      <c r="S1210">
        <v>3.8117735393784172E-15</v>
      </c>
      <c r="T1210">
        <v>1.0164599170772801</v>
      </c>
      <c r="U1210">
        <v>100000</v>
      </c>
      <c r="V1210">
        <v>1.1248413261912031</v>
      </c>
      <c r="W1210">
        <v>3523.2402249845204</v>
      </c>
      <c r="X1210">
        <v>1.4201666882725539</v>
      </c>
      <c r="Y1210">
        <v>4.9557294918000636E-8</v>
      </c>
      <c r="Z1210">
        <v>0.40270992663142352</v>
      </c>
      <c r="AA1210">
        <v>1.2758669509757838</v>
      </c>
      <c r="AB1210">
        <v>2.2473971565487583</v>
      </c>
      <c r="AC1210">
        <v>33.67404197438649</v>
      </c>
      <c r="AD1210">
        <v>1.6918327761588834</v>
      </c>
      <c r="AE1210">
        <v>1.6918327761588834</v>
      </c>
      <c r="AF1210">
        <v>100000</v>
      </c>
      <c r="AG1210">
        <v>1.3120407758032644</v>
      </c>
    </row>
    <row r="1211" spans="1:33" x14ac:dyDescent="0.35">
      <c r="A1211" s="1" t="s">
        <v>1021</v>
      </c>
      <c r="B1211" s="1" t="s">
        <v>263</v>
      </c>
      <c r="C1211" s="1" t="s">
        <v>43</v>
      </c>
      <c r="D1211">
        <v>3</v>
      </c>
      <c r="E1211">
        <v>300</v>
      </c>
      <c r="F1211" s="1">
        <v>0</v>
      </c>
      <c r="G1211">
        <v>4044</v>
      </c>
      <c r="H1211">
        <v>7</v>
      </c>
      <c r="I1211">
        <v>3</v>
      </c>
      <c r="J1211">
        <v>5</v>
      </c>
      <c r="K1211">
        <v>100000</v>
      </c>
      <c r="L1211">
        <v>1</v>
      </c>
      <c r="M1211">
        <v>5.5340674906314113</v>
      </c>
      <c r="N1211">
        <v>7.835388441686753E-9</v>
      </c>
      <c r="O1211">
        <v>0.78495480589323374</v>
      </c>
      <c r="P1211">
        <v>2.7276825414372261E-13</v>
      </c>
      <c r="Q1211">
        <v>0.21198020954671482</v>
      </c>
      <c r="R1211">
        <v>2.2997918682328562E-39</v>
      </c>
      <c r="S1211">
        <v>5.2711927291022286E-22</v>
      </c>
      <c r="T1211">
        <v>1.1953922060270643</v>
      </c>
      <c r="U1211">
        <v>1.5995057827340249E-5</v>
      </c>
      <c r="V1211">
        <v>1.237770122829642</v>
      </c>
      <c r="W1211">
        <v>1.2344984578769515E-39</v>
      </c>
      <c r="X1211">
        <v>0.54088185844198655</v>
      </c>
      <c r="Y1211">
        <v>100000</v>
      </c>
      <c r="Z1211">
        <v>1.7691023716214056</v>
      </c>
      <c r="AA1211">
        <v>0.73076070134325466</v>
      </c>
      <c r="AB1211">
        <v>6.082877629259615E-2</v>
      </c>
      <c r="AC1211">
        <v>48.835696859037007</v>
      </c>
      <c r="AD1211">
        <v>4.0545761379147693</v>
      </c>
      <c r="AE1211">
        <v>4.0545761379147693</v>
      </c>
      <c r="AF1211">
        <v>2.285671843445851E-29</v>
      </c>
      <c r="AG1211">
        <v>0.98898436543718926</v>
      </c>
    </row>
    <row r="1212" spans="1:33" x14ac:dyDescent="0.35">
      <c r="A1212" s="1" t="s">
        <v>45</v>
      </c>
      <c r="B1212" s="1" t="s">
        <v>180</v>
      </c>
      <c r="C1212" s="1" t="s">
        <v>43</v>
      </c>
      <c r="D1212">
        <v>3</v>
      </c>
      <c r="E1212">
        <v>300</v>
      </c>
      <c r="F1212" s="1">
        <v>1</v>
      </c>
      <c r="G1212">
        <v>4044</v>
      </c>
      <c r="H1212">
        <v>8</v>
      </c>
      <c r="I1212">
        <v>3</v>
      </c>
      <c r="J1212">
        <v>5</v>
      </c>
      <c r="K1212">
        <v>2.0981186433478395E-101</v>
      </c>
      <c r="L1212">
        <v>0.26132017772920141</v>
      </c>
      <c r="M1212">
        <v>0.83050241300825234</v>
      </c>
      <c r="N1212">
        <v>10918.397008655738</v>
      </c>
      <c r="O1212">
        <v>1.0392284390544275</v>
      </c>
      <c r="P1212">
        <v>15.455080400112728</v>
      </c>
      <c r="Q1212">
        <v>0.94006960048032095</v>
      </c>
      <c r="R1212">
        <v>100000</v>
      </c>
      <c r="S1212">
        <v>100000</v>
      </c>
      <c r="T1212">
        <v>0.78737584464777399</v>
      </c>
      <c r="U1212">
        <v>2.1062403633568132E-7</v>
      </c>
      <c r="V1212">
        <v>0.43180276574163878</v>
      </c>
      <c r="W1212">
        <v>100000</v>
      </c>
      <c r="X1212">
        <v>0.70551418272772515</v>
      </c>
      <c r="Y1212">
        <v>100000</v>
      </c>
      <c r="Z1212">
        <v>1.5794424710664781</v>
      </c>
      <c r="AA1212">
        <v>0.65545000779584017</v>
      </c>
      <c r="AB1212">
        <v>0.10386742008222527</v>
      </c>
      <c r="AC1212">
        <v>6.1307212875791349E-2</v>
      </c>
      <c r="AD1212">
        <v>0.40060364555465006</v>
      </c>
      <c r="AE1212">
        <v>0.40060364555465006</v>
      </c>
      <c r="AF1212">
        <v>100000</v>
      </c>
      <c r="AG1212">
        <v>0.60123463837520452</v>
      </c>
    </row>
    <row r="1213" spans="1:33" x14ac:dyDescent="0.35">
      <c r="A1213" s="1" t="s">
        <v>1022</v>
      </c>
      <c r="B1213" s="1" t="s">
        <v>783</v>
      </c>
      <c r="C1213" s="1" t="s">
        <v>38</v>
      </c>
      <c r="D1213">
        <v>2</v>
      </c>
      <c r="E1213">
        <v>129</v>
      </c>
      <c r="F1213" s="1">
        <v>0</v>
      </c>
      <c r="G1213">
        <v>4044</v>
      </c>
      <c r="H1213">
        <v>3</v>
      </c>
      <c r="I1213">
        <v>3</v>
      </c>
      <c r="J1213">
        <v>5</v>
      </c>
      <c r="K1213">
        <v>100000</v>
      </c>
      <c r="L1213">
        <v>0.7008113921876995</v>
      </c>
      <c r="M1213">
        <v>2.3787411723400322</v>
      </c>
      <c r="N1213">
        <v>1.2118994399534869E-9</v>
      </c>
      <c r="O1213">
        <v>0.64538302049071583</v>
      </c>
      <c r="P1213">
        <v>3.773466497902577E-6</v>
      </c>
      <c r="Q1213">
        <v>0.39485575323494704</v>
      </c>
      <c r="R1213">
        <v>8.3401644780131906E-31</v>
      </c>
      <c r="S1213">
        <v>1.6378154336664406E-29</v>
      </c>
      <c r="T1213">
        <v>1.0113552092269109</v>
      </c>
      <c r="U1213">
        <v>13494.884059741702</v>
      </c>
      <c r="V1213">
        <v>1.0282974152940361</v>
      </c>
      <c r="W1213">
        <v>9.8151544689441778E-14</v>
      </c>
      <c r="X1213">
        <v>0.89252925987667464</v>
      </c>
      <c r="Y1213">
        <v>7.0114992501029792E-9</v>
      </c>
      <c r="Z1213">
        <v>0.47749124997475778</v>
      </c>
      <c r="AA1213">
        <v>0.96542319930512033</v>
      </c>
      <c r="AB1213">
        <v>0.93551383858774806</v>
      </c>
      <c r="AC1213">
        <v>2231.130610648474</v>
      </c>
      <c r="AD1213">
        <v>2.6897461286319784</v>
      </c>
      <c r="AE1213">
        <v>2.6897461286319784</v>
      </c>
      <c r="AF1213">
        <v>9.7390001418516661E-23</v>
      </c>
      <c r="AG1213">
        <v>1.1257804538408771</v>
      </c>
    </row>
    <row r="1214" spans="1:33" x14ac:dyDescent="0.35">
      <c r="A1214" s="1" t="s">
        <v>178</v>
      </c>
      <c r="B1214" s="1" t="s">
        <v>711</v>
      </c>
      <c r="C1214" s="1" t="s">
        <v>43</v>
      </c>
      <c r="D1214">
        <v>3</v>
      </c>
      <c r="E1214">
        <v>300</v>
      </c>
      <c r="F1214" s="1">
        <v>1</v>
      </c>
      <c r="G1214">
        <v>4044</v>
      </c>
      <c r="H1214">
        <v>4</v>
      </c>
      <c r="I1214">
        <v>3</v>
      </c>
      <c r="J1214">
        <v>5</v>
      </c>
      <c r="K1214">
        <v>8.9627935146464333E-190</v>
      </c>
      <c r="L1214">
        <v>3.6687725198210317</v>
      </c>
      <c r="M1214">
        <v>0.57762606188548193</v>
      </c>
      <c r="N1214">
        <v>100000</v>
      </c>
      <c r="O1214">
        <v>2.6019959684846459</v>
      </c>
      <c r="P1214">
        <v>100000</v>
      </c>
      <c r="Q1214">
        <v>2.854510705810863</v>
      </c>
      <c r="R1214">
        <v>100000</v>
      </c>
      <c r="S1214">
        <v>100000</v>
      </c>
      <c r="T1214">
        <v>1.8251195686624002</v>
      </c>
      <c r="U1214">
        <v>2.1659646692923955E-9</v>
      </c>
      <c r="V1214">
        <v>0.57910711403161141</v>
      </c>
      <c r="W1214">
        <v>100000</v>
      </c>
      <c r="X1214">
        <v>1.0897653732182839</v>
      </c>
      <c r="Y1214">
        <v>100000</v>
      </c>
      <c r="Z1214">
        <v>2.4889029542107912</v>
      </c>
      <c r="AA1214">
        <v>1.4835925184855119</v>
      </c>
      <c r="AB1214">
        <v>1.8166087314824568</v>
      </c>
      <c r="AC1214">
        <v>5.1529542242595698E-2</v>
      </c>
      <c r="AD1214">
        <v>0.451132586190439</v>
      </c>
      <c r="AE1214">
        <v>0.451132586190439</v>
      </c>
      <c r="AF1214">
        <v>100000</v>
      </c>
      <c r="AG1214">
        <v>1.3925566805783902</v>
      </c>
    </row>
    <row r="1215" spans="1:33" x14ac:dyDescent="0.35">
      <c r="A1215" s="1" t="s">
        <v>818</v>
      </c>
      <c r="B1215" s="1" t="s">
        <v>392</v>
      </c>
      <c r="C1215" s="1" t="s">
        <v>43</v>
      </c>
      <c r="D1215">
        <v>3</v>
      </c>
      <c r="E1215">
        <v>300</v>
      </c>
      <c r="F1215" s="1">
        <v>1</v>
      </c>
      <c r="G1215">
        <v>4044</v>
      </c>
      <c r="H1215">
        <v>3</v>
      </c>
      <c r="I1215">
        <v>3</v>
      </c>
      <c r="J1215">
        <v>5</v>
      </c>
      <c r="K1215">
        <v>100000</v>
      </c>
      <c r="L1215">
        <v>1.4698242813409859</v>
      </c>
      <c r="M1215">
        <v>1.212363097978896</v>
      </c>
      <c r="N1215">
        <v>26.409248894573494</v>
      </c>
      <c r="O1215">
        <v>0.62926680182562922</v>
      </c>
      <c r="P1215">
        <v>100000</v>
      </c>
      <c r="Q1215">
        <v>3.6000590411744526</v>
      </c>
      <c r="R1215">
        <v>100000</v>
      </c>
      <c r="S1215">
        <v>219.64223102424671</v>
      </c>
      <c r="T1215">
        <v>0.83678224347098318</v>
      </c>
      <c r="U1215">
        <v>27072.824405841326</v>
      </c>
      <c r="V1215">
        <v>2.1953320996601215</v>
      </c>
      <c r="W1215">
        <v>100000</v>
      </c>
      <c r="X1215">
        <v>1.084958824977525</v>
      </c>
      <c r="Y1215">
        <v>1.9724830208991085E-11</v>
      </c>
      <c r="Z1215">
        <v>0.34596848701460747</v>
      </c>
      <c r="AA1215">
        <v>0.97371264199759555</v>
      </c>
      <c r="AB1215">
        <v>5.6584095649856314</v>
      </c>
      <c r="AC1215">
        <v>38.816955277221716</v>
      </c>
      <c r="AD1215">
        <v>2.0734291057992404</v>
      </c>
      <c r="AE1215">
        <v>2.0734291057992404</v>
      </c>
      <c r="AF1215">
        <v>100000</v>
      </c>
      <c r="AG1215">
        <v>1.2568372926716924</v>
      </c>
    </row>
    <row r="1216" spans="1:33" x14ac:dyDescent="0.35">
      <c r="A1216" s="1" t="s">
        <v>288</v>
      </c>
      <c r="B1216" s="1" t="s">
        <v>837</v>
      </c>
      <c r="C1216" s="1" t="s">
        <v>705</v>
      </c>
      <c r="D1216">
        <v>3</v>
      </c>
      <c r="E1216">
        <v>300</v>
      </c>
      <c r="F1216" s="1">
        <v>0</v>
      </c>
      <c r="G1216">
        <v>4044</v>
      </c>
      <c r="H1216">
        <v>7</v>
      </c>
      <c r="I1216">
        <v>3</v>
      </c>
      <c r="J1216">
        <v>5</v>
      </c>
      <c r="K1216">
        <v>5.1747656042727622E-35</v>
      </c>
      <c r="L1216">
        <v>6.912392322235581</v>
      </c>
      <c r="M1216">
        <v>0.80828375089160021</v>
      </c>
      <c r="N1216">
        <v>0.15808355147073938</v>
      </c>
      <c r="O1216">
        <v>1.506037073137297</v>
      </c>
      <c r="P1216">
        <v>2.3619607989487914E-3</v>
      </c>
      <c r="Q1216">
        <v>1.2134573839212126</v>
      </c>
      <c r="R1216">
        <v>100000</v>
      </c>
      <c r="S1216">
        <v>100000</v>
      </c>
      <c r="T1216">
        <v>1.0362892478221948</v>
      </c>
      <c r="U1216">
        <v>100000</v>
      </c>
      <c r="V1216">
        <v>1.8084988800491819</v>
      </c>
      <c r="W1216">
        <v>100000</v>
      </c>
      <c r="X1216">
        <v>1.4406712931955712</v>
      </c>
      <c r="Y1216">
        <v>8.2680538030377454E-5</v>
      </c>
      <c r="Z1216">
        <v>0.31066098012163379</v>
      </c>
      <c r="AA1216">
        <v>0.89562411039000278</v>
      </c>
      <c r="AB1216">
        <v>0.83747118566355538</v>
      </c>
      <c r="AC1216">
        <v>0.11285724483817772</v>
      </c>
      <c r="AD1216">
        <v>0.96600444618399972</v>
      </c>
      <c r="AE1216">
        <v>0.96600444618399972</v>
      </c>
      <c r="AF1216">
        <v>100000</v>
      </c>
      <c r="AG1216">
        <v>1.0756737700618397</v>
      </c>
    </row>
    <row r="1217" spans="1:33" x14ac:dyDescent="0.35">
      <c r="A1217" s="1" t="s">
        <v>917</v>
      </c>
      <c r="B1217" s="1" t="s">
        <v>157</v>
      </c>
      <c r="C1217" s="1" t="s">
        <v>43</v>
      </c>
      <c r="D1217">
        <v>5</v>
      </c>
      <c r="E1217">
        <v>300</v>
      </c>
      <c r="F1217" s="1">
        <v>1</v>
      </c>
      <c r="G1217">
        <v>4044</v>
      </c>
      <c r="H1217">
        <v>5</v>
      </c>
      <c r="I1217">
        <v>5</v>
      </c>
      <c r="J1217">
        <v>5</v>
      </c>
      <c r="K1217">
        <v>5.0801539686342429E-109</v>
      </c>
      <c r="L1217">
        <v>2.2074371187927495</v>
      </c>
      <c r="M1217">
        <v>1</v>
      </c>
      <c r="N1217">
        <v>100000</v>
      </c>
      <c r="O1217">
        <v>1.261525798180547</v>
      </c>
      <c r="P1217">
        <v>1.6813849131519473E-8</v>
      </c>
      <c r="Q1217">
        <v>1.0096074720102917</v>
      </c>
      <c r="R1217">
        <v>8635.6162075514403</v>
      </c>
      <c r="S1217">
        <v>100000</v>
      </c>
      <c r="T1217">
        <v>1.3824056293852398</v>
      </c>
      <c r="U1217">
        <v>413.05486103723013</v>
      </c>
      <c r="V1217">
        <v>1.1009086320197963</v>
      </c>
      <c r="W1217">
        <v>2.0259477032206433E-26</v>
      </c>
      <c r="X1217">
        <v>0.85428962712159373</v>
      </c>
      <c r="Y1217">
        <v>100000</v>
      </c>
      <c r="Z1217">
        <v>1.6705523412532708</v>
      </c>
      <c r="AA1217">
        <v>1.0789924308983836</v>
      </c>
      <c r="AB1217">
        <v>0.62712124451227425</v>
      </c>
      <c r="AC1217">
        <v>2.8877842440171158</v>
      </c>
      <c r="AD1217">
        <v>1.2887392019612602</v>
      </c>
      <c r="AE1217">
        <v>1.2887392019612602</v>
      </c>
      <c r="AF1217">
        <v>1.3671429341232116E-44</v>
      </c>
      <c r="AG1217">
        <v>0.91643568078679882</v>
      </c>
    </row>
    <row r="1218" spans="1:33" x14ac:dyDescent="0.35">
      <c r="A1218" s="1" t="s">
        <v>202</v>
      </c>
      <c r="B1218" s="1" t="s">
        <v>918</v>
      </c>
      <c r="C1218" s="1" t="s">
        <v>43</v>
      </c>
      <c r="D1218">
        <v>3</v>
      </c>
      <c r="E1218">
        <v>300</v>
      </c>
      <c r="F1218" s="1">
        <v>1</v>
      </c>
      <c r="G1218">
        <v>4044</v>
      </c>
      <c r="H1218">
        <v>1</v>
      </c>
      <c r="I1218">
        <v>3</v>
      </c>
      <c r="J1218">
        <v>5</v>
      </c>
      <c r="K1218">
        <v>100000</v>
      </c>
      <c r="L1218">
        <v>14.820331677268596</v>
      </c>
      <c r="M1218">
        <v>1</v>
      </c>
      <c r="N1218">
        <v>100000</v>
      </c>
      <c r="O1218">
        <v>1.5860958740224165</v>
      </c>
      <c r="P1218">
        <v>100000</v>
      </c>
      <c r="Q1218">
        <v>2.5153006811290899</v>
      </c>
      <c r="R1218">
        <v>100000</v>
      </c>
      <c r="S1218">
        <v>100000</v>
      </c>
      <c r="T1218">
        <v>1.8301105991330338</v>
      </c>
      <c r="U1218">
        <v>100000</v>
      </c>
      <c r="V1218">
        <v>2.4506280892432288</v>
      </c>
      <c r="W1218">
        <v>100000</v>
      </c>
      <c r="X1218">
        <v>2.1159104543987799</v>
      </c>
      <c r="Y1218">
        <v>2.9049667534672653E-3</v>
      </c>
      <c r="Z1218">
        <v>1.1366482205612942</v>
      </c>
      <c r="AA1218">
        <v>1.7591170376296765</v>
      </c>
      <c r="AB1218">
        <v>6.167561366313852E-2</v>
      </c>
      <c r="AC1218">
        <v>167.73745681983135</v>
      </c>
      <c r="AD1218">
        <v>1.6028767763116387</v>
      </c>
      <c r="AE1218">
        <v>1.6028767763116387</v>
      </c>
      <c r="AF1218">
        <v>100000</v>
      </c>
      <c r="AG1218">
        <v>1.4509123183031289</v>
      </c>
    </row>
    <row r="1219" spans="1:33" x14ac:dyDescent="0.35">
      <c r="A1219" s="1" t="s">
        <v>1023</v>
      </c>
      <c r="B1219" s="1" t="s">
        <v>204</v>
      </c>
      <c r="C1219" s="1" t="s">
        <v>38</v>
      </c>
      <c r="D1219">
        <v>3</v>
      </c>
      <c r="E1219">
        <v>290</v>
      </c>
      <c r="F1219" s="1">
        <v>0</v>
      </c>
      <c r="G1219">
        <v>4044</v>
      </c>
      <c r="H1219">
        <v>7</v>
      </c>
      <c r="I1219">
        <v>3</v>
      </c>
      <c r="J1219">
        <v>5</v>
      </c>
      <c r="K1219">
        <v>3.7079662057020009E-38</v>
      </c>
      <c r="L1219">
        <v>0.17046078648516039</v>
      </c>
      <c r="M1219">
        <v>0.7766620230608372</v>
      </c>
      <c r="N1219">
        <v>100000</v>
      </c>
      <c r="O1219">
        <v>2.0040329348572103</v>
      </c>
      <c r="P1219">
        <v>5.8664518721263548</v>
      </c>
      <c r="Q1219">
        <v>0.42052017567718103</v>
      </c>
      <c r="R1219">
        <v>100000</v>
      </c>
      <c r="S1219">
        <v>100000</v>
      </c>
      <c r="T1219">
        <v>0.80589408964734643</v>
      </c>
      <c r="U1219">
        <v>3.8468524904286118E-3</v>
      </c>
      <c r="V1219">
        <v>0.41483419710278635</v>
      </c>
      <c r="W1219">
        <v>12.522161568362236</v>
      </c>
      <c r="X1219">
        <v>0.62399331647550882</v>
      </c>
      <c r="Y1219">
        <v>100000</v>
      </c>
      <c r="Z1219">
        <v>1.1343486466543293</v>
      </c>
      <c r="AA1219">
        <v>0.7526981460582638</v>
      </c>
      <c r="AB1219">
        <v>1</v>
      </c>
      <c r="AC1219">
        <v>0.36385494264075352</v>
      </c>
      <c r="AD1219">
        <v>0.94320700777469901</v>
      </c>
      <c r="AE1219">
        <v>0.94320700777469901</v>
      </c>
      <c r="AF1219">
        <v>100000</v>
      </c>
      <c r="AG1219">
        <v>0.73260316728424457</v>
      </c>
    </row>
    <row r="1220" spans="1:33" x14ac:dyDescent="0.35">
      <c r="A1220" s="1" t="s">
        <v>1024</v>
      </c>
      <c r="B1220" s="1" t="s">
        <v>1025</v>
      </c>
      <c r="C1220" s="1" t="s">
        <v>43</v>
      </c>
      <c r="D1220">
        <v>3</v>
      </c>
      <c r="E1220">
        <v>300</v>
      </c>
      <c r="F1220" s="1">
        <v>1</v>
      </c>
      <c r="G1220">
        <v>4044</v>
      </c>
      <c r="H1220">
        <v>4</v>
      </c>
      <c r="I1220">
        <v>3</v>
      </c>
      <c r="J1220">
        <v>5</v>
      </c>
      <c r="K1220">
        <v>100000</v>
      </c>
      <c r="L1220">
        <v>1.7146346056709032</v>
      </c>
      <c r="M1220">
        <v>1</v>
      </c>
      <c r="N1220">
        <v>329.11261926902301</v>
      </c>
      <c r="O1220">
        <v>0.24406559594753741</v>
      </c>
      <c r="P1220">
        <v>219.6422310242508</v>
      </c>
      <c r="Q1220">
        <v>1.2462038500835548</v>
      </c>
      <c r="R1220">
        <v>100000</v>
      </c>
      <c r="S1220">
        <v>5.7684303089504212</v>
      </c>
      <c r="T1220">
        <v>0.91370084555741393</v>
      </c>
      <c r="U1220">
        <v>100000</v>
      </c>
      <c r="V1220">
        <v>1.4388681836046306</v>
      </c>
      <c r="W1220">
        <v>100000</v>
      </c>
      <c r="X1220">
        <v>1.1344881301180698</v>
      </c>
      <c r="Y1220">
        <v>1.6004911613215659E-6</v>
      </c>
      <c r="Z1220">
        <v>0.30280807662027559</v>
      </c>
      <c r="AA1220">
        <v>0.9712157258076578</v>
      </c>
      <c r="AB1220">
        <v>5.2098719565333027E-3</v>
      </c>
      <c r="AC1220">
        <v>0.17335738605498627</v>
      </c>
      <c r="AD1220">
        <v>1.1729399013151514</v>
      </c>
      <c r="AE1220">
        <v>1.1729399013151514</v>
      </c>
      <c r="AF1220">
        <v>100000</v>
      </c>
      <c r="AG1220">
        <v>0.96165984870818288</v>
      </c>
    </row>
    <row r="1221" spans="1:33" x14ac:dyDescent="0.35">
      <c r="A1221" s="1" t="s">
        <v>189</v>
      </c>
      <c r="B1221" s="1" t="s">
        <v>836</v>
      </c>
      <c r="C1221" s="1" t="s">
        <v>38</v>
      </c>
      <c r="D1221">
        <v>1</v>
      </c>
      <c r="E1221">
        <v>177</v>
      </c>
      <c r="F1221" s="1">
        <v>1</v>
      </c>
      <c r="G1221">
        <v>4044</v>
      </c>
      <c r="H1221">
        <v>1</v>
      </c>
      <c r="I1221">
        <v>3</v>
      </c>
      <c r="J1221">
        <v>5</v>
      </c>
      <c r="K1221">
        <v>100000</v>
      </c>
      <c r="L1221">
        <v>0.81693152529745738</v>
      </c>
      <c r="M1221">
        <v>1</v>
      </c>
      <c r="N1221">
        <v>1.3792592516653756E-17</v>
      </c>
      <c r="O1221">
        <v>0.3618455151967338</v>
      </c>
      <c r="P1221">
        <v>1.3682607010351904E-4</v>
      </c>
      <c r="Q1221">
        <v>0.83776772605355476</v>
      </c>
      <c r="R1221">
        <v>1.8243089003965338E-67</v>
      </c>
      <c r="S1221">
        <v>6.6378381031279991E-68</v>
      </c>
      <c r="T1221">
        <v>0.58966329497267334</v>
      </c>
      <c r="U1221">
        <v>20086.435188928761</v>
      </c>
      <c r="V1221">
        <v>1.7924361854427799</v>
      </c>
      <c r="W1221">
        <v>2.5185371949635543E-35</v>
      </c>
      <c r="X1221">
        <v>1.0089683527998454</v>
      </c>
      <c r="Y1221">
        <v>5.2517507011668878E-16</v>
      </c>
      <c r="Z1221">
        <v>0.17383837046348938</v>
      </c>
      <c r="AA1221">
        <v>0.84330979279507856</v>
      </c>
      <c r="AB1221">
        <v>1</v>
      </c>
      <c r="AC1221">
        <v>5.0409774410688879</v>
      </c>
      <c r="AD1221">
        <v>1.3434111316591868</v>
      </c>
      <c r="AE1221">
        <v>1.3434111316591868</v>
      </c>
      <c r="AF1221">
        <v>6.7211606717068747E-63</v>
      </c>
      <c r="AG1221">
        <v>0.96880091007999158</v>
      </c>
    </row>
    <row r="1222" spans="1:33" x14ac:dyDescent="0.35">
      <c r="A1222" s="1" t="s">
        <v>284</v>
      </c>
      <c r="B1222" s="1" t="s">
        <v>566</v>
      </c>
      <c r="C1222" s="1" t="s">
        <v>705</v>
      </c>
      <c r="D1222">
        <v>5</v>
      </c>
      <c r="E1222">
        <v>300</v>
      </c>
      <c r="F1222" s="1">
        <v>0</v>
      </c>
      <c r="G1222">
        <v>4016</v>
      </c>
      <c r="H1222">
        <v>1</v>
      </c>
      <c r="I1222">
        <v>5</v>
      </c>
      <c r="J1222">
        <v>5</v>
      </c>
      <c r="K1222">
        <v>2.2751900305178705E-173</v>
      </c>
      <c r="L1222">
        <v>6.4769458787269842</v>
      </c>
      <c r="M1222">
        <v>0.35188382078426073</v>
      </c>
      <c r="N1222">
        <v>1.2161738725506256E-12</v>
      </c>
      <c r="O1222">
        <v>1.2319393309934425</v>
      </c>
      <c r="P1222">
        <v>1.2908456277817636E-14</v>
      </c>
      <c r="Q1222">
        <v>0.69849327620751633</v>
      </c>
      <c r="R1222">
        <v>5.2240699896147589E-35</v>
      </c>
      <c r="S1222">
        <v>7.7368291830884473E-23</v>
      </c>
      <c r="T1222">
        <v>2.6106824926715171</v>
      </c>
      <c r="U1222">
        <v>52.30842820096472</v>
      </c>
      <c r="V1222">
        <v>1.8256650167815862</v>
      </c>
      <c r="W1222">
        <v>1.6934980399561177E-32</v>
      </c>
      <c r="X1222">
        <v>1.5790099465384382</v>
      </c>
      <c r="Y1222">
        <v>100000</v>
      </c>
      <c r="Z1222">
        <v>2.2780454336342189</v>
      </c>
      <c r="AA1222">
        <v>2.2279659198279553</v>
      </c>
      <c r="AB1222">
        <v>3.1991478315569276E-2</v>
      </c>
      <c r="AC1222">
        <v>1.9400685345545128E-2</v>
      </c>
      <c r="AD1222">
        <v>0.66349747420604055</v>
      </c>
      <c r="AE1222">
        <v>0.66349747420604055</v>
      </c>
      <c r="AF1222">
        <v>1.008069949201752E-140</v>
      </c>
      <c r="AG1222">
        <v>1.1404342722193859</v>
      </c>
    </row>
    <row r="1223" spans="1:33" x14ac:dyDescent="0.35">
      <c r="A1223" s="1" t="s">
        <v>857</v>
      </c>
      <c r="B1223" s="1" t="s">
        <v>33</v>
      </c>
      <c r="C1223" s="1" t="s">
        <v>38</v>
      </c>
      <c r="D1223">
        <v>1</v>
      </c>
      <c r="E1223">
        <v>36</v>
      </c>
      <c r="F1223" s="1">
        <v>0</v>
      </c>
      <c r="G1223">
        <v>4016</v>
      </c>
      <c r="H1223">
        <v>6</v>
      </c>
      <c r="I1223">
        <v>3</v>
      </c>
      <c r="J1223">
        <v>5</v>
      </c>
      <c r="K1223">
        <v>2.3341405576007909E-64</v>
      </c>
      <c r="L1223">
        <v>0.58885081209075663</v>
      </c>
      <c r="M1223">
        <v>2.0865899603052771</v>
      </c>
      <c r="N1223">
        <v>100000</v>
      </c>
      <c r="O1223">
        <v>1.2961229656036031</v>
      </c>
      <c r="P1223">
        <v>100000</v>
      </c>
      <c r="Q1223">
        <v>1.5762368728011862</v>
      </c>
      <c r="R1223">
        <v>1852.8560093320179</v>
      </c>
      <c r="S1223">
        <v>5.4811380664983202E-6</v>
      </c>
      <c r="T1223">
        <v>0.69500260540810466</v>
      </c>
      <c r="U1223">
        <v>4.0154677697485743</v>
      </c>
      <c r="V1223">
        <v>1.2480093364023108</v>
      </c>
      <c r="W1223">
        <v>1.0007455553515142E-2</v>
      </c>
      <c r="X1223">
        <v>0.76769393568950495</v>
      </c>
      <c r="Y1223">
        <v>0.13624652132976497</v>
      </c>
      <c r="Z1223">
        <v>0.51131598552583091</v>
      </c>
      <c r="AA1223">
        <v>1.0983506451134075</v>
      </c>
      <c r="AB1223">
        <v>3.6225546710622312</v>
      </c>
      <c r="AC1223">
        <v>0.19536628048355906</v>
      </c>
      <c r="AD1223">
        <v>1.4732638622168031</v>
      </c>
      <c r="AE1223">
        <v>1.4732638622168031</v>
      </c>
      <c r="AF1223">
        <v>0.10846757166872158</v>
      </c>
      <c r="AG1223">
        <v>1.1119546321596476</v>
      </c>
    </row>
    <row r="1224" spans="1:33" x14ac:dyDescent="0.35">
      <c r="A1224" s="1" t="s">
        <v>903</v>
      </c>
      <c r="B1224" s="1" t="s">
        <v>862</v>
      </c>
      <c r="C1224" s="1" t="s">
        <v>43</v>
      </c>
      <c r="D1224">
        <v>3</v>
      </c>
      <c r="E1224">
        <v>300</v>
      </c>
      <c r="F1224" s="1">
        <v>0</v>
      </c>
      <c r="G1224">
        <v>4016</v>
      </c>
      <c r="H1224">
        <v>1</v>
      </c>
      <c r="I1224">
        <v>3</v>
      </c>
      <c r="J1224">
        <v>5</v>
      </c>
      <c r="K1224">
        <v>100000</v>
      </c>
      <c r="L1224">
        <v>4.9193193920609363E-2</v>
      </c>
      <c r="M1224">
        <v>0.77802237155895726</v>
      </c>
      <c r="N1224">
        <v>9.3599132560871813E-11</v>
      </c>
      <c r="O1224">
        <v>1.2651324096999779</v>
      </c>
      <c r="P1224">
        <v>100000</v>
      </c>
      <c r="Q1224">
        <v>1.5146026387713023</v>
      </c>
      <c r="R1224">
        <v>2.0759855876916958E-11</v>
      </c>
      <c r="S1224">
        <v>3.176488670036271E-15</v>
      </c>
      <c r="T1224">
        <v>0.98836635289684804</v>
      </c>
      <c r="U1224">
        <v>8.4888647817170475E-3</v>
      </c>
      <c r="V1224">
        <v>1.1715179157536637</v>
      </c>
      <c r="W1224">
        <v>2.942079860813714E-19</v>
      </c>
      <c r="X1224">
        <v>0.79034413248533242</v>
      </c>
      <c r="Y1224">
        <v>100000</v>
      </c>
      <c r="Z1224">
        <v>1.4641282048027968</v>
      </c>
      <c r="AA1224">
        <v>0.99208317114343691</v>
      </c>
      <c r="AB1224">
        <v>0.13425692017423285</v>
      </c>
      <c r="AC1224">
        <v>71.307392238115753</v>
      </c>
      <c r="AD1224">
        <v>2.0846340689175578</v>
      </c>
      <c r="AE1224">
        <v>2.0846340689175578</v>
      </c>
      <c r="AF1224">
        <v>100000</v>
      </c>
      <c r="AG1224">
        <v>1.1685512763369568</v>
      </c>
    </row>
    <row r="1225" spans="1:33" x14ac:dyDescent="0.35">
      <c r="A1225" s="1" t="s">
        <v>175</v>
      </c>
      <c r="B1225" s="1" t="s">
        <v>393</v>
      </c>
      <c r="C1225" s="1" t="s">
        <v>38</v>
      </c>
      <c r="D1225">
        <v>2</v>
      </c>
      <c r="E1225">
        <v>214</v>
      </c>
      <c r="F1225" s="1">
        <v>0</v>
      </c>
      <c r="G1225">
        <v>4016</v>
      </c>
      <c r="H1225">
        <v>4</v>
      </c>
      <c r="I1225">
        <v>3</v>
      </c>
      <c r="J1225">
        <v>5</v>
      </c>
      <c r="K1225">
        <v>100000</v>
      </c>
      <c r="L1225">
        <v>0.23980933446324343</v>
      </c>
      <c r="M1225">
        <v>3.2868377289041075</v>
      </c>
      <c r="N1225">
        <v>5.7221204804781664E-14</v>
      </c>
      <c r="O1225">
        <v>0.44056339543988549</v>
      </c>
      <c r="P1225">
        <v>617.45117713013337</v>
      </c>
      <c r="Q1225">
        <v>2.4695099749115528</v>
      </c>
      <c r="R1225">
        <v>1.214567311136552E-51</v>
      </c>
      <c r="S1225">
        <v>8.3562436902391226E-63</v>
      </c>
      <c r="T1225">
        <v>0.57186265934295688</v>
      </c>
      <c r="U1225">
        <v>100000</v>
      </c>
      <c r="V1225">
        <v>3.1571606560287031</v>
      </c>
      <c r="W1225">
        <v>1.2864976537048404E-26</v>
      </c>
      <c r="X1225">
        <v>1.1867212574162298</v>
      </c>
      <c r="Y1225">
        <v>1.6498922864091389E-12</v>
      </c>
      <c r="Z1225">
        <v>8.8788400789178656E-2</v>
      </c>
      <c r="AA1225">
        <v>0.96731732673472715</v>
      </c>
      <c r="AB1225">
        <v>33.457684177121727</v>
      </c>
      <c r="AC1225">
        <v>18.454689627094588</v>
      </c>
      <c r="AD1225">
        <v>2.5136763689811619</v>
      </c>
      <c r="AE1225">
        <v>2.5136763689811619</v>
      </c>
      <c r="AF1225">
        <v>1.3346123150818141E-39</v>
      </c>
      <c r="AG1225">
        <v>1.2590598772062149</v>
      </c>
    </row>
    <row r="1226" spans="1:33" x14ac:dyDescent="0.35">
      <c r="A1226" s="1" t="s">
        <v>49</v>
      </c>
      <c r="B1226" s="1" t="s">
        <v>875</v>
      </c>
      <c r="C1226" s="1" t="s">
        <v>38</v>
      </c>
      <c r="D1226">
        <v>2</v>
      </c>
      <c r="E1226">
        <v>39</v>
      </c>
      <c r="F1226" s="1">
        <v>0</v>
      </c>
      <c r="G1226">
        <v>4016</v>
      </c>
      <c r="H1226">
        <v>3</v>
      </c>
      <c r="I1226">
        <v>3</v>
      </c>
      <c r="J1226">
        <v>5</v>
      </c>
      <c r="K1226">
        <v>100000</v>
      </c>
      <c r="L1226">
        <v>0.47253033486655971</v>
      </c>
      <c r="M1226">
        <v>2.4410894716947644</v>
      </c>
      <c r="N1226">
        <v>4.1709606880032278E-3</v>
      </c>
      <c r="O1226">
        <v>0.67378608571846355</v>
      </c>
      <c r="P1226">
        <v>5.9607874462168776E-4</v>
      </c>
      <c r="Q1226">
        <v>0.41040263061046128</v>
      </c>
      <c r="R1226">
        <v>7.9422490459987821E-22</v>
      </c>
      <c r="S1226">
        <v>9.6644658215481005E-21</v>
      </c>
      <c r="T1226">
        <v>0.90930132059121815</v>
      </c>
      <c r="U1226">
        <v>137.86753506495742</v>
      </c>
      <c r="V1226">
        <v>0.85110884677913468</v>
      </c>
      <c r="W1226">
        <v>1.8026334298429927E-3</v>
      </c>
      <c r="X1226">
        <v>1.1068467589709536</v>
      </c>
      <c r="Y1226">
        <v>1.0563308994005346E-16</v>
      </c>
      <c r="Z1226">
        <v>0.61804012414642462</v>
      </c>
      <c r="AA1226">
        <v>0.972684478925814</v>
      </c>
      <c r="AB1226">
        <v>1.5076082345843458</v>
      </c>
      <c r="AC1226">
        <v>63.994114046768395</v>
      </c>
      <c r="AD1226">
        <v>1.6194692771774084</v>
      </c>
      <c r="AE1226">
        <v>1.6194692771774084</v>
      </c>
      <c r="AF1226">
        <v>1.2194218613529118E-26</v>
      </c>
      <c r="AG1226">
        <v>0.92922778628430891</v>
      </c>
    </row>
    <row r="1227" spans="1:33" x14ac:dyDescent="0.35">
      <c r="A1227" s="1" t="s">
        <v>491</v>
      </c>
      <c r="B1227" s="1" t="s">
        <v>345</v>
      </c>
      <c r="C1227" s="1" t="s">
        <v>86</v>
      </c>
      <c r="D1227">
        <v>3</v>
      </c>
      <c r="E1227">
        <v>300</v>
      </c>
      <c r="F1227" s="1">
        <v>1</v>
      </c>
      <c r="G1227">
        <v>4016</v>
      </c>
      <c r="H1227">
        <v>5</v>
      </c>
      <c r="I1227">
        <v>3</v>
      </c>
      <c r="J1227">
        <v>5</v>
      </c>
      <c r="K1227">
        <v>2.894778049670197E-89</v>
      </c>
      <c r="L1227">
        <v>0.97817573782135847</v>
      </c>
      <c r="M1227">
        <v>1.7748471130314825</v>
      </c>
      <c r="N1227">
        <v>100000</v>
      </c>
      <c r="O1227">
        <v>0.84977380535641478</v>
      </c>
      <c r="P1227">
        <v>100000</v>
      </c>
      <c r="Q1227">
        <v>1.0088986357071861</v>
      </c>
      <c r="R1227">
        <v>100000</v>
      </c>
      <c r="S1227">
        <v>100000</v>
      </c>
      <c r="T1227">
        <v>1.2816933236945678</v>
      </c>
      <c r="U1227">
        <v>0.10767268580729228</v>
      </c>
      <c r="V1227">
        <v>0.98289055996499397</v>
      </c>
      <c r="W1227">
        <v>100000</v>
      </c>
      <c r="X1227">
        <v>0.90567511103340792</v>
      </c>
      <c r="Y1227">
        <v>733.41689045300939</v>
      </c>
      <c r="Z1227">
        <v>1.0307424471807551</v>
      </c>
      <c r="AA1227">
        <v>0.80915934662640843</v>
      </c>
      <c r="AB1227">
        <v>9.0847156870596404</v>
      </c>
      <c r="AC1227">
        <v>5.5540801696034342E-2</v>
      </c>
      <c r="AD1227">
        <v>0.25023783520757681</v>
      </c>
      <c r="AE1227">
        <v>0.25023783520757681</v>
      </c>
      <c r="AF1227">
        <v>100000</v>
      </c>
      <c r="AG1227">
        <v>0.93335540030505226</v>
      </c>
    </row>
    <row r="1228" spans="1:33" x14ac:dyDescent="0.35">
      <c r="A1228" s="1" t="s">
        <v>904</v>
      </c>
      <c r="B1228" s="1" t="s">
        <v>701</v>
      </c>
      <c r="C1228" s="1" t="s">
        <v>43</v>
      </c>
      <c r="D1228">
        <v>3</v>
      </c>
      <c r="E1228">
        <v>300</v>
      </c>
      <c r="F1228" s="1">
        <v>1</v>
      </c>
      <c r="G1228">
        <v>4016</v>
      </c>
      <c r="H1228">
        <v>2</v>
      </c>
      <c r="I1228">
        <v>3</v>
      </c>
      <c r="J1228">
        <v>5</v>
      </c>
      <c r="K1228">
        <v>100000</v>
      </c>
      <c r="L1228">
        <v>1.8357666457833246</v>
      </c>
      <c r="M1228">
        <v>1.2664722685865351</v>
      </c>
      <c r="N1228">
        <v>4.1232076612865418E-13</v>
      </c>
      <c r="O1228">
        <v>1.1753236014682147</v>
      </c>
      <c r="P1228">
        <v>8.7732296716781355E-19</v>
      </c>
      <c r="Q1228">
        <v>0.5062313001671066</v>
      </c>
      <c r="R1228">
        <v>4.3490034385389457E-33</v>
      </c>
      <c r="S1228">
        <v>3.6558015699549121E-28</v>
      </c>
      <c r="T1228">
        <v>1.0612319150264689</v>
      </c>
      <c r="U1228">
        <v>100000</v>
      </c>
      <c r="V1228">
        <v>1.5553968049527944</v>
      </c>
      <c r="W1228">
        <v>1.0834123028779302E-6</v>
      </c>
      <c r="X1228">
        <v>1.1617193463938194</v>
      </c>
      <c r="Y1228">
        <v>9.7355564631283871E-15</v>
      </c>
      <c r="Z1228">
        <v>0.67260647810209406</v>
      </c>
      <c r="AA1228">
        <v>1.1117242148743449</v>
      </c>
      <c r="AB1228">
        <v>5.2260046601574945</v>
      </c>
      <c r="AC1228">
        <v>2781.529687123671</v>
      </c>
      <c r="AD1228">
        <v>2.6723648967990883</v>
      </c>
      <c r="AE1228">
        <v>2.6723648967990883</v>
      </c>
      <c r="AF1228">
        <v>2.3544738415369837E-6</v>
      </c>
      <c r="AG1228">
        <v>1.3483848462021029</v>
      </c>
    </row>
    <row r="1229" spans="1:33" x14ac:dyDescent="0.35">
      <c r="A1229" s="1" t="s">
        <v>974</v>
      </c>
      <c r="B1229" s="1" t="s">
        <v>1026</v>
      </c>
      <c r="C1229" s="1" t="s">
        <v>66</v>
      </c>
      <c r="D1229">
        <v>3</v>
      </c>
      <c r="E1229">
        <v>300</v>
      </c>
      <c r="F1229" s="1">
        <v>0</v>
      </c>
      <c r="G1229">
        <v>4016</v>
      </c>
      <c r="H1229">
        <v>1</v>
      </c>
      <c r="I1229">
        <v>3</v>
      </c>
      <c r="J1229">
        <v>5</v>
      </c>
      <c r="K1229">
        <v>1.2981034687282139E-108</v>
      </c>
      <c r="L1229">
        <v>1</v>
      </c>
      <c r="M1229">
        <v>7.4484056293131342</v>
      </c>
      <c r="N1229">
        <v>1.4730285133673174E-13</v>
      </c>
      <c r="O1229">
        <v>0.6860638495107817</v>
      </c>
      <c r="P1229">
        <v>5.7664385698408423E-4</v>
      </c>
      <c r="Q1229">
        <v>1.4312832629957852</v>
      </c>
      <c r="R1229">
        <v>7.1594793476775921E-32</v>
      </c>
      <c r="S1229">
        <v>2.1037662456478656E-22</v>
      </c>
      <c r="T1229">
        <v>0.56410215197897939</v>
      </c>
      <c r="U1229">
        <v>5.9016885690046228E-7</v>
      </c>
      <c r="V1229">
        <v>0.36302568036059291</v>
      </c>
      <c r="W1229">
        <v>8.4287392206790559E-16</v>
      </c>
      <c r="X1229">
        <v>1.2009802370393066</v>
      </c>
      <c r="Y1229">
        <v>5.7664385698408325E-4</v>
      </c>
      <c r="Z1229">
        <v>0.29784722158858445</v>
      </c>
      <c r="AA1229">
        <v>1.5480236419354754</v>
      </c>
      <c r="AB1229">
        <v>3.199147831556929E-2</v>
      </c>
      <c r="AC1229">
        <v>5.7664385698408325E-4</v>
      </c>
      <c r="AD1229">
        <v>0.18762062007593105</v>
      </c>
      <c r="AE1229">
        <v>0.18762062007593105</v>
      </c>
      <c r="AF1229">
        <v>1.0146390286907147E-39</v>
      </c>
      <c r="AG1229">
        <v>1.6456816440178494</v>
      </c>
    </row>
    <row r="1230" spans="1:33" x14ac:dyDescent="0.35">
      <c r="A1230" s="1" t="s">
        <v>672</v>
      </c>
      <c r="B1230" s="1" t="s">
        <v>438</v>
      </c>
      <c r="C1230" s="1" t="s">
        <v>35</v>
      </c>
      <c r="D1230">
        <v>2</v>
      </c>
      <c r="E1230">
        <v>225</v>
      </c>
      <c r="F1230" s="1">
        <v>1</v>
      </c>
      <c r="G1230">
        <v>4016</v>
      </c>
      <c r="H1230">
        <v>6</v>
      </c>
      <c r="I1230">
        <v>3</v>
      </c>
      <c r="J1230">
        <v>5</v>
      </c>
      <c r="K1230">
        <v>100000</v>
      </c>
      <c r="L1230">
        <v>0.66605638332305106</v>
      </c>
      <c r="M1230">
        <v>0.71557657212676495</v>
      </c>
      <c r="N1230">
        <v>1.0811231050258092E-7</v>
      </c>
      <c r="O1230">
        <v>0.54451790184665261</v>
      </c>
      <c r="P1230">
        <v>1.9188282217866915E-7</v>
      </c>
      <c r="Q1230">
        <v>0.40997137001060735</v>
      </c>
      <c r="R1230">
        <v>3.3842856737673013</v>
      </c>
      <c r="S1230">
        <v>909.46557143725499</v>
      </c>
      <c r="T1230">
        <v>0.64034231611281112</v>
      </c>
      <c r="U1230">
        <v>19392.984708052012</v>
      </c>
      <c r="V1230">
        <v>0.9619075377418127</v>
      </c>
      <c r="W1230">
        <v>100000</v>
      </c>
      <c r="X1230">
        <v>0.77773560004881814</v>
      </c>
      <c r="Y1230">
        <v>64.03492075997255</v>
      </c>
      <c r="Z1230">
        <v>0.78339777010654432</v>
      </c>
      <c r="AA1230">
        <v>0.70513914490556273</v>
      </c>
      <c r="AB1230">
        <v>7.2724645590704196</v>
      </c>
      <c r="AC1230">
        <v>35.226883391071148</v>
      </c>
      <c r="AD1230">
        <v>1.8712815033423724</v>
      </c>
      <c r="AE1230">
        <v>1.8712815033423724</v>
      </c>
      <c r="AF1230">
        <v>6.7594338016375703E-6</v>
      </c>
      <c r="AG1230">
        <v>0.82968293469057508</v>
      </c>
    </row>
    <row r="1231" spans="1:33" x14ac:dyDescent="0.35">
      <c r="A1231" s="1" t="s">
        <v>935</v>
      </c>
      <c r="B1231" s="1" t="s">
        <v>899</v>
      </c>
      <c r="C1231" s="1" t="s">
        <v>38</v>
      </c>
      <c r="D1231">
        <v>1</v>
      </c>
      <c r="E1231">
        <v>116</v>
      </c>
      <c r="F1231" s="1">
        <v>1</v>
      </c>
      <c r="G1231">
        <v>4016</v>
      </c>
      <c r="H1231">
        <v>1</v>
      </c>
      <c r="I1231">
        <v>3</v>
      </c>
      <c r="J1231">
        <v>5</v>
      </c>
      <c r="K1231">
        <v>100000</v>
      </c>
      <c r="L1231">
        <v>10.40895680412752</v>
      </c>
      <c r="M1231">
        <v>1.3974744827487857</v>
      </c>
      <c r="N1231">
        <v>108.34638175019271</v>
      </c>
      <c r="O1231">
        <v>2.3302721297455999</v>
      </c>
      <c r="P1231">
        <v>100000</v>
      </c>
      <c r="Q1231">
        <v>2.686236668039903</v>
      </c>
      <c r="R1231">
        <v>0.26219502899361574</v>
      </c>
      <c r="S1231">
        <v>1.8060295990976159E-27</v>
      </c>
      <c r="T1231">
        <v>2.371916347263173</v>
      </c>
      <c r="U1231">
        <v>100000</v>
      </c>
      <c r="V1231">
        <v>5.3475000494649665</v>
      </c>
      <c r="W1231">
        <v>1.1064805067009779E-10</v>
      </c>
      <c r="X1231">
        <v>2.2812977876559208</v>
      </c>
      <c r="Y1231">
        <v>100000</v>
      </c>
      <c r="Z1231">
        <v>1.4022639281452884</v>
      </c>
      <c r="AA1231">
        <v>3.1631238869752885</v>
      </c>
      <c r="AB1231">
        <v>1.1821482490571078</v>
      </c>
      <c r="AC1231">
        <v>10.40895680412752</v>
      </c>
      <c r="AD1231">
        <v>1.3719869258576263</v>
      </c>
      <c r="AE1231">
        <v>1.3719869258576263</v>
      </c>
      <c r="AF1231">
        <v>100000</v>
      </c>
      <c r="AG1231">
        <v>3.4525998505456137</v>
      </c>
    </row>
    <row r="1232" spans="1:33" x14ac:dyDescent="0.35">
      <c r="A1232" s="1" t="s">
        <v>350</v>
      </c>
      <c r="B1232" s="1" t="s">
        <v>864</v>
      </c>
      <c r="C1232" s="1" t="s">
        <v>66</v>
      </c>
      <c r="D1232">
        <v>3</v>
      </c>
      <c r="E1232">
        <v>300</v>
      </c>
      <c r="F1232" s="1">
        <v>1</v>
      </c>
      <c r="G1232">
        <v>4016</v>
      </c>
      <c r="H1232">
        <v>6</v>
      </c>
      <c r="I1232">
        <v>3</v>
      </c>
      <c r="J1232">
        <v>5</v>
      </c>
      <c r="K1232">
        <v>4.6904833787092828E-53</v>
      </c>
      <c r="L1232">
        <v>1.9906418867002653</v>
      </c>
      <c r="M1232">
        <v>0.27661738755374204</v>
      </c>
      <c r="N1232">
        <v>91.915398405855456</v>
      </c>
      <c r="O1232">
        <v>1.0574270840686595</v>
      </c>
      <c r="P1232">
        <v>100000</v>
      </c>
      <c r="Q1232">
        <v>1.4005064858960665</v>
      </c>
      <c r="R1232">
        <v>3.5298255158281702E-37</v>
      </c>
      <c r="S1232">
        <v>5.401831853300919E-49</v>
      </c>
      <c r="T1232">
        <v>1.0496874461943719</v>
      </c>
      <c r="U1232">
        <v>10627.740151373446</v>
      </c>
      <c r="V1232">
        <v>1.033680140548328</v>
      </c>
      <c r="W1232">
        <v>6.656607248985416E-30</v>
      </c>
      <c r="X1232">
        <v>1.3482095180687246</v>
      </c>
      <c r="Y1232">
        <v>5.7691526519517658E-10</v>
      </c>
      <c r="Z1232">
        <v>0.62193046442492073</v>
      </c>
      <c r="AA1232">
        <v>1.5098394978774348</v>
      </c>
      <c r="AB1232">
        <v>0.96616286937594698</v>
      </c>
      <c r="AC1232">
        <v>7.8293442447122205E-2</v>
      </c>
      <c r="AD1232">
        <v>0.6394901449919993</v>
      </c>
      <c r="AE1232">
        <v>0.6394901449919993</v>
      </c>
      <c r="AF1232">
        <v>1.3099745333422138E-29</v>
      </c>
      <c r="AG1232">
        <v>1.7344010959090777</v>
      </c>
    </row>
    <row r="1233" spans="1:33" x14ac:dyDescent="0.35">
      <c r="A1233" s="1" t="s">
        <v>1027</v>
      </c>
      <c r="B1233" s="1" t="s">
        <v>1028</v>
      </c>
      <c r="C1233" s="1" t="s">
        <v>38</v>
      </c>
      <c r="D1233">
        <v>1</v>
      </c>
      <c r="E1233">
        <v>139</v>
      </c>
      <c r="F1233" s="1">
        <v>1</v>
      </c>
      <c r="G1233">
        <v>3988</v>
      </c>
      <c r="H1233">
        <v>3</v>
      </c>
      <c r="I1233">
        <v>3</v>
      </c>
      <c r="J1233">
        <v>5</v>
      </c>
      <c r="K1233">
        <v>0</v>
      </c>
      <c r="L1233">
        <v>2.153131032425633</v>
      </c>
      <c r="M1233">
        <v>1.3590273101951111</v>
      </c>
      <c r="N1233">
        <v>2371.9962507475716</v>
      </c>
      <c r="O1233">
        <v>1.2881804936982257</v>
      </c>
      <c r="P1233">
        <v>2.4286562222308862E-10</v>
      </c>
      <c r="Q1233">
        <v>0.92635330690985396</v>
      </c>
      <c r="R1233">
        <v>396.23204029988852</v>
      </c>
      <c r="S1233">
        <v>100000</v>
      </c>
      <c r="T1233">
        <v>1.7357460826215512</v>
      </c>
      <c r="U1233">
        <v>2.7097543054427629E-14</v>
      </c>
      <c r="V1233">
        <v>0.58238971019231489</v>
      </c>
      <c r="W1233">
        <v>0.21570443737014947</v>
      </c>
      <c r="X1233">
        <v>1.3236505358244055</v>
      </c>
      <c r="Y1233">
        <v>0.77441991579419012</v>
      </c>
      <c r="Z1233">
        <v>1.475052575446383</v>
      </c>
      <c r="AA1233">
        <v>1.2979081410283542</v>
      </c>
      <c r="AB1233">
        <v>0.95015684774296083</v>
      </c>
      <c r="AC1233">
        <v>1.6734941997635411E-2</v>
      </c>
      <c r="AD1233">
        <v>0.60300585285890951</v>
      </c>
      <c r="AE1233">
        <v>0.60300585285890951</v>
      </c>
      <c r="AF1233">
        <v>3.7490473164782839E-52</v>
      </c>
      <c r="AG1233">
        <v>0.94372304540094953</v>
      </c>
    </row>
    <row r="1234" spans="1:33" x14ac:dyDescent="0.35">
      <c r="A1234" s="1" t="s">
        <v>984</v>
      </c>
      <c r="B1234" s="1" t="s">
        <v>253</v>
      </c>
      <c r="C1234" s="1" t="s">
        <v>38</v>
      </c>
      <c r="D1234">
        <v>2</v>
      </c>
      <c r="E1234">
        <v>198</v>
      </c>
      <c r="F1234" s="1">
        <v>1</v>
      </c>
      <c r="G1234">
        <v>3988</v>
      </c>
      <c r="H1234">
        <v>9</v>
      </c>
      <c r="I1234">
        <v>3</v>
      </c>
      <c r="J1234">
        <v>5</v>
      </c>
      <c r="K1234">
        <v>100000</v>
      </c>
      <c r="L1234">
        <v>4.31573077317005</v>
      </c>
      <c r="M1234">
        <v>0.45040864873439496</v>
      </c>
      <c r="N1234">
        <v>47457.981569608455</v>
      </c>
      <c r="O1234">
        <v>5.9407428227693151</v>
      </c>
      <c r="P1234">
        <v>100000</v>
      </c>
      <c r="Q1234">
        <v>2.3936959132437683</v>
      </c>
      <c r="R1234">
        <v>100000</v>
      </c>
      <c r="S1234">
        <v>100000</v>
      </c>
      <c r="T1234">
        <v>2.1219460646937387</v>
      </c>
      <c r="U1234">
        <v>100000</v>
      </c>
      <c r="V1234">
        <v>2.223929158785229</v>
      </c>
      <c r="W1234">
        <v>100000</v>
      </c>
      <c r="X1234">
        <v>3.2356064607846773</v>
      </c>
      <c r="Y1234">
        <v>6.1323018549976474E-2</v>
      </c>
      <c r="Z1234">
        <v>0.64203586580604133</v>
      </c>
      <c r="AA1234">
        <v>3.2089964846674062</v>
      </c>
      <c r="AB1234">
        <v>1.8536750572165746E-2</v>
      </c>
      <c r="AC1234">
        <v>1</v>
      </c>
      <c r="AD1234">
        <v>1.4200931164733326</v>
      </c>
      <c r="AE1234">
        <v>1.4200931164733326</v>
      </c>
      <c r="AF1234">
        <v>100000</v>
      </c>
      <c r="AG1234">
        <v>0.62548545611461104</v>
      </c>
    </row>
    <row r="1235" spans="1:33" x14ac:dyDescent="0.35">
      <c r="A1235" s="1" t="s">
        <v>142</v>
      </c>
      <c r="B1235" s="1" t="s">
        <v>182</v>
      </c>
      <c r="C1235" s="1" t="s">
        <v>38</v>
      </c>
      <c r="D1235">
        <v>1</v>
      </c>
      <c r="E1235">
        <v>137</v>
      </c>
      <c r="F1235" s="1">
        <v>0</v>
      </c>
      <c r="G1235">
        <v>3988</v>
      </c>
      <c r="H1235">
        <v>12</v>
      </c>
      <c r="I1235">
        <v>3</v>
      </c>
      <c r="J1235">
        <v>5</v>
      </c>
      <c r="K1235">
        <v>2.3049478344988844E-9</v>
      </c>
      <c r="L1235">
        <v>0.43101026320410496</v>
      </c>
      <c r="M1235">
        <v>0.56568704048117791</v>
      </c>
      <c r="N1235">
        <v>7.0637299416094445E-18</v>
      </c>
      <c r="O1235">
        <v>0.38587608287281377</v>
      </c>
      <c r="P1235">
        <v>8.2695399613112095E-11</v>
      </c>
      <c r="Q1235">
        <v>0.2746562171265895</v>
      </c>
      <c r="R1235">
        <v>1.7670088317118938E-42</v>
      </c>
      <c r="S1235">
        <v>2.4905482675210194E-33</v>
      </c>
      <c r="T1235">
        <v>0.66180989841341697</v>
      </c>
      <c r="U1235">
        <v>8.5795084648227107</v>
      </c>
      <c r="V1235">
        <v>0.56968500201687799</v>
      </c>
      <c r="W1235">
        <v>1.167813434542731E-24</v>
      </c>
      <c r="X1235">
        <v>0.77442581829838708</v>
      </c>
      <c r="Y1235">
        <v>0.21420577044372049</v>
      </c>
      <c r="Z1235">
        <v>0.3731831844033166</v>
      </c>
      <c r="AA1235">
        <v>0.72791386571381722</v>
      </c>
      <c r="AB1235">
        <v>2.7812378653317369</v>
      </c>
      <c r="AC1235">
        <v>0.91334977771171777</v>
      </c>
      <c r="AD1235">
        <v>0.61133371264227387</v>
      </c>
      <c r="AE1235">
        <v>0.61133371264227387</v>
      </c>
      <c r="AF1235">
        <v>5.1635572813081093E-61</v>
      </c>
      <c r="AG1235">
        <v>0.64718182870779239</v>
      </c>
    </row>
    <row r="1236" spans="1:33" x14ac:dyDescent="0.35">
      <c r="A1236" s="1" t="s">
        <v>239</v>
      </c>
      <c r="B1236" s="1" t="s">
        <v>107</v>
      </c>
      <c r="C1236" s="1" t="s">
        <v>35</v>
      </c>
      <c r="D1236">
        <v>2</v>
      </c>
      <c r="E1236">
        <v>260</v>
      </c>
      <c r="F1236" s="1">
        <v>1</v>
      </c>
      <c r="G1236">
        <v>3988</v>
      </c>
      <c r="H1236">
        <v>2</v>
      </c>
      <c r="I1236">
        <v>3</v>
      </c>
      <c r="J1236">
        <v>5</v>
      </c>
      <c r="K1236">
        <v>1.851245690498653E-233</v>
      </c>
      <c r="L1236">
        <v>4.0365370702081425</v>
      </c>
      <c r="M1236">
        <v>1.4863493031629846</v>
      </c>
      <c r="N1236">
        <v>1.6411606857254075</v>
      </c>
      <c r="O1236">
        <v>3.1667115657313936</v>
      </c>
      <c r="P1236">
        <v>6812.0137766001271</v>
      </c>
      <c r="Q1236">
        <v>3.0891514919800698</v>
      </c>
      <c r="R1236">
        <v>4659.3607536079462</v>
      </c>
      <c r="S1236">
        <v>100000</v>
      </c>
      <c r="T1236">
        <v>1.5318902194255732</v>
      </c>
      <c r="U1236">
        <v>8.5563040032630948E-8</v>
      </c>
      <c r="V1236">
        <v>0.50911397771494671</v>
      </c>
      <c r="W1236">
        <v>189.24127237156122</v>
      </c>
      <c r="X1236">
        <v>1.081031423482824</v>
      </c>
      <c r="Y1236">
        <v>15.002352758025358</v>
      </c>
      <c r="Z1236">
        <v>1.3725159955550326</v>
      </c>
      <c r="AA1236">
        <v>1.1024549758823012</v>
      </c>
      <c r="AB1236">
        <v>0.63500647530182119</v>
      </c>
      <c r="AC1236">
        <v>0.10849403967214048</v>
      </c>
      <c r="AD1236">
        <v>0.6657438376661613</v>
      </c>
      <c r="AE1236">
        <v>0.6657438376661613</v>
      </c>
      <c r="AF1236">
        <v>3.758579116866494E-13</v>
      </c>
      <c r="AG1236">
        <v>0.79469179673025203</v>
      </c>
    </row>
    <row r="1237" spans="1:33" x14ac:dyDescent="0.35">
      <c r="A1237" s="1" t="s">
        <v>1029</v>
      </c>
      <c r="B1237" s="1" t="s">
        <v>187</v>
      </c>
      <c r="C1237" s="1" t="s">
        <v>66</v>
      </c>
      <c r="D1237">
        <v>3</v>
      </c>
      <c r="E1237">
        <v>300</v>
      </c>
      <c r="F1237" s="1">
        <v>0</v>
      </c>
      <c r="G1237">
        <v>3988</v>
      </c>
      <c r="H1237">
        <v>2</v>
      </c>
      <c r="I1237">
        <v>3</v>
      </c>
      <c r="J1237">
        <v>5</v>
      </c>
      <c r="K1237">
        <v>100000</v>
      </c>
      <c r="L1237">
        <v>2.5100625980822082</v>
      </c>
      <c r="M1237">
        <v>3.4112436210930159</v>
      </c>
      <c r="N1237">
        <v>1.5987677196311913E-5</v>
      </c>
      <c r="O1237">
        <v>2.5665412089298503</v>
      </c>
      <c r="P1237">
        <v>9.1268795476849806E-7</v>
      </c>
      <c r="Q1237">
        <v>1.6562336071707202</v>
      </c>
      <c r="R1237">
        <v>5.6349912821533026E-23</v>
      </c>
      <c r="S1237">
        <v>2.8831439471825931E-20</v>
      </c>
      <c r="T1237">
        <v>1.6351538682497837</v>
      </c>
      <c r="U1237">
        <v>2141.4335549443272</v>
      </c>
      <c r="V1237">
        <v>1.8555188245991303</v>
      </c>
      <c r="W1237">
        <v>1.1892931033959815E-11</v>
      </c>
      <c r="X1237">
        <v>1.6703924529668848</v>
      </c>
      <c r="Y1237">
        <v>2.963595844163373E-7</v>
      </c>
      <c r="Z1237">
        <v>0.58641052597907384</v>
      </c>
      <c r="AA1237">
        <v>1.7179072546324179</v>
      </c>
      <c r="AB1237">
        <v>21.492247907904442</v>
      </c>
      <c r="AC1237">
        <v>5.7086964138795354E-2</v>
      </c>
      <c r="AD1237">
        <v>0.94049039198309436</v>
      </c>
      <c r="AE1237">
        <v>0.94049039198309436</v>
      </c>
      <c r="AF1237">
        <v>5.5942100962509147E-19</v>
      </c>
      <c r="AG1237">
        <v>1.6407512103036272</v>
      </c>
    </row>
    <row r="1238" spans="1:33" x14ac:dyDescent="0.35">
      <c r="A1238" s="1" t="s">
        <v>1030</v>
      </c>
      <c r="B1238" s="1" t="s">
        <v>580</v>
      </c>
      <c r="C1238" s="1" t="s">
        <v>35</v>
      </c>
      <c r="D1238">
        <v>1</v>
      </c>
      <c r="E1238">
        <v>100</v>
      </c>
      <c r="F1238" s="1">
        <v>0</v>
      </c>
      <c r="G1238">
        <v>3988</v>
      </c>
      <c r="H1238">
        <v>2</v>
      </c>
      <c r="I1238">
        <v>3</v>
      </c>
      <c r="J1238">
        <v>5</v>
      </c>
      <c r="K1238">
        <v>1.6206325540375526E-142</v>
      </c>
      <c r="L1238">
        <v>1.7018796782692529</v>
      </c>
      <c r="M1238">
        <v>0.91519124719204137</v>
      </c>
      <c r="N1238">
        <v>100000</v>
      </c>
      <c r="O1238">
        <v>2.3097098958044793</v>
      </c>
      <c r="P1238">
        <v>100000</v>
      </c>
      <c r="Q1238">
        <v>0.72682218909950835</v>
      </c>
      <c r="R1238">
        <v>100000</v>
      </c>
      <c r="S1238">
        <v>379.05787158056495</v>
      </c>
      <c r="T1238">
        <v>0.71154502391423613</v>
      </c>
      <c r="U1238">
        <v>100000</v>
      </c>
      <c r="V1238">
        <v>1.3932553208671039</v>
      </c>
      <c r="W1238">
        <v>100000</v>
      </c>
      <c r="X1238">
        <v>0.98257804044354635</v>
      </c>
      <c r="Y1238">
        <v>243.36874877082226</v>
      </c>
      <c r="Z1238">
        <v>0.42152961099987141</v>
      </c>
      <c r="AA1238">
        <v>0.92415656617900688</v>
      </c>
      <c r="AB1238">
        <v>7.0041548244155066E-2</v>
      </c>
      <c r="AC1238">
        <v>0.58758560476905286</v>
      </c>
      <c r="AD1238">
        <v>0.61547905057518748</v>
      </c>
      <c r="AE1238">
        <v>0.61547905057518748</v>
      </c>
      <c r="AF1238">
        <v>100000</v>
      </c>
      <c r="AG1238">
        <v>0.76859446771753281</v>
      </c>
    </row>
    <row r="1239" spans="1:33" x14ac:dyDescent="0.35">
      <c r="A1239" s="1" t="s">
        <v>1031</v>
      </c>
      <c r="B1239" s="1" t="s">
        <v>1032</v>
      </c>
      <c r="C1239" s="1" t="s">
        <v>66</v>
      </c>
      <c r="D1239">
        <v>3</v>
      </c>
      <c r="E1239">
        <v>300</v>
      </c>
      <c r="F1239" s="1">
        <v>1</v>
      </c>
      <c r="G1239">
        <v>3988</v>
      </c>
      <c r="H1239">
        <v>2</v>
      </c>
      <c r="I1239">
        <v>3</v>
      </c>
      <c r="J1239">
        <v>5</v>
      </c>
      <c r="K1239">
        <v>2.0326137349136082E-278</v>
      </c>
      <c r="L1239">
        <v>1</v>
      </c>
      <c r="M1239">
        <v>1</v>
      </c>
      <c r="N1239">
        <v>1.2983427094902145E-3</v>
      </c>
      <c r="O1239">
        <v>1.1289952098443863</v>
      </c>
      <c r="P1239">
        <v>5.7922313459254489E-10</v>
      </c>
      <c r="Q1239">
        <v>0.81782714940484413</v>
      </c>
      <c r="R1239">
        <v>8.8791147336762617E-20</v>
      </c>
      <c r="S1239">
        <v>1.0736914771570037E-11</v>
      </c>
      <c r="T1239">
        <v>2.2235221801447924</v>
      </c>
      <c r="U1239">
        <v>14.277240082045859</v>
      </c>
      <c r="V1239">
        <v>1.248016580549324</v>
      </c>
      <c r="W1239">
        <v>1.5329350993416815E-10</v>
      </c>
      <c r="X1239">
        <v>0.60401294145118045</v>
      </c>
      <c r="Y1239">
        <v>4.4612499485592053E-7</v>
      </c>
      <c r="Z1239">
        <v>0.50690227926414333</v>
      </c>
      <c r="AA1239">
        <v>2.2599087682636374</v>
      </c>
      <c r="AB1239">
        <v>1</v>
      </c>
      <c r="AC1239">
        <v>1.2983427094902156E-3</v>
      </c>
      <c r="AD1239">
        <v>0.26700948119703244</v>
      </c>
      <c r="AE1239">
        <v>0.26700948119703244</v>
      </c>
      <c r="AF1239">
        <v>2.841563557981529E-12</v>
      </c>
      <c r="AG1239">
        <v>2.3183953545703941</v>
      </c>
    </row>
    <row r="1240" spans="1:33" x14ac:dyDescent="0.35">
      <c r="A1240" s="1" t="s">
        <v>1033</v>
      </c>
      <c r="B1240" s="1" t="s">
        <v>463</v>
      </c>
      <c r="C1240" s="1" t="s">
        <v>66</v>
      </c>
      <c r="D1240">
        <v>3</v>
      </c>
      <c r="E1240">
        <v>300</v>
      </c>
      <c r="F1240" s="1">
        <v>0</v>
      </c>
      <c r="G1240">
        <v>3988</v>
      </c>
      <c r="H1240">
        <v>8</v>
      </c>
      <c r="I1240">
        <v>3</v>
      </c>
      <c r="J1240">
        <v>5</v>
      </c>
      <c r="K1240">
        <v>7.2416645354407057E-40</v>
      </c>
      <c r="L1240">
        <v>0.74930792647749001</v>
      </c>
      <c r="M1240">
        <v>1.8770177432183512</v>
      </c>
      <c r="N1240">
        <v>100000</v>
      </c>
      <c r="O1240">
        <v>1.7796284117865229</v>
      </c>
      <c r="P1240">
        <v>100000</v>
      </c>
      <c r="Q1240">
        <v>2.7732059656083821</v>
      </c>
      <c r="R1240">
        <v>100000</v>
      </c>
      <c r="S1240">
        <v>3.743093120085699E-5</v>
      </c>
      <c r="T1240">
        <v>0.69911250845391726</v>
      </c>
      <c r="U1240">
        <v>3783.362415214121</v>
      </c>
      <c r="V1240">
        <v>1.2818446742694631</v>
      </c>
      <c r="W1240">
        <v>100000</v>
      </c>
      <c r="X1240">
        <v>1.1783581774332832</v>
      </c>
      <c r="Y1240">
        <v>2.1453141684016161E-8</v>
      </c>
      <c r="Z1240">
        <v>1.5930062452889586</v>
      </c>
      <c r="AA1240">
        <v>1.0896633675200884</v>
      </c>
      <c r="AB1240">
        <v>9.6744350273540753</v>
      </c>
      <c r="AC1240">
        <v>0.68356453384780314</v>
      </c>
      <c r="AD1240">
        <v>1.1863594096841139</v>
      </c>
      <c r="AE1240">
        <v>1.1863594096841139</v>
      </c>
      <c r="AF1240">
        <v>100000</v>
      </c>
      <c r="AG1240">
        <v>1.1548255063571482</v>
      </c>
    </row>
    <row r="1241" spans="1:33" x14ac:dyDescent="0.35">
      <c r="A1241" s="1" t="s">
        <v>715</v>
      </c>
      <c r="B1241" s="1" t="s">
        <v>1034</v>
      </c>
      <c r="C1241" s="1" t="s">
        <v>73</v>
      </c>
      <c r="D1241">
        <v>2</v>
      </c>
      <c r="E1241">
        <v>157</v>
      </c>
      <c r="F1241" s="1">
        <v>0</v>
      </c>
      <c r="G1241">
        <v>3988</v>
      </c>
      <c r="H1241">
        <v>0</v>
      </c>
      <c r="I1241">
        <v>3</v>
      </c>
      <c r="J1241">
        <v>5</v>
      </c>
      <c r="K1241">
        <v>100000</v>
      </c>
      <c r="L1241">
        <v>1</v>
      </c>
      <c r="M1241">
        <v>0.36898473660914177</v>
      </c>
      <c r="N1241">
        <v>1.2983427094902156E-3</v>
      </c>
      <c r="O1241">
        <v>1.0569515714842908</v>
      </c>
      <c r="P1241">
        <v>5.0237174422207494E-2</v>
      </c>
      <c r="Q1241">
        <v>1.9118091639532244</v>
      </c>
      <c r="R1241">
        <v>2.0381063479135468E-12</v>
      </c>
      <c r="S1241">
        <v>1.023887040911412E-13</v>
      </c>
      <c r="T1241">
        <v>0.75983380972364001</v>
      </c>
      <c r="U1241">
        <v>396.23204029988852</v>
      </c>
      <c r="V1241">
        <v>2.1239740565799767</v>
      </c>
      <c r="W1241">
        <v>1.6075009111677912E-8</v>
      </c>
      <c r="X1241">
        <v>1.021174298669896</v>
      </c>
      <c r="Y1241">
        <v>9.765315300594761E-2</v>
      </c>
      <c r="Z1241">
        <v>3.0276228624775956</v>
      </c>
      <c r="AA1241">
        <v>1.1690560948484252</v>
      </c>
      <c r="AB1241">
        <v>1</v>
      </c>
      <c r="AC1241">
        <v>1.9438424658449676</v>
      </c>
      <c r="AD1241">
        <v>1.3942175102346721</v>
      </c>
      <c r="AE1241">
        <v>1.3942175102346721</v>
      </c>
      <c r="AF1241">
        <v>100000</v>
      </c>
      <c r="AG1241">
        <v>1.6709797585017576</v>
      </c>
    </row>
    <row r="1242" spans="1:33" x14ac:dyDescent="0.35">
      <c r="A1242" s="1" t="s">
        <v>344</v>
      </c>
      <c r="B1242" s="1" t="s">
        <v>873</v>
      </c>
      <c r="C1242" s="1" t="s">
        <v>35</v>
      </c>
      <c r="D1242">
        <v>1</v>
      </c>
      <c r="E1242">
        <v>14</v>
      </c>
      <c r="F1242" s="1">
        <v>1</v>
      </c>
      <c r="G1242">
        <v>3988</v>
      </c>
      <c r="H1242">
        <v>2</v>
      </c>
      <c r="I1242">
        <v>5</v>
      </c>
      <c r="J1242">
        <v>5</v>
      </c>
      <c r="K1242">
        <v>1.5650366831934107E-307</v>
      </c>
      <c r="L1242">
        <v>2.7101392030187967</v>
      </c>
      <c r="M1242">
        <v>0.16857793011256039</v>
      </c>
      <c r="N1242">
        <v>6.5223745740034039E-7</v>
      </c>
      <c r="O1242">
        <v>3.572942649848212</v>
      </c>
      <c r="P1242">
        <v>0.86724949847268495</v>
      </c>
      <c r="Q1242">
        <v>2.1689811467821314</v>
      </c>
      <c r="R1242">
        <v>5.7916437480007812E-20</v>
      </c>
      <c r="S1242">
        <v>1.2982768520697019E-8</v>
      </c>
      <c r="T1242">
        <v>0.70470573212104626</v>
      </c>
      <c r="U1242">
        <v>5.1438757393277675E-12</v>
      </c>
      <c r="V1242">
        <v>0.53666015170094405</v>
      </c>
      <c r="W1242">
        <v>3.124696834486039E-9</v>
      </c>
      <c r="X1242">
        <v>1.2763529569741814</v>
      </c>
      <c r="Y1242">
        <v>2.8417653607958879E-5</v>
      </c>
      <c r="Z1242">
        <v>0.40831454404350398</v>
      </c>
      <c r="AA1242">
        <v>0.89644895238159639</v>
      </c>
      <c r="AB1242">
        <v>1.2381803685439863</v>
      </c>
      <c r="AC1242">
        <v>3.2768561493645383E-2</v>
      </c>
      <c r="AD1242">
        <v>0.85600032445048724</v>
      </c>
      <c r="AE1242">
        <v>0.85600032445048724</v>
      </c>
      <c r="AF1242">
        <v>2.5833514567082925E-43</v>
      </c>
      <c r="AG1242">
        <v>0.94172189028772479</v>
      </c>
    </row>
    <row r="1243" spans="1:33" x14ac:dyDescent="0.35">
      <c r="A1243" s="1" t="s">
        <v>517</v>
      </c>
      <c r="B1243" s="1" t="s">
        <v>214</v>
      </c>
      <c r="C1243" s="1" t="s">
        <v>35</v>
      </c>
      <c r="D1243">
        <v>1</v>
      </c>
      <c r="E1243">
        <v>157</v>
      </c>
      <c r="F1243" s="1">
        <v>1</v>
      </c>
      <c r="G1243">
        <v>3988</v>
      </c>
      <c r="H1243">
        <v>4</v>
      </c>
      <c r="I1243">
        <v>3</v>
      </c>
      <c r="J1243">
        <v>5</v>
      </c>
      <c r="K1243">
        <v>0</v>
      </c>
      <c r="L1243">
        <v>1.2653095175885545</v>
      </c>
      <c r="M1243">
        <v>1.2267323855657255</v>
      </c>
      <c r="N1243">
        <v>100000</v>
      </c>
      <c r="O1243">
        <v>3.1927974005608677</v>
      </c>
      <c r="P1243">
        <v>1.365677893975617E-4</v>
      </c>
      <c r="Q1243">
        <v>0.69405252277608109</v>
      </c>
      <c r="R1243">
        <v>100000</v>
      </c>
      <c r="S1243">
        <v>100000</v>
      </c>
      <c r="T1243">
        <v>1.8341232706284054</v>
      </c>
      <c r="U1243">
        <v>0.31024551709039927</v>
      </c>
      <c r="V1243">
        <v>1.0001847992054396</v>
      </c>
      <c r="W1243">
        <v>100000</v>
      </c>
      <c r="X1243">
        <v>1.2463573493865232</v>
      </c>
      <c r="Y1243">
        <v>100000</v>
      </c>
      <c r="Z1243">
        <v>3.8887712332773088</v>
      </c>
      <c r="AA1243">
        <v>1.4619819429851546</v>
      </c>
      <c r="AB1243">
        <v>1.4232957816084482</v>
      </c>
      <c r="AC1243">
        <v>2.143981459189366E-5</v>
      </c>
      <c r="AD1243">
        <v>0.27917616011792951</v>
      </c>
      <c r="AE1243">
        <v>0.27917616011792951</v>
      </c>
      <c r="AF1243">
        <v>100000</v>
      </c>
      <c r="AG1243">
        <v>1.0800720027598079</v>
      </c>
    </row>
    <row r="1244" spans="1:33" x14ac:dyDescent="0.35">
      <c r="A1244" s="1" t="s">
        <v>134</v>
      </c>
      <c r="B1244" s="1" t="s">
        <v>356</v>
      </c>
      <c r="C1244" s="1" t="s">
        <v>43</v>
      </c>
      <c r="D1244">
        <v>5</v>
      </c>
      <c r="E1244">
        <v>300</v>
      </c>
      <c r="F1244" s="1">
        <v>0</v>
      </c>
      <c r="G1244">
        <v>3974</v>
      </c>
      <c r="H1244">
        <v>10</v>
      </c>
      <c r="I1244">
        <v>5</v>
      </c>
      <c r="J1244">
        <v>5</v>
      </c>
      <c r="K1244">
        <v>4.829150435442318E-239</v>
      </c>
      <c r="L1244">
        <v>0.89548582308678781</v>
      </c>
      <c r="M1244">
        <v>8.1448749494300667</v>
      </c>
      <c r="N1244">
        <v>2.4216012242796087E-7</v>
      </c>
      <c r="O1244">
        <v>0.73999153718754973</v>
      </c>
      <c r="P1244">
        <v>3.9513098599071179E-11</v>
      </c>
      <c r="Q1244">
        <v>0.48286144309999596</v>
      </c>
      <c r="R1244">
        <v>4.1513251703354921E-22</v>
      </c>
      <c r="S1244">
        <v>1.0657131163180162E-3</v>
      </c>
      <c r="T1244">
        <v>1.1805955706145788</v>
      </c>
      <c r="U1244">
        <v>9.8583754413778624E-9</v>
      </c>
      <c r="V1244">
        <v>0.58614066180397784</v>
      </c>
      <c r="W1244">
        <v>1.6855622206860821E-9</v>
      </c>
      <c r="X1244">
        <v>1.0391945778487692</v>
      </c>
      <c r="Y1244">
        <v>1.0170430503042583E-6</v>
      </c>
      <c r="Z1244">
        <v>0.58799786234747942</v>
      </c>
      <c r="AA1244">
        <v>1.0088145379196298</v>
      </c>
      <c r="AB1244">
        <v>1.2470462783753233</v>
      </c>
      <c r="AC1244">
        <v>3.2140539617279179E-3</v>
      </c>
      <c r="AD1244">
        <v>0.46330311676870101</v>
      </c>
      <c r="AE1244">
        <v>0.46330311676870101</v>
      </c>
      <c r="AF1244">
        <v>3.0794221177774899E-27</v>
      </c>
      <c r="AG1244">
        <v>1.1167743098592937</v>
      </c>
    </row>
    <row r="1245" spans="1:33" x14ac:dyDescent="0.35">
      <c r="A1245" s="1" t="s">
        <v>323</v>
      </c>
      <c r="B1245" s="1" t="s">
        <v>57</v>
      </c>
      <c r="C1245" s="1" t="s">
        <v>38</v>
      </c>
      <c r="D1245">
        <v>2</v>
      </c>
      <c r="E1245">
        <v>257</v>
      </c>
      <c r="F1245" s="1">
        <v>0</v>
      </c>
      <c r="G1245">
        <v>3974</v>
      </c>
      <c r="H1245">
        <v>6</v>
      </c>
      <c r="I1245">
        <v>5</v>
      </c>
      <c r="J1245">
        <v>5</v>
      </c>
      <c r="K1245">
        <v>100000</v>
      </c>
      <c r="L1245">
        <v>0.73661323481650798</v>
      </c>
      <c r="M1245">
        <v>3.4620988181278798</v>
      </c>
      <c r="N1245">
        <v>2.2438316306993283E-45</v>
      </c>
      <c r="O1245">
        <v>0.40053151999635428</v>
      </c>
      <c r="P1245">
        <v>3.636287924821944E-32</v>
      </c>
      <c r="Q1245">
        <v>0.38645946869341413</v>
      </c>
      <c r="R1245">
        <v>4.0857067253812312E-150</v>
      </c>
      <c r="S1245">
        <v>1.2660788225810549E-132</v>
      </c>
      <c r="T1245">
        <v>0.63318985082755996</v>
      </c>
      <c r="U1245">
        <v>100000</v>
      </c>
      <c r="V1245">
        <v>3.428292517242209</v>
      </c>
      <c r="W1245">
        <v>7.718084222433698E-54</v>
      </c>
      <c r="X1245">
        <v>1.3574036630741968</v>
      </c>
      <c r="Y1245">
        <v>2.3592143990089492E-52</v>
      </c>
      <c r="Z1245">
        <v>0.28962867953910582</v>
      </c>
      <c r="AA1245">
        <v>0.98627521585348088</v>
      </c>
      <c r="AB1245">
        <v>1.9893494829547766</v>
      </c>
      <c r="AC1245">
        <v>41852.778330451729</v>
      </c>
      <c r="AD1245">
        <v>4.9121004208273957</v>
      </c>
      <c r="AE1245">
        <v>4.9121004208273957</v>
      </c>
      <c r="AF1245">
        <v>3.9141410321341E-80</v>
      </c>
      <c r="AG1245">
        <v>1.4366009179989876</v>
      </c>
    </row>
    <row r="1246" spans="1:33" x14ac:dyDescent="0.35">
      <c r="A1246" s="1" t="s">
        <v>484</v>
      </c>
      <c r="B1246" s="1" t="s">
        <v>744</v>
      </c>
      <c r="C1246" s="1" t="s">
        <v>43</v>
      </c>
      <c r="D1246">
        <v>3</v>
      </c>
      <c r="E1246">
        <v>300</v>
      </c>
      <c r="F1246" s="1">
        <v>0</v>
      </c>
      <c r="G1246">
        <v>3974</v>
      </c>
      <c r="H1246">
        <v>2</v>
      </c>
      <c r="I1246">
        <v>3</v>
      </c>
      <c r="J1246">
        <v>5</v>
      </c>
      <c r="K1246">
        <v>1.0963507642525966E-102</v>
      </c>
      <c r="L1246">
        <v>0.21686905549856891</v>
      </c>
      <c r="M1246">
        <v>1.8429814534257607</v>
      </c>
      <c r="N1246">
        <v>2.2562286844956088E-5</v>
      </c>
      <c r="O1246">
        <v>0.88828582985965843</v>
      </c>
      <c r="P1246">
        <v>3.3965806376713137</v>
      </c>
      <c r="Q1246">
        <v>2.0911938636446354</v>
      </c>
      <c r="R1246">
        <v>5.5098184525022103E-18</v>
      </c>
      <c r="S1246">
        <v>1.1260471735233094E-12</v>
      </c>
      <c r="T1246">
        <v>0.71405182437198544</v>
      </c>
      <c r="U1246">
        <v>1.4405846231603241E-6</v>
      </c>
      <c r="V1246">
        <v>0.65099829371627138</v>
      </c>
      <c r="W1246">
        <v>2.7080239670997586E-8</v>
      </c>
      <c r="X1246">
        <v>0.6625803270445324</v>
      </c>
      <c r="Y1246">
        <v>9.0178222178135047E-6</v>
      </c>
      <c r="Z1246">
        <v>0.96426228510717626</v>
      </c>
      <c r="AA1246">
        <v>0.6735048015909435</v>
      </c>
      <c r="AB1246">
        <v>4.6110773973772323</v>
      </c>
      <c r="AC1246">
        <v>3.4644531578078945E-2</v>
      </c>
      <c r="AD1246">
        <v>0.77353718343124001</v>
      </c>
      <c r="AE1246">
        <v>0.77353718343124001</v>
      </c>
      <c r="AF1246">
        <v>2.7498611012712338E-25</v>
      </c>
      <c r="AG1246">
        <v>0.75204585740369811</v>
      </c>
    </row>
    <row r="1247" spans="1:33" x14ac:dyDescent="0.35">
      <c r="A1247" s="1" t="s">
        <v>1035</v>
      </c>
      <c r="B1247" s="1" t="s">
        <v>71</v>
      </c>
      <c r="C1247" s="1" t="s">
        <v>35</v>
      </c>
      <c r="D1247">
        <v>2</v>
      </c>
      <c r="E1247">
        <v>158</v>
      </c>
      <c r="F1247" s="1">
        <v>0</v>
      </c>
      <c r="G1247">
        <v>3974</v>
      </c>
      <c r="H1247">
        <v>3</v>
      </c>
      <c r="I1247">
        <v>3</v>
      </c>
      <c r="J1247">
        <v>5</v>
      </c>
      <c r="K1247">
        <v>5.2246141620674651E-194</v>
      </c>
      <c r="L1247">
        <v>1.3757283192233967</v>
      </c>
      <c r="M1247">
        <v>1.5505380607931298</v>
      </c>
      <c r="N1247">
        <v>6.4284650059834219</v>
      </c>
      <c r="O1247">
        <v>0.55763560104049859</v>
      </c>
      <c r="P1247">
        <v>0.39968564710582438</v>
      </c>
      <c r="Q1247">
        <v>0.56370760725085611</v>
      </c>
      <c r="R1247">
        <v>1.3435923292704323E-5</v>
      </c>
      <c r="S1247">
        <v>0.31464370320486068</v>
      </c>
      <c r="T1247">
        <v>0.72829458465285568</v>
      </c>
      <c r="U1247">
        <v>1.0683902549037354E-4</v>
      </c>
      <c r="V1247">
        <v>0.92700823276123734</v>
      </c>
      <c r="W1247">
        <v>6.447428169058448E-5</v>
      </c>
      <c r="X1247">
        <v>0.77914018114556383</v>
      </c>
      <c r="Y1247">
        <v>3.2417067048620275E-2</v>
      </c>
      <c r="Z1247">
        <v>0.51956948928321045</v>
      </c>
      <c r="AA1247">
        <v>0.67388385640865545</v>
      </c>
      <c r="AB1247">
        <v>0.23177071603237734</v>
      </c>
      <c r="AC1247">
        <v>4.6110773973772323</v>
      </c>
      <c r="AD1247">
        <v>0.98845965947167891</v>
      </c>
      <c r="AE1247">
        <v>0.98845965947167891</v>
      </c>
      <c r="AF1247">
        <v>6.4226479149299201E-12</v>
      </c>
      <c r="AG1247">
        <v>0.68432245592770524</v>
      </c>
    </row>
    <row r="1248" spans="1:33" x14ac:dyDescent="0.35">
      <c r="A1248" s="1" t="s">
        <v>1036</v>
      </c>
      <c r="B1248" s="1" t="s">
        <v>179</v>
      </c>
      <c r="C1248" s="1" t="s">
        <v>38</v>
      </c>
      <c r="D1248">
        <v>2</v>
      </c>
      <c r="E1248">
        <v>247</v>
      </c>
      <c r="F1248" s="1">
        <v>1</v>
      </c>
      <c r="G1248">
        <v>3974</v>
      </c>
      <c r="H1248">
        <v>1</v>
      </c>
      <c r="I1248">
        <v>3</v>
      </c>
      <c r="J1248">
        <v>5</v>
      </c>
      <c r="K1248">
        <v>100000</v>
      </c>
      <c r="L1248">
        <v>0.26589157484376158</v>
      </c>
      <c r="M1248">
        <v>2.9559443648560251</v>
      </c>
      <c r="N1248">
        <v>100000</v>
      </c>
      <c r="O1248">
        <v>1.5232336590815301</v>
      </c>
      <c r="P1248">
        <v>100000</v>
      </c>
      <c r="Q1248">
        <v>5.4759483793232109</v>
      </c>
      <c r="R1248">
        <v>100000</v>
      </c>
      <c r="S1248">
        <v>100000</v>
      </c>
      <c r="T1248">
        <v>1.3150512085280677</v>
      </c>
      <c r="U1248">
        <v>100000</v>
      </c>
      <c r="V1248">
        <v>2.0292733267557135</v>
      </c>
      <c r="W1248">
        <v>100000</v>
      </c>
      <c r="X1248">
        <v>1.4244752956731765</v>
      </c>
      <c r="Y1248">
        <v>100000</v>
      </c>
      <c r="Z1248">
        <v>1.555963079803695</v>
      </c>
      <c r="AA1248">
        <v>1.7513276219274849</v>
      </c>
      <c r="AB1248">
        <v>7.0698329572895666E-2</v>
      </c>
      <c r="AC1248">
        <v>109.56801024090868</v>
      </c>
      <c r="AD1248">
        <v>1.7911418711850249</v>
      </c>
      <c r="AE1248">
        <v>1.7911418711850249</v>
      </c>
      <c r="AF1248">
        <v>100000</v>
      </c>
      <c r="AG1248">
        <v>2.2672144350702834</v>
      </c>
    </row>
    <row r="1249" spans="1:33" x14ac:dyDescent="0.35">
      <c r="A1249" s="1" t="s">
        <v>1037</v>
      </c>
      <c r="B1249" s="1" t="s">
        <v>1038</v>
      </c>
      <c r="C1249" s="1" t="s">
        <v>38</v>
      </c>
      <c r="D1249">
        <v>1</v>
      </c>
      <c r="E1249">
        <v>107</v>
      </c>
      <c r="F1249" s="1">
        <v>0</v>
      </c>
      <c r="G1249">
        <v>3974</v>
      </c>
      <c r="H1249">
        <v>4</v>
      </c>
      <c r="I1249">
        <v>3</v>
      </c>
      <c r="J1249">
        <v>5</v>
      </c>
      <c r="K1249">
        <v>100000</v>
      </c>
      <c r="L1249">
        <v>0.37027844585779762</v>
      </c>
      <c r="M1249">
        <v>0.60850509106974415</v>
      </c>
      <c r="N1249">
        <v>100000</v>
      </c>
      <c r="O1249">
        <v>0.41401632209105727</v>
      </c>
      <c r="P1249">
        <v>100000</v>
      </c>
      <c r="Q1249">
        <v>1.8259534551203296</v>
      </c>
      <c r="R1249">
        <v>100000</v>
      </c>
      <c r="S1249">
        <v>8.2139884739681115E-3</v>
      </c>
      <c r="T1249">
        <v>0.99201454132662781</v>
      </c>
      <c r="U1249">
        <v>9.6931741861159253E-3</v>
      </c>
      <c r="V1249">
        <v>0.9091816073765141</v>
      </c>
      <c r="W1249">
        <v>2.2401013624312932E-12</v>
      </c>
      <c r="X1249">
        <v>0.67152189334425616</v>
      </c>
      <c r="Y1249">
        <v>100000</v>
      </c>
      <c r="Z1249">
        <v>1.3862013018196813</v>
      </c>
      <c r="AA1249">
        <v>1.0917251665543015</v>
      </c>
      <c r="AB1249">
        <v>0.22531631941786245</v>
      </c>
      <c r="AC1249">
        <v>0.51564675393505721</v>
      </c>
      <c r="AD1249">
        <v>0.84739924365884411</v>
      </c>
      <c r="AE1249">
        <v>0.84739924365884411</v>
      </c>
      <c r="AF1249">
        <v>100000</v>
      </c>
      <c r="AG1249">
        <v>2.3179031896446531</v>
      </c>
    </row>
    <row r="1250" spans="1:33" x14ac:dyDescent="0.35">
      <c r="A1250" s="1" t="s">
        <v>1039</v>
      </c>
      <c r="B1250" s="1" t="s">
        <v>454</v>
      </c>
      <c r="C1250" s="1" t="s">
        <v>38</v>
      </c>
      <c r="D1250">
        <v>3</v>
      </c>
      <c r="E1250">
        <v>192</v>
      </c>
      <c r="F1250" s="1">
        <v>1</v>
      </c>
      <c r="G1250">
        <v>3974</v>
      </c>
      <c r="H1250">
        <v>1</v>
      </c>
      <c r="I1250">
        <v>3</v>
      </c>
      <c r="J1250">
        <v>5</v>
      </c>
      <c r="K1250">
        <v>100000</v>
      </c>
      <c r="L1250">
        <v>1</v>
      </c>
      <c r="M1250">
        <v>1</v>
      </c>
      <c r="N1250">
        <v>2829.9094679445861</v>
      </c>
      <c r="O1250">
        <v>1.854081241409862</v>
      </c>
      <c r="P1250">
        <v>637.62478560303532</v>
      </c>
      <c r="Q1250">
        <v>0.9432468478835021</v>
      </c>
      <c r="R1250">
        <v>100000</v>
      </c>
      <c r="S1250">
        <v>4650.5929193947131</v>
      </c>
      <c r="T1250">
        <v>1.3032213540762185</v>
      </c>
      <c r="U1250">
        <v>100000</v>
      </c>
      <c r="V1250">
        <v>5.0310073783998623</v>
      </c>
      <c r="W1250">
        <v>100000</v>
      </c>
      <c r="X1250">
        <v>2.0252769613288137</v>
      </c>
      <c r="Y1250">
        <v>100000</v>
      </c>
      <c r="Z1250">
        <v>4.0338495923472601</v>
      </c>
      <c r="AA1250">
        <v>2.2885459662544898</v>
      </c>
      <c r="AB1250">
        <v>1.6433716244543046</v>
      </c>
      <c r="AC1250">
        <v>637.62478560303532</v>
      </c>
      <c r="AD1250">
        <v>4.133188597792449</v>
      </c>
      <c r="AE1250">
        <v>4.133188597792449</v>
      </c>
      <c r="AF1250">
        <v>100000</v>
      </c>
      <c r="AG1250">
        <v>2.4405857978771142</v>
      </c>
    </row>
    <row r="1251" spans="1:33" x14ac:dyDescent="0.35">
      <c r="A1251" s="1" t="s">
        <v>445</v>
      </c>
      <c r="B1251" s="1" t="s">
        <v>272</v>
      </c>
      <c r="C1251" s="1" t="s">
        <v>43</v>
      </c>
      <c r="D1251">
        <v>3</v>
      </c>
      <c r="E1251">
        <v>300</v>
      </c>
      <c r="F1251" s="1">
        <v>1</v>
      </c>
      <c r="G1251">
        <v>3974</v>
      </c>
      <c r="H1251">
        <v>7</v>
      </c>
      <c r="I1251">
        <v>3</v>
      </c>
      <c r="J1251">
        <v>5</v>
      </c>
      <c r="K1251">
        <v>100000</v>
      </c>
      <c r="L1251">
        <v>0.81694299108353707</v>
      </c>
      <c r="M1251">
        <v>0.58868345557325563</v>
      </c>
      <c r="N1251">
        <v>1.1754106867385994E-12</v>
      </c>
      <c r="O1251">
        <v>0.43610404955828835</v>
      </c>
      <c r="P1251">
        <v>1.584307444678356</v>
      </c>
      <c r="Q1251">
        <v>0.54858620442233597</v>
      </c>
      <c r="R1251">
        <v>1.5200403236208696E-4</v>
      </c>
      <c r="S1251">
        <v>0.78895529976209766</v>
      </c>
      <c r="T1251">
        <v>0.93340215053003306</v>
      </c>
      <c r="U1251">
        <v>1.2160830863719815E-4</v>
      </c>
      <c r="V1251">
        <v>1.1075323106352155</v>
      </c>
      <c r="W1251">
        <v>4.6683070562184268</v>
      </c>
      <c r="X1251">
        <v>0.94705340077679789</v>
      </c>
      <c r="Y1251">
        <v>100000</v>
      </c>
      <c r="Z1251">
        <v>1.3639389282525929</v>
      </c>
      <c r="AA1251">
        <v>0.89177877510424808</v>
      </c>
      <c r="AB1251">
        <v>0.11843268648864842</v>
      </c>
      <c r="AC1251">
        <v>1323.5325948389154</v>
      </c>
      <c r="AD1251">
        <v>1.0500018109569917</v>
      </c>
      <c r="AE1251">
        <v>1.0500018109569917</v>
      </c>
      <c r="AF1251">
        <v>100000</v>
      </c>
      <c r="AG1251">
        <v>0.93845459124246455</v>
      </c>
    </row>
    <row r="1252" spans="1:33" x14ac:dyDescent="0.35">
      <c r="A1252" s="1" t="s">
        <v>1040</v>
      </c>
      <c r="B1252" s="1" t="s">
        <v>1041</v>
      </c>
      <c r="C1252" s="1" t="s">
        <v>38</v>
      </c>
      <c r="D1252">
        <v>2</v>
      </c>
      <c r="E1252">
        <v>122</v>
      </c>
      <c r="F1252" s="1">
        <v>0</v>
      </c>
      <c r="G1252">
        <v>3974</v>
      </c>
      <c r="H1252">
        <v>3</v>
      </c>
      <c r="I1252">
        <v>3</v>
      </c>
      <c r="J1252">
        <v>5</v>
      </c>
      <c r="K1252">
        <v>5.2594152815590313E-106</v>
      </c>
      <c r="L1252">
        <v>0.37027844585779762</v>
      </c>
      <c r="M1252">
        <v>1</v>
      </c>
      <c r="N1252">
        <v>6.3025345365402484E-20</v>
      </c>
      <c r="O1252">
        <v>0.46035232677481025</v>
      </c>
      <c r="P1252">
        <v>9.8843938925298006E-23</v>
      </c>
      <c r="Q1252">
        <v>0.89353445472548887</v>
      </c>
      <c r="R1252">
        <v>3.4524511730632599E-48</v>
      </c>
      <c r="S1252">
        <v>1.7732207234216712E-27</v>
      </c>
      <c r="T1252">
        <v>0.45959100978168094</v>
      </c>
      <c r="U1252">
        <v>19.697663014472077</v>
      </c>
      <c r="V1252">
        <v>1.3925918716129839</v>
      </c>
      <c r="W1252">
        <v>3.1996356785623332E-21</v>
      </c>
      <c r="X1252">
        <v>0.56091802989483308</v>
      </c>
      <c r="Y1252">
        <v>1.7120316144824802E-8</v>
      </c>
      <c r="Z1252">
        <v>0.38137544381514837</v>
      </c>
      <c r="AA1252">
        <v>0.36844364862857892</v>
      </c>
      <c r="AB1252">
        <v>0.37027844585779762</v>
      </c>
      <c r="AC1252">
        <v>1</v>
      </c>
      <c r="AD1252">
        <v>1</v>
      </c>
      <c r="AE1252">
        <v>1</v>
      </c>
      <c r="AF1252">
        <v>7.6001170496713365E-93</v>
      </c>
      <c r="AG1252">
        <v>0.38988262854398176</v>
      </c>
    </row>
    <row r="1253" spans="1:33" x14ac:dyDescent="0.35">
      <c r="A1253" s="1" t="s">
        <v>419</v>
      </c>
      <c r="B1253" s="1" t="s">
        <v>331</v>
      </c>
      <c r="C1253" s="1" t="s">
        <v>38</v>
      </c>
      <c r="D1253">
        <v>2</v>
      </c>
      <c r="E1253">
        <v>93</v>
      </c>
      <c r="F1253" s="1">
        <v>1</v>
      </c>
      <c r="G1253">
        <v>3974</v>
      </c>
      <c r="H1253">
        <v>2</v>
      </c>
      <c r="I1253">
        <v>3</v>
      </c>
      <c r="J1253">
        <v>5</v>
      </c>
      <c r="K1253">
        <v>3.1897488436538371E-40</v>
      </c>
      <c r="L1253">
        <v>1.2901307756956555</v>
      </c>
      <c r="M1253">
        <v>0.93432435681925352</v>
      </c>
      <c r="N1253">
        <v>4.7972012726640374E-4</v>
      </c>
      <c r="O1253">
        <v>1.7855115556042422</v>
      </c>
      <c r="P1253">
        <v>26180.252488907576</v>
      </c>
      <c r="Q1253">
        <v>1.3318742082760873</v>
      </c>
      <c r="R1253">
        <v>4.2231336588621774E-10</v>
      </c>
      <c r="S1253">
        <v>3.4541804374180986E-12</v>
      </c>
      <c r="T1253">
        <v>1.8271283816356736</v>
      </c>
      <c r="U1253">
        <v>4.6699902710133356E-3</v>
      </c>
      <c r="V1253">
        <v>0.96289095133533686</v>
      </c>
      <c r="W1253">
        <v>0.81562966267735937</v>
      </c>
      <c r="X1253">
        <v>1.7276889906028843</v>
      </c>
      <c r="Y1253">
        <v>1.0793290712767562E-6</v>
      </c>
      <c r="Z1253">
        <v>1.1899912954525103</v>
      </c>
      <c r="AA1253">
        <v>1.8421991399931612</v>
      </c>
      <c r="AB1253">
        <v>0.64303536545102935</v>
      </c>
      <c r="AC1253">
        <v>2.6327413481318183</v>
      </c>
      <c r="AD1253">
        <v>1.1701031184366184</v>
      </c>
      <c r="AE1253">
        <v>1.1701031184366184</v>
      </c>
      <c r="AF1253">
        <v>9.381822184238054E-10</v>
      </c>
      <c r="AG1253">
        <v>1.8535473067118289</v>
      </c>
    </row>
    <row r="1254" spans="1:33" x14ac:dyDescent="0.35">
      <c r="A1254" s="1" t="s">
        <v>800</v>
      </c>
      <c r="B1254" s="1" t="s">
        <v>162</v>
      </c>
      <c r="C1254" s="1" t="s">
        <v>43</v>
      </c>
      <c r="D1254">
        <v>3</v>
      </c>
      <c r="E1254">
        <v>300</v>
      </c>
      <c r="F1254" s="1">
        <v>0</v>
      </c>
      <c r="G1254">
        <v>3974</v>
      </c>
      <c r="H1254">
        <v>4</v>
      </c>
      <c r="I1254">
        <v>3</v>
      </c>
      <c r="J1254">
        <v>5</v>
      </c>
      <c r="K1254">
        <v>3.2803989609138603E-26</v>
      </c>
      <c r="L1254">
        <v>0.90070368641413756</v>
      </c>
      <c r="M1254">
        <v>1</v>
      </c>
      <c r="N1254">
        <v>7.591505379469767E-16</v>
      </c>
      <c r="O1254">
        <v>0.23022252215266462</v>
      </c>
      <c r="P1254">
        <v>1.2972293594409704E-5</v>
      </c>
      <c r="Q1254">
        <v>0.25545357792181539</v>
      </c>
      <c r="R1254">
        <v>1.5018352126053503E-22</v>
      </c>
      <c r="S1254">
        <v>32.882376386512192</v>
      </c>
      <c r="T1254">
        <v>0.39729443135191816</v>
      </c>
      <c r="U1254">
        <v>3.5208077971112134E-19</v>
      </c>
      <c r="V1254">
        <v>0.71577790653721851</v>
      </c>
      <c r="W1254">
        <v>4.6292616486403983E-3</v>
      </c>
      <c r="X1254">
        <v>0.38759619916758725</v>
      </c>
      <c r="Y1254">
        <v>4.27348959192131E-5</v>
      </c>
      <c r="Z1254">
        <v>0.47669316598716321</v>
      </c>
      <c r="AA1254">
        <v>0.29823074322738308</v>
      </c>
      <c r="AB1254">
        <v>0.67913041186498035</v>
      </c>
      <c r="AC1254">
        <v>3.894348173585545</v>
      </c>
      <c r="AD1254">
        <v>0.94258522735902972</v>
      </c>
      <c r="AE1254">
        <v>0.94258522735902972</v>
      </c>
      <c r="AF1254">
        <v>5.678509110938217E-23</v>
      </c>
      <c r="AG1254">
        <v>0.36944355684392072</v>
      </c>
    </row>
    <row r="1255" spans="1:33" x14ac:dyDescent="0.35">
      <c r="A1255" s="1" t="s">
        <v>457</v>
      </c>
      <c r="B1255" s="1" t="s">
        <v>928</v>
      </c>
      <c r="C1255" s="1" t="s">
        <v>38</v>
      </c>
      <c r="D1255">
        <v>2</v>
      </c>
      <c r="E1255">
        <v>94</v>
      </c>
      <c r="F1255" s="1">
        <v>0</v>
      </c>
      <c r="G1255">
        <v>3974</v>
      </c>
      <c r="H1255">
        <v>4</v>
      </c>
      <c r="I1255">
        <v>3</v>
      </c>
      <c r="J1255">
        <v>5</v>
      </c>
      <c r="K1255">
        <v>100000</v>
      </c>
      <c r="L1255">
        <v>0.14603329505942678</v>
      </c>
      <c r="M1255">
        <v>0.72949933296189784</v>
      </c>
      <c r="N1255">
        <v>3.3151667913602547</v>
      </c>
      <c r="O1255">
        <v>0.86704998011423706</v>
      </c>
      <c r="P1255">
        <v>2.9233369109917303E-2</v>
      </c>
      <c r="Q1255">
        <v>1.1372150014243296</v>
      </c>
      <c r="R1255">
        <v>100000</v>
      </c>
      <c r="S1255">
        <v>100000</v>
      </c>
      <c r="T1255">
        <v>1.0403099572846959</v>
      </c>
      <c r="U1255">
        <v>37.602235073130956</v>
      </c>
      <c r="V1255">
        <v>0.8623944504479919</v>
      </c>
      <c r="W1255">
        <v>100000</v>
      </c>
      <c r="X1255">
        <v>1.0144166858387655</v>
      </c>
      <c r="Y1255">
        <v>100000</v>
      </c>
      <c r="Z1255">
        <v>2.4779564636591203</v>
      </c>
      <c r="AA1255">
        <v>1.0194683432088132</v>
      </c>
      <c r="AB1255">
        <v>1.0992400172507157</v>
      </c>
      <c r="AC1255">
        <v>12.468115220680675</v>
      </c>
      <c r="AD1255">
        <v>1.5705690240831216</v>
      </c>
      <c r="AE1255">
        <v>1.5705690240831216</v>
      </c>
      <c r="AF1255">
        <v>100000</v>
      </c>
      <c r="AG1255">
        <v>1.1411612194659486</v>
      </c>
    </row>
    <row r="1256" spans="1:33" x14ac:dyDescent="0.35">
      <c r="A1256" s="1" t="s">
        <v>922</v>
      </c>
      <c r="B1256" s="1" t="s">
        <v>490</v>
      </c>
      <c r="C1256" s="1" t="s">
        <v>35</v>
      </c>
      <c r="D1256">
        <v>2</v>
      </c>
      <c r="E1256">
        <v>187</v>
      </c>
      <c r="F1256" s="1">
        <v>1</v>
      </c>
      <c r="G1256">
        <v>3932</v>
      </c>
      <c r="H1256">
        <v>5</v>
      </c>
      <c r="I1256">
        <v>3</v>
      </c>
      <c r="J1256">
        <v>5</v>
      </c>
      <c r="K1256">
        <v>100000</v>
      </c>
      <c r="L1256">
        <v>1</v>
      </c>
      <c r="M1256">
        <v>4.0726166901657415</v>
      </c>
      <c r="N1256">
        <v>1.0502999327518349E-16</v>
      </c>
      <c r="O1256">
        <v>0.7012935284095303</v>
      </c>
      <c r="P1256">
        <v>1.1255306909324558E-50</v>
      </c>
      <c r="Q1256">
        <v>0.27689085946018149</v>
      </c>
      <c r="R1256">
        <v>2.0685074671818834E-71</v>
      </c>
      <c r="S1256">
        <v>6.6804482527344181E-24</v>
      </c>
      <c r="T1256">
        <v>1.0058081658265541</v>
      </c>
      <c r="U1256">
        <v>275.10225286153639</v>
      </c>
      <c r="V1256">
        <v>0.9856376467657002</v>
      </c>
      <c r="W1256">
        <v>3.7757582920501048E-44</v>
      </c>
      <c r="X1256">
        <v>0.84578061561515971</v>
      </c>
      <c r="Y1256">
        <v>5.216023873783011E-12</v>
      </c>
      <c r="Z1256">
        <v>1.0507653719877497</v>
      </c>
      <c r="AA1256">
        <v>0.87265436817009256</v>
      </c>
      <c r="AB1256">
        <v>12.524845176217463</v>
      </c>
      <c r="AC1256">
        <v>4.0726166901657397</v>
      </c>
      <c r="AD1256">
        <v>1.8812351794081934</v>
      </c>
      <c r="AE1256">
        <v>1.8812351794081934</v>
      </c>
      <c r="AF1256">
        <v>6.7260216921270297E-72</v>
      </c>
      <c r="AG1256">
        <v>0.87447790335053466</v>
      </c>
    </row>
    <row r="1257" spans="1:33" x14ac:dyDescent="0.35">
      <c r="A1257" s="1" t="s">
        <v>1042</v>
      </c>
      <c r="B1257" s="1" t="s">
        <v>1043</v>
      </c>
      <c r="C1257" s="1" t="s">
        <v>43</v>
      </c>
      <c r="D1257">
        <v>3</v>
      </c>
      <c r="E1257">
        <v>300</v>
      </c>
      <c r="F1257" s="1">
        <v>1</v>
      </c>
      <c r="G1257">
        <v>3932</v>
      </c>
      <c r="H1257">
        <v>10</v>
      </c>
      <c r="I1257">
        <v>3</v>
      </c>
      <c r="J1257">
        <v>5</v>
      </c>
      <c r="K1257">
        <v>100000</v>
      </c>
      <c r="L1257">
        <v>0.93980374209097228</v>
      </c>
      <c r="M1257">
        <v>0.66107053397559778</v>
      </c>
      <c r="N1257">
        <v>9.9454562588991244</v>
      </c>
      <c r="O1257">
        <v>0.90294518855294603</v>
      </c>
      <c r="P1257">
        <v>4.2309344586200768E-14</v>
      </c>
      <c r="Q1257">
        <v>0.35378776895740732</v>
      </c>
      <c r="R1257">
        <v>9.3550634699051538E-38</v>
      </c>
      <c r="S1257">
        <v>9.5056140071341055E-22</v>
      </c>
      <c r="T1257">
        <v>0.90661557889392541</v>
      </c>
      <c r="U1257">
        <v>2.3261100925314878E-3</v>
      </c>
      <c r="V1257">
        <v>0.45420865774199631</v>
      </c>
      <c r="W1257">
        <v>8.8296940055273323E-35</v>
      </c>
      <c r="X1257">
        <v>0.74199761912316342</v>
      </c>
      <c r="Y1257">
        <v>1.0653109067363981E-4</v>
      </c>
      <c r="Z1257">
        <v>2.2739096724034709</v>
      </c>
      <c r="AA1257">
        <v>0.89933919101500148</v>
      </c>
      <c r="AB1257">
        <v>0.43701425089078194</v>
      </c>
      <c r="AC1257">
        <v>6.9957670790642235</v>
      </c>
      <c r="AD1257">
        <v>1.8704026983350639</v>
      </c>
      <c r="AE1257">
        <v>1.8704026983350639</v>
      </c>
      <c r="AF1257">
        <v>5.707355521808743E-99</v>
      </c>
      <c r="AG1257">
        <v>0.60103147411251556</v>
      </c>
    </row>
    <row r="1258" spans="1:33" x14ac:dyDescent="0.35">
      <c r="A1258" s="1" t="s">
        <v>918</v>
      </c>
      <c r="B1258" s="1" t="s">
        <v>479</v>
      </c>
      <c r="C1258" s="1" t="s">
        <v>35</v>
      </c>
      <c r="D1258">
        <v>5</v>
      </c>
      <c r="E1258">
        <v>299</v>
      </c>
      <c r="F1258" s="1">
        <v>1</v>
      </c>
      <c r="G1258">
        <v>3932</v>
      </c>
      <c r="H1258">
        <v>2</v>
      </c>
      <c r="I1258">
        <v>5</v>
      </c>
      <c r="J1258">
        <v>5</v>
      </c>
      <c r="K1258">
        <v>100000</v>
      </c>
      <c r="L1258">
        <v>0.1008958313981646</v>
      </c>
      <c r="M1258">
        <v>1.925784338513068</v>
      </c>
      <c r="N1258">
        <v>100000</v>
      </c>
      <c r="O1258">
        <v>1.3399045772318376</v>
      </c>
      <c r="P1258">
        <v>100000</v>
      </c>
      <c r="Q1258">
        <v>0.98933801363046914</v>
      </c>
      <c r="R1258">
        <v>100000</v>
      </c>
      <c r="S1258">
        <v>2.527645749531373E-6</v>
      </c>
      <c r="T1258">
        <v>0.85726839226602003</v>
      </c>
      <c r="U1258">
        <v>13390.935922045914</v>
      </c>
      <c r="V1258">
        <v>2.0864177349757731</v>
      </c>
      <c r="W1258">
        <v>5.5150440371928224E-20</v>
      </c>
      <c r="X1258">
        <v>0.82842785000769137</v>
      </c>
      <c r="Y1258">
        <v>100000</v>
      </c>
      <c r="Z1258">
        <v>1.6321898312517671</v>
      </c>
      <c r="AA1258">
        <v>1.2090418932885953</v>
      </c>
      <c r="AB1258">
        <v>32.953949299514868</v>
      </c>
      <c r="AC1258">
        <v>100000</v>
      </c>
      <c r="AD1258">
        <v>2.1196064707416595</v>
      </c>
      <c r="AE1258">
        <v>2.1196064707416595</v>
      </c>
      <c r="AF1258">
        <v>100000</v>
      </c>
      <c r="AG1258">
        <v>1.2503022192663771</v>
      </c>
    </row>
    <row r="1259" spans="1:33" x14ac:dyDescent="0.35">
      <c r="A1259" s="1" t="s">
        <v>972</v>
      </c>
      <c r="B1259" s="1" t="s">
        <v>459</v>
      </c>
      <c r="C1259" s="1" t="s">
        <v>43</v>
      </c>
      <c r="D1259">
        <v>3</v>
      </c>
      <c r="E1259">
        <v>300</v>
      </c>
      <c r="F1259" s="1">
        <v>0</v>
      </c>
      <c r="G1259">
        <v>3932</v>
      </c>
      <c r="H1259">
        <v>3</v>
      </c>
      <c r="I1259">
        <v>3</v>
      </c>
      <c r="J1259">
        <v>5</v>
      </c>
      <c r="K1259">
        <v>100000</v>
      </c>
      <c r="L1259">
        <v>0.51926894408753865</v>
      </c>
      <c r="M1259">
        <v>3.7086453184622159</v>
      </c>
      <c r="N1259">
        <v>1.5307676724453E-11</v>
      </c>
      <c r="O1259">
        <v>0.93661211148391532</v>
      </c>
      <c r="P1259">
        <v>7.5346362633292262E-6</v>
      </c>
      <c r="Q1259">
        <v>2.4939332548105568</v>
      </c>
      <c r="R1259">
        <v>1.5106842871977315E-83</v>
      </c>
      <c r="S1259">
        <v>1.4319714920321599E-77</v>
      </c>
      <c r="T1259">
        <v>3.6568668822672707</v>
      </c>
      <c r="U1259">
        <v>0.14001580078378939</v>
      </c>
      <c r="V1259">
        <v>0.65769356579096006</v>
      </c>
      <c r="W1259">
        <v>1.2638899056340567E-63</v>
      </c>
      <c r="X1259">
        <v>4.0880744720077304</v>
      </c>
      <c r="Y1259">
        <v>7.8082765186810072E-10</v>
      </c>
      <c r="Z1259">
        <v>0.29554918774452649</v>
      </c>
      <c r="AA1259">
        <v>2.5885739124404532</v>
      </c>
      <c r="AB1259">
        <v>1.9257843385130682</v>
      </c>
      <c r="AC1259">
        <v>0.26964023629378731</v>
      </c>
      <c r="AD1259">
        <v>0.70503268812421149</v>
      </c>
      <c r="AE1259">
        <v>0.70503268812421149</v>
      </c>
      <c r="AF1259">
        <v>4.6151257395184981E-98</v>
      </c>
      <c r="AG1259">
        <v>2.749950883235174</v>
      </c>
    </row>
    <row r="1260" spans="1:33" x14ac:dyDescent="0.35">
      <c r="A1260" s="1" t="s">
        <v>1044</v>
      </c>
      <c r="B1260" s="1" t="s">
        <v>704</v>
      </c>
      <c r="C1260" s="1" t="s">
        <v>38</v>
      </c>
      <c r="D1260">
        <v>1</v>
      </c>
      <c r="E1260">
        <v>293</v>
      </c>
      <c r="F1260" s="1">
        <v>1</v>
      </c>
      <c r="G1260">
        <v>3932</v>
      </c>
      <c r="H1260">
        <v>6</v>
      </c>
      <c r="I1260">
        <v>3</v>
      </c>
      <c r="J1260">
        <v>5</v>
      </c>
      <c r="K1260">
        <v>5.9012338723054859E-177</v>
      </c>
      <c r="L1260">
        <v>3.2530727135237414</v>
      </c>
      <c r="M1260">
        <v>0.45548158099192126</v>
      </c>
      <c r="N1260">
        <v>100000</v>
      </c>
      <c r="O1260">
        <v>0.80209206340518013</v>
      </c>
      <c r="P1260">
        <v>0.45548158099192182</v>
      </c>
      <c r="Q1260">
        <v>0.26459616823627946</v>
      </c>
      <c r="R1260">
        <v>100000</v>
      </c>
      <c r="S1260">
        <v>100000</v>
      </c>
      <c r="T1260">
        <v>0.70576926968575382</v>
      </c>
      <c r="U1260">
        <v>1.2134841090470532E-7</v>
      </c>
      <c r="V1260">
        <v>0.3390573225966636</v>
      </c>
      <c r="W1260">
        <v>100000</v>
      </c>
      <c r="X1260">
        <v>1.1497571105518152</v>
      </c>
      <c r="Y1260">
        <v>100000</v>
      </c>
      <c r="Z1260">
        <v>0.69762773967436298</v>
      </c>
      <c r="AA1260">
        <v>0.67555750207586185</v>
      </c>
      <c r="AB1260">
        <v>1</v>
      </c>
      <c r="AC1260">
        <v>4.3041091642898953E-2</v>
      </c>
      <c r="AD1260">
        <v>0.5676739822270751</v>
      </c>
      <c r="AE1260">
        <v>0.5676739822270751</v>
      </c>
      <c r="AF1260">
        <v>100000</v>
      </c>
      <c r="AG1260">
        <v>0.51047991290464934</v>
      </c>
    </row>
    <row r="1261" spans="1:33" x14ac:dyDescent="0.35">
      <c r="A1261" s="1" t="s">
        <v>183</v>
      </c>
      <c r="B1261" s="1" t="s">
        <v>206</v>
      </c>
      <c r="C1261" s="1" t="s">
        <v>43</v>
      </c>
      <c r="D1261">
        <v>3</v>
      </c>
      <c r="E1261">
        <v>300</v>
      </c>
      <c r="F1261" s="1">
        <v>1</v>
      </c>
      <c r="G1261">
        <v>3932</v>
      </c>
      <c r="H1261">
        <v>3</v>
      </c>
      <c r="I1261">
        <v>3</v>
      </c>
      <c r="J1261">
        <v>5</v>
      </c>
      <c r="K1261">
        <v>4.0757233022989898E-200</v>
      </c>
      <c r="L1261">
        <v>1.3284034103490059</v>
      </c>
      <c r="M1261">
        <v>0.41133770272190989</v>
      </c>
      <c r="N1261">
        <v>16781.951279059165</v>
      </c>
      <c r="O1261">
        <v>1.2938160977207318</v>
      </c>
      <c r="P1261">
        <v>28142.732914358108</v>
      </c>
      <c r="Q1261">
        <v>1.4565265812511106</v>
      </c>
      <c r="R1261">
        <v>100000</v>
      </c>
      <c r="S1261">
        <v>100000</v>
      </c>
      <c r="T1261">
        <v>0.84805242012728799</v>
      </c>
      <c r="U1261">
        <v>8.0055340338540306E-3</v>
      </c>
      <c r="V1261">
        <v>0.61691799483140708</v>
      </c>
      <c r="W1261">
        <v>100000</v>
      </c>
      <c r="X1261">
        <v>0.92624253212095475</v>
      </c>
      <c r="Y1261">
        <v>100000</v>
      </c>
      <c r="Z1261">
        <v>2.9485240650956475</v>
      </c>
      <c r="AA1261">
        <v>0.77661306613119019</v>
      </c>
      <c r="AB1261">
        <v>0.16079068518777975</v>
      </c>
      <c r="AC1261">
        <v>2.0629573422826966E-2</v>
      </c>
      <c r="AD1261">
        <v>0.42945669449035739</v>
      </c>
      <c r="AE1261">
        <v>0.42945669449035739</v>
      </c>
      <c r="AF1261">
        <v>100000</v>
      </c>
      <c r="AG1261">
        <v>0.63768445481429559</v>
      </c>
    </row>
    <row r="1262" spans="1:33" x14ac:dyDescent="0.35">
      <c r="A1262" s="1" t="s">
        <v>812</v>
      </c>
      <c r="B1262" s="1" t="s">
        <v>1045</v>
      </c>
      <c r="C1262" s="1" t="s">
        <v>43</v>
      </c>
      <c r="D1262">
        <v>3</v>
      </c>
      <c r="E1262">
        <v>300</v>
      </c>
      <c r="F1262" s="1">
        <v>1</v>
      </c>
      <c r="G1262">
        <v>3932</v>
      </c>
      <c r="H1262">
        <v>5</v>
      </c>
      <c r="I1262">
        <v>3</v>
      </c>
      <c r="J1262">
        <v>5</v>
      </c>
      <c r="K1262">
        <v>100000</v>
      </c>
      <c r="L1262">
        <v>0.39952990253914711</v>
      </c>
      <c r="M1262">
        <v>1.3877263197450238</v>
      </c>
      <c r="N1262">
        <v>0.23651743961299893</v>
      </c>
      <c r="O1262">
        <v>1.2571510334726665</v>
      </c>
      <c r="P1262">
        <v>2.3789657560297401E-9</v>
      </c>
      <c r="Q1262">
        <v>0.57910750628102881</v>
      </c>
      <c r="R1262">
        <v>100000</v>
      </c>
      <c r="S1262">
        <v>100000</v>
      </c>
      <c r="T1262">
        <v>1.1159086815609212</v>
      </c>
      <c r="U1262">
        <v>1265.3870634017721</v>
      </c>
      <c r="V1262">
        <v>1.7027449452845815</v>
      </c>
      <c r="W1262">
        <v>100000</v>
      </c>
      <c r="X1262">
        <v>1.2063479961083117</v>
      </c>
      <c r="Y1262">
        <v>5350.0793238429442</v>
      </c>
      <c r="Z1262">
        <v>0.90133229086106115</v>
      </c>
      <c r="AA1262">
        <v>1.1799495303424772</v>
      </c>
      <c r="AB1262">
        <v>0.45548158099192126</v>
      </c>
      <c r="AC1262">
        <v>189.17389410246693</v>
      </c>
      <c r="AD1262">
        <v>4.136660785739311</v>
      </c>
      <c r="AE1262">
        <v>4.136660785739311</v>
      </c>
      <c r="AF1262">
        <v>100000</v>
      </c>
      <c r="AG1262">
        <v>0.99851400858786488</v>
      </c>
    </row>
    <row r="1263" spans="1:33" x14ac:dyDescent="0.35">
      <c r="A1263" s="1" t="s">
        <v>959</v>
      </c>
      <c r="B1263" s="1" t="s">
        <v>1046</v>
      </c>
      <c r="C1263" s="1" t="s">
        <v>35</v>
      </c>
      <c r="D1263">
        <v>3</v>
      </c>
      <c r="E1263">
        <v>95</v>
      </c>
      <c r="F1263" s="1">
        <v>1</v>
      </c>
      <c r="G1263">
        <v>3932</v>
      </c>
      <c r="H1263">
        <v>4</v>
      </c>
      <c r="I1263">
        <v>3</v>
      </c>
      <c r="J1263">
        <v>5</v>
      </c>
      <c r="K1263">
        <v>5.4294828570479025E-6</v>
      </c>
      <c r="L1263">
        <v>1.925784338513068</v>
      </c>
      <c r="M1263">
        <v>1.3877263197450238</v>
      </c>
      <c r="N1263">
        <v>1.4510084512311994E-5</v>
      </c>
      <c r="O1263">
        <v>1.4575394173070588</v>
      </c>
      <c r="P1263">
        <v>1.4381252734863733E-4</v>
      </c>
      <c r="Q1263">
        <v>0.49987579426178202</v>
      </c>
      <c r="R1263">
        <v>6.4896747756174704E-26</v>
      </c>
      <c r="S1263">
        <v>1.5583167135632896E-13</v>
      </c>
      <c r="T1263">
        <v>2.0202108511572403</v>
      </c>
      <c r="U1263">
        <v>2.8958128156264747E-9</v>
      </c>
      <c r="V1263">
        <v>0.96763851814037882</v>
      </c>
      <c r="W1263">
        <v>8.6902819075210775E-22</v>
      </c>
      <c r="X1263">
        <v>1.2247709649793015</v>
      </c>
      <c r="Y1263">
        <v>5.146584719029188</v>
      </c>
      <c r="Z1263">
        <v>1.3139732413104468</v>
      </c>
      <c r="AA1263">
        <v>1.8026429415957061</v>
      </c>
      <c r="AB1263">
        <v>0.37418685276715624</v>
      </c>
      <c r="AC1263">
        <v>0.1943036119278404</v>
      </c>
      <c r="AD1263">
        <v>0.35488099261577982</v>
      </c>
      <c r="AE1263">
        <v>0.35488099261577982</v>
      </c>
      <c r="AF1263">
        <v>1.0203563817053399E-39</v>
      </c>
      <c r="AG1263">
        <v>1.7716332110307964</v>
      </c>
    </row>
    <row r="1264" spans="1:33" x14ac:dyDescent="0.35">
      <c r="A1264" s="1" t="s">
        <v>1047</v>
      </c>
      <c r="B1264" s="1" t="s">
        <v>476</v>
      </c>
      <c r="C1264" s="1" t="s">
        <v>43</v>
      </c>
      <c r="D1264">
        <v>3</v>
      </c>
      <c r="E1264">
        <v>300</v>
      </c>
      <c r="F1264" s="1">
        <v>1</v>
      </c>
      <c r="G1264">
        <v>3932</v>
      </c>
      <c r="H1264">
        <v>2</v>
      </c>
      <c r="I1264">
        <v>3</v>
      </c>
      <c r="J1264">
        <v>5</v>
      </c>
      <c r="K1264">
        <v>100000</v>
      </c>
      <c r="L1264">
        <v>2.2161288328480073</v>
      </c>
      <c r="M1264">
        <v>1.0981413266703126</v>
      </c>
      <c r="N1264">
        <v>100000</v>
      </c>
      <c r="O1264">
        <v>1.6454144809613211</v>
      </c>
      <c r="P1264">
        <v>100000</v>
      </c>
      <c r="Q1264">
        <v>1.6535551500930648</v>
      </c>
      <c r="R1264">
        <v>100000</v>
      </c>
      <c r="S1264">
        <v>100000</v>
      </c>
      <c r="T1264">
        <v>1.1002022950410542</v>
      </c>
      <c r="U1264">
        <v>3.3772022128583754</v>
      </c>
      <c r="V1264">
        <v>1.5175589952370478</v>
      </c>
      <c r="W1264">
        <v>100000</v>
      </c>
      <c r="X1264">
        <v>0.9905424133998928</v>
      </c>
      <c r="Y1264">
        <v>100000</v>
      </c>
      <c r="Z1264">
        <v>3.3127108213127716</v>
      </c>
      <c r="AA1264">
        <v>1.0574489590284841</v>
      </c>
      <c r="AB1264">
        <v>1.0981413266703126</v>
      </c>
      <c r="AC1264">
        <v>9.1878730858888674E-2</v>
      </c>
      <c r="AD1264">
        <v>0.22189514745138686</v>
      </c>
      <c r="AE1264">
        <v>0.22189514745138686</v>
      </c>
      <c r="AF1264">
        <v>100000</v>
      </c>
      <c r="AG1264">
        <v>1.2328044960403008</v>
      </c>
    </row>
    <row r="1265" spans="1:33" x14ac:dyDescent="0.35">
      <c r="A1265" s="1" t="s">
        <v>362</v>
      </c>
      <c r="B1265" s="1" t="s">
        <v>658</v>
      </c>
      <c r="C1265" s="1" t="s">
        <v>43</v>
      </c>
      <c r="D1265">
        <v>3</v>
      </c>
      <c r="E1265">
        <v>300</v>
      </c>
      <c r="F1265" s="1">
        <v>1</v>
      </c>
      <c r="G1265">
        <v>3932</v>
      </c>
      <c r="H1265">
        <v>0</v>
      </c>
      <c r="I1265">
        <v>3</v>
      </c>
      <c r="J1265">
        <v>5</v>
      </c>
      <c r="K1265">
        <v>100000</v>
      </c>
      <c r="L1265">
        <v>7.8635468846002592</v>
      </c>
      <c r="M1265">
        <v>0.69945449160614526</v>
      </c>
      <c r="N1265">
        <v>3.7472550018360603E-23</v>
      </c>
      <c r="O1265">
        <v>1.1920049245088757</v>
      </c>
      <c r="P1265">
        <v>1.3601651694092921E-7</v>
      </c>
      <c r="Q1265">
        <v>0.86144640494024138</v>
      </c>
      <c r="R1265">
        <v>1.6226583644802209E-44</v>
      </c>
      <c r="S1265">
        <v>6.6085485585813917E-36</v>
      </c>
      <c r="T1265">
        <v>0.72007511957539261</v>
      </c>
      <c r="U1265">
        <v>1.8052167641179513E-2</v>
      </c>
      <c r="V1265">
        <v>1.793489595565454</v>
      </c>
      <c r="W1265">
        <v>1.4594110347610278E-28</v>
      </c>
      <c r="X1265">
        <v>0.65938188570791922</v>
      </c>
      <c r="Y1265">
        <v>100000</v>
      </c>
      <c r="Z1265">
        <v>6.2160997320278257</v>
      </c>
      <c r="AA1265">
        <v>0.80068975081559501</v>
      </c>
      <c r="AB1265">
        <v>0.16741613707542877</v>
      </c>
      <c r="AC1265">
        <v>1.4695423840392765</v>
      </c>
      <c r="AD1265">
        <v>1.123447255338341</v>
      </c>
      <c r="AE1265">
        <v>1.123447255338341</v>
      </c>
      <c r="AF1265">
        <v>2.5404022415650366E-66</v>
      </c>
      <c r="AG1265">
        <v>0.75815488914492324</v>
      </c>
    </row>
    <row r="1266" spans="1:33" x14ac:dyDescent="0.35">
      <c r="A1266" s="1" t="s">
        <v>53</v>
      </c>
      <c r="B1266" s="1" t="s">
        <v>64</v>
      </c>
      <c r="C1266" s="1" t="s">
        <v>43</v>
      </c>
      <c r="D1266">
        <v>3</v>
      </c>
      <c r="E1266">
        <v>300</v>
      </c>
      <c r="F1266" s="1">
        <v>1</v>
      </c>
      <c r="G1266">
        <v>3932</v>
      </c>
      <c r="H1266">
        <v>10</v>
      </c>
      <c r="I1266">
        <v>3</v>
      </c>
      <c r="J1266">
        <v>5</v>
      </c>
      <c r="K1266">
        <v>0</v>
      </c>
      <c r="L1266">
        <v>1</v>
      </c>
      <c r="M1266">
        <v>4.6140736001599691</v>
      </c>
      <c r="N1266">
        <v>9.5428468707040242E-8</v>
      </c>
      <c r="O1266">
        <v>0.568158399684352</v>
      </c>
      <c r="P1266">
        <v>4.2488321964448275E-3</v>
      </c>
      <c r="Q1266">
        <v>0.60200525064401089</v>
      </c>
      <c r="R1266">
        <v>100000</v>
      </c>
      <c r="S1266">
        <v>100000</v>
      </c>
      <c r="T1266">
        <v>1.2237921982398055</v>
      </c>
      <c r="U1266">
        <v>2.9153303965956229E-22</v>
      </c>
      <c r="V1266">
        <v>0.52710500967201723</v>
      </c>
      <c r="W1266">
        <v>100000</v>
      </c>
      <c r="X1266">
        <v>0.75852752424577252</v>
      </c>
      <c r="Y1266">
        <v>44523.738607694642</v>
      </c>
      <c r="Z1266">
        <v>1.905460477730885</v>
      </c>
      <c r="AA1266">
        <v>0.76828875791630313</v>
      </c>
      <c r="AB1266">
        <v>0.14001580078378939</v>
      </c>
      <c r="AC1266">
        <v>5.843865088854213E-2</v>
      </c>
      <c r="AD1266">
        <v>0.55971135027740226</v>
      </c>
      <c r="AE1266">
        <v>0.55971135027740226</v>
      </c>
      <c r="AF1266">
        <v>1.1483115070005384E-40</v>
      </c>
      <c r="AG1266">
        <v>0.61764380910478678</v>
      </c>
    </row>
    <row r="1267" spans="1:33" x14ac:dyDescent="0.35">
      <c r="A1267" s="1" t="s">
        <v>1048</v>
      </c>
      <c r="B1267" s="1" t="s">
        <v>735</v>
      </c>
      <c r="C1267" s="1" t="s">
        <v>38</v>
      </c>
      <c r="D1267">
        <v>1</v>
      </c>
      <c r="E1267">
        <v>258</v>
      </c>
      <c r="F1267" s="1">
        <v>0</v>
      </c>
      <c r="G1267">
        <v>3932</v>
      </c>
      <c r="H1267">
        <v>5</v>
      </c>
      <c r="I1267">
        <v>3</v>
      </c>
      <c r="J1267">
        <v>5</v>
      </c>
      <c r="K1267">
        <v>100000</v>
      </c>
      <c r="L1267">
        <v>0.45548158099192132</v>
      </c>
      <c r="M1267">
        <v>4.8201256683769094</v>
      </c>
      <c r="N1267">
        <v>4.8201256683769156</v>
      </c>
      <c r="O1267">
        <v>1.2303516159890413</v>
      </c>
      <c r="P1267">
        <v>5.3812756997077143E-5</v>
      </c>
      <c r="Q1267">
        <v>0.84137725508668704</v>
      </c>
      <c r="R1267">
        <v>8.8466798625515618E-24</v>
      </c>
      <c r="S1267">
        <v>1.1704956889421102E-25</v>
      </c>
      <c r="T1267">
        <v>0.88995946499299039</v>
      </c>
      <c r="U1267">
        <v>100000</v>
      </c>
      <c r="V1267">
        <v>2.7915161403784827</v>
      </c>
      <c r="W1267">
        <v>8.3857318631465318E-18</v>
      </c>
      <c r="X1267">
        <v>1.007638892240964</v>
      </c>
      <c r="Y1267">
        <v>2.1886734965145833E-7</v>
      </c>
      <c r="Z1267">
        <v>0.39244708009092533</v>
      </c>
      <c r="AA1267">
        <v>1.0205230942432264</v>
      </c>
      <c r="AB1267">
        <v>1</v>
      </c>
      <c r="AC1267">
        <v>111.98892696236121</v>
      </c>
      <c r="AD1267">
        <v>3.9963229133443896</v>
      </c>
      <c r="AE1267">
        <v>3.9963229133443896</v>
      </c>
      <c r="AF1267">
        <v>1.5631617890714484E-6</v>
      </c>
      <c r="AG1267">
        <v>1.1569149267779959</v>
      </c>
    </row>
    <row r="1268" spans="1:33" x14ac:dyDescent="0.35">
      <c r="A1268" s="1" t="s">
        <v>917</v>
      </c>
      <c r="B1268" s="1" t="s">
        <v>401</v>
      </c>
      <c r="C1268" s="1" t="s">
        <v>35</v>
      </c>
      <c r="D1268">
        <v>3</v>
      </c>
      <c r="E1268">
        <v>159</v>
      </c>
      <c r="F1268" s="1">
        <v>0</v>
      </c>
      <c r="G1268">
        <v>3904</v>
      </c>
      <c r="H1268">
        <v>4</v>
      </c>
      <c r="I1268">
        <v>5</v>
      </c>
      <c r="J1268">
        <v>5</v>
      </c>
      <c r="K1268">
        <v>1.5966844563535123E-252</v>
      </c>
      <c r="L1268">
        <v>10.706491100386335</v>
      </c>
      <c r="M1268">
        <v>1.2281066619402536</v>
      </c>
      <c r="N1268">
        <v>1.3530249100886371E-9</v>
      </c>
      <c r="O1268">
        <v>0.43860331088090809</v>
      </c>
      <c r="P1268">
        <v>1.9305854856848738E-20</v>
      </c>
      <c r="Q1268">
        <v>0.55040349477179162</v>
      </c>
      <c r="R1268">
        <v>1.3784398491087143E-68</v>
      </c>
      <c r="S1268">
        <v>5.6784532352108464E-38</v>
      </c>
      <c r="T1268">
        <v>0.96730549463964766</v>
      </c>
      <c r="U1268">
        <v>1.2573863148485856E-11</v>
      </c>
      <c r="V1268">
        <v>1.7054873596062941</v>
      </c>
      <c r="W1268">
        <v>3.5107010335826136E-55</v>
      </c>
      <c r="X1268">
        <v>0.76215584511901524</v>
      </c>
      <c r="Y1268">
        <v>2.9019383383896703E-5</v>
      </c>
      <c r="Z1268">
        <v>0.82158971722055174</v>
      </c>
      <c r="AA1268">
        <v>0.78340920906707712</v>
      </c>
      <c r="AB1268">
        <v>0.25281605313284933</v>
      </c>
      <c r="AC1268">
        <v>6.7019662615718026E-2</v>
      </c>
      <c r="AD1268">
        <v>0.51741399710889646</v>
      </c>
      <c r="AE1268">
        <v>0.51741399710889646</v>
      </c>
      <c r="AF1268">
        <v>1.1837731152301153E-117</v>
      </c>
      <c r="AG1268">
        <v>0.72137874981355543</v>
      </c>
    </row>
    <row r="1269" spans="1:33" x14ac:dyDescent="0.35">
      <c r="A1269" s="1" t="s">
        <v>531</v>
      </c>
      <c r="B1269" s="1" t="s">
        <v>750</v>
      </c>
      <c r="C1269" s="1" t="s">
        <v>38</v>
      </c>
      <c r="D1269">
        <v>1</v>
      </c>
      <c r="E1269">
        <v>173</v>
      </c>
      <c r="F1269" s="1">
        <v>1</v>
      </c>
      <c r="G1269">
        <v>3904</v>
      </c>
      <c r="H1269">
        <v>8</v>
      </c>
      <c r="I1269">
        <v>5</v>
      </c>
      <c r="J1269">
        <v>5</v>
      </c>
      <c r="K1269">
        <v>100000</v>
      </c>
      <c r="L1269">
        <v>0.64169872339642609</v>
      </c>
      <c r="M1269">
        <v>0.8373990620644155</v>
      </c>
      <c r="N1269">
        <v>100000</v>
      </c>
      <c r="O1269">
        <v>2.3255016802343031</v>
      </c>
      <c r="P1269">
        <v>3.3424060072031363</v>
      </c>
      <c r="Q1269">
        <v>0.96298825403579003</v>
      </c>
      <c r="R1269">
        <v>100000</v>
      </c>
      <c r="S1269">
        <v>100000</v>
      </c>
      <c r="T1269">
        <v>0.92660225239998006</v>
      </c>
      <c r="U1269">
        <v>100000</v>
      </c>
      <c r="V1269">
        <v>0.87796961089418124</v>
      </c>
      <c r="W1269">
        <v>100000</v>
      </c>
      <c r="X1269">
        <v>0.75825258287252906</v>
      </c>
      <c r="Y1269">
        <v>7936.2805507749126</v>
      </c>
      <c r="Z1269">
        <v>1.554221139846135</v>
      </c>
      <c r="AA1269">
        <v>0.92681818376939851</v>
      </c>
      <c r="AB1269">
        <v>2.9519699503707928</v>
      </c>
      <c r="AC1269">
        <v>1852.0950323854836</v>
      </c>
      <c r="AD1269">
        <v>3.7714761355914059</v>
      </c>
      <c r="AE1269">
        <v>3.7714761355914059</v>
      </c>
      <c r="AF1269">
        <v>100000</v>
      </c>
      <c r="AG1269">
        <v>1.0625070336263027</v>
      </c>
    </row>
    <row r="1270" spans="1:33" x14ac:dyDescent="0.35">
      <c r="A1270" s="1" t="s">
        <v>704</v>
      </c>
      <c r="B1270" s="1" t="s">
        <v>711</v>
      </c>
      <c r="C1270" s="1" t="s">
        <v>38</v>
      </c>
      <c r="D1270">
        <v>2</v>
      </c>
      <c r="E1270">
        <v>284</v>
      </c>
      <c r="F1270" s="1">
        <v>1</v>
      </c>
      <c r="G1270">
        <v>3904</v>
      </c>
      <c r="H1270">
        <v>13</v>
      </c>
      <c r="I1270">
        <v>3</v>
      </c>
      <c r="J1270">
        <v>5</v>
      </c>
      <c r="K1270">
        <v>100000</v>
      </c>
      <c r="L1270">
        <v>2.8853815459858931</v>
      </c>
      <c r="M1270">
        <v>1.5623192697390544</v>
      </c>
      <c r="N1270">
        <v>1.632587955052983E-8</v>
      </c>
      <c r="O1270">
        <v>1.9570668986553312</v>
      </c>
      <c r="P1270">
        <v>55.453390502214596</v>
      </c>
      <c r="Q1270">
        <v>2.2432869479415247</v>
      </c>
      <c r="R1270">
        <v>3.8776712352995741E-36</v>
      </c>
      <c r="S1270">
        <v>2.338284133676388E-41</v>
      </c>
      <c r="T1270">
        <v>0.89585633874475967</v>
      </c>
      <c r="U1270">
        <v>2990.5123313981921</v>
      </c>
      <c r="V1270">
        <v>1.8883005403807898</v>
      </c>
      <c r="W1270">
        <v>1.2604212110796788E-18</v>
      </c>
      <c r="X1270">
        <v>0.78662034181585405</v>
      </c>
      <c r="Y1270">
        <v>1.8844242913315883E-10</v>
      </c>
      <c r="Z1270">
        <v>1.3652353111131201</v>
      </c>
      <c r="AA1270">
        <v>0.99995352488952516</v>
      </c>
      <c r="AB1270">
        <v>3.4108837726154393</v>
      </c>
      <c r="AC1270">
        <v>10.40618145237643</v>
      </c>
      <c r="AD1270">
        <v>2.0778824730074428</v>
      </c>
      <c r="AE1270">
        <v>2.0778824730074428</v>
      </c>
      <c r="AF1270">
        <v>1.3984892411654887E-35</v>
      </c>
      <c r="AG1270">
        <v>1.0270330425279668</v>
      </c>
    </row>
    <row r="1271" spans="1:33" x14ac:dyDescent="0.35">
      <c r="A1271" s="1" t="s">
        <v>288</v>
      </c>
      <c r="B1271" s="1" t="s">
        <v>552</v>
      </c>
      <c r="C1271" s="1" t="s">
        <v>35</v>
      </c>
      <c r="D1271">
        <v>3</v>
      </c>
      <c r="E1271">
        <v>133</v>
      </c>
      <c r="F1271" s="1">
        <v>1</v>
      </c>
      <c r="G1271">
        <v>3904</v>
      </c>
      <c r="H1271">
        <v>1</v>
      </c>
      <c r="I1271">
        <v>3</v>
      </c>
      <c r="J1271">
        <v>5</v>
      </c>
      <c r="K1271">
        <v>100000</v>
      </c>
      <c r="L1271">
        <v>1.5787102040850798</v>
      </c>
      <c r="M1271">
        <v>1.2564673509825393</v>
      </c>
      <c r="N1271">
        <v>1.056906473422654E-4</v>
      </c>
      <c r="O1271">
        <v>1.0641117227663885</v>
      </c>
      <c r="P1271">
        <v>5.7247364435934311E-4</v>
      </c>
      <c r="Q1271">
        <v>1.1544539498279727</v>
      </c>
      <c r="R1271">
        <v>3.0402635310900406E-9</v>
      </c>
      <c r="S1271">
        <v>1.3124405235140696E-18</v>
      </c>
      <c r="T1271">
        <v>0.63265335845846438</v>
      </c>
      <c r="U1271">
        <v>100000</v>
      </c>
      <c r="V1271">
        <v>2.5862691521139225</v>
      </c>
      <c r="W1271">
        <v>100000</v>
      </c>
      <c r="X1271">
        <v>1.873226931927007</v>
      </c>
      <c r="Y1271">
        <v>5.8843499004799831E-13</v>
      </c>
      <c r="Z1271">
        <v>0.20545554755190473</v>
      </c>
      <c r="AA1271">
        <v>1.1013686197895163</v>
      </c>
      <c r="AB1271">
        <v>2.4923259084823539</v>
      </c>
      <c r="AC1271">
        <v>4.3603895666074104</v>
      </c>
      <c r="AD1271">
        <v>1.8713792231612632</v>
      </c>
      <c r="AE1271">
        <v>1.8713792231612632</v>
      </c>
      <c r="AF1271">
        <v>100000</v>
      </c>
      <c r="AG1271">
        <v>1.6139377803225337</v>
      </c>
    </row>
    <row r="1272" spans="1:33" x14ac:dyDescent="0.35">
      <c r="A1272" s="1" t="s">
        <v>1049</v>
      </c>
      <c r="B1272" s="1" t="s">
        <v>1050</v>
      </c>
      <c r="C1272" s="1" t="s">
        <v>35</v>
      </c>
      <c r="D1272">
        <v>2</v>
      </c>
      <c r="E1272">
        <v>158</v>
      </c>
      <c r="F1272" s="1">
        <v>1</v>
      </c>
      <c r="G1272">
        <v>3904</v>
      </c>
      <c r="H1272">
        <v>1</v>
      </c>
      <c r="I1272">
        <v>3</v>
      </c>
      <c r="J1272">
        <v>5</v>
      </c>
      <c r="K1272">
        <v>100000</v>
      </c>
      <c r="L1272">
        <v>2.0792349218188444</v>
      </c>
      <c r="M1272">
        <v>2.0792349218188444</v>
      </c>
      <c r="N1272">
        <v>95606.873978944379</v>
      </c>
      <c r="O1272">
        <v>6.931304367250295</v>
      </c>
      <c r="P1272">
        <v>100000</v>
      </c>
      <c r="Q1272">
        <v>3.250788619459037</v>
      </c>
      <c r="R1272">
        <v>100000</v>
      </c>
      <c r="S1272">
        <v>1.3349922211352138E-5</v>
      </c>
      <c r="T1272">
        <v>1.9470227467238879</v>
      </c>
      <c r="U1272">
        <v>100000</v>
      </c>
      <c r="V1272">
        <v>2.1505410130126839</v>
      </c>
      <c r="W1272">
        <v>100000</v>
      </c>
      <c r="X1272">
        <v>2.9760505420664338</v>
      </c>
      <c r="Y1272">
        <v>1.7572591235044724E-3</v>
      </c>
      <c r="Z1272">
        <v>0.48356101493091702</v>
      </c>
      <c r="AA1272">
        <v>2.7480511837350998</v>
      </c>
      <c r="AB1272">
        <v>3.3871877336213347</v>
      </c>
      <c r="AC1272">
        <v>23.855146971869434</v>
      </c>
      <c r="AD1272">
        <v>5.9652919607898403</v>
      </c>
      <c r="AE1272">
        <v>5.9652919607898403</v>
      </c>
      <c r="AF1272">
        <v>100000</v>
      </c>
      <c r="AG1272">
        <v>2.4858399497327577</v>
      </c>
    </row>
    <row r="1273" spans="1:33" x14ac:dyDescent="0.35">
      <c r="A1273" s="1" t="s">
        <v>949</v>
      </c>
      <c r="B1273" s="1" t="s">
        <v>211</v>
      </c>
      <c r="C1273" s="1" t="s">
        <v>43</v>
      </c>
      <c r="D1273">
        <v>3</v>
      </c>
      <c r="E1273">
        <v>300</v>
      </c>
      <c r="F1273" s="1">
        <v>1</v>
      </c>
      <c r="G1273">
        <v>3904</v>
      </c>
      <c r="H1273">
        <v>3</v>
      </c>
      <c r="I1273">
        <v>3</v>
      </c>
      <c r="J1273">
        <v>5</v>
      </c>
      <c r="K1273">
        <v>0</v>
      </c>
      <c r="L1273">
        <v>13.499689250077372</v>
      </c>
      <c r="M1273">
        <v>0.10743630239892055</v>
      </c>
      <c r="N1273">
        <v>100000</v>
      </c>
      <c r="O1273">
        <v>1.3813226011890891</v>
      </c>
      <c r="P1273">
        <v>0.15582096063821688</v>
      </c>
      <c r="Q1273">
        <v>0.63118977270407994</v>
      </c>
      <c r="R1273">
        <v>100000</v>
      </c>
      <c r="S1273">
        <v>100000</v>
      </c>
      <c r="T1273">
        <v>1.2086565193171102</v>
      </c>
      <c r="U1273">
        <v>8.827505419254885E-6</v>
      </c>
      <c r="V1273">
        <v>0.64599422391129879</v>
      </c>
      <c r="W1273">
        <v>100000</v>
      </c>
      <c r="X1273">
        <v>0.88011950883050627</v>
      </c>
      <c r="Y1273">
        <v>7.6679592975510465E-3</v>
      </c>
      <c r="Z1273">
        <v>1.0343647319919662</v>
      </c>
      <c r="AA1273">
        <v>0.84659446764033475</v>
      </c>
      <c r="AB1273">
        <v>0.32777477389042697</v>
      </c>
      <c r="AC1273">
        <v>5.2453351008756214E-6</v>
      </c>
      <c r="AD1273">
        <v>0.42934484127086137</v>
      </c>
      <c r="AE1273">
        <v>0.42934484127086137</v>
      </c>
      <c r="AF1273">
        <v>3.0348459402298692E-2</v>
      </c>
      <c r="AG1273">
        <v>0.72446527983654618</v>
      </c>
    </row>
    <row r="1274" spans="1:33" x14ac:dyDescent="0.35">
      <c r="A1274" s="1" t="s">
        <v>327</v>
      </c>
      <c r="B1274" s="1" t="s">
        <v>125</v>
      </c>
      <c r="C1274" s="1" t="s">
        <v>43</v>
      </c>
      <c r="D1274">
        <v>3</v>
      </c>
      <c r="E1274">
        <v>300</v>
      </c>
      <c r="F1274" s="1">
        <v>1</v>
      </c>
      <c r="G1274">
        <v>3904</v>
      </c>
      <c r="H1274">
        <v>4</v>
      </c>
      <c r="I1274">
        <v>3</v>
      </c>
      <c r="J1274">
        <v>5</v>
      </c>
      <c r="K1274">
        <v>1.0162397699719602E-8</v>
      </c>
      <c r="L1274">
        <v>1.5994409074535867</v>
      </c>
      <c r="M1274">
        <v>0.53200747214121613</v>
      </c>
      <c r="N1274">
        <v>100000</v>
      </c>
      <c r="O1274">
        <v>0.9869205838858317</v>
      </c>
      <c r="P1274">
        <v>1.9011584655325282E-2</v>
      </c>
      <c r="Q1274">
        <v>0.8101246855237314</v>
      </c>
      <c r="R1274">
        <v>100000</v>
      </c>
      <c r="S1274">
        <v>100000</v>
      </c>
      <c r="T1274">
        <v>1.2034395224815702</v>
      </c>
      <c r="U1274">
        <v>4.0445643605239846E-7</v>
      </c>
      <c r="V1274">
        <v>0.58174239686053875</v>
      </c>
      <c r="W1274">
        <v>100000</v>
      </c>
      <c r="X1274">
        <v>0.97873888916248286</v>
      </c>
      <c r="Y1274">
        <v>62123.037940351925</v>
      </c>
      <c r="Z1274">
        <v>0.94425862261637583</v>
      </c>
      <c r="AA1274">
        <v>0.8402130322105722</v>
      </c>
      <c r="AB1274">
        <v>8.0107084955202149E-2</v>
      </c>
      <c r="AC1274">
        <v>3.0959823758547254</v>
      </c>
      <c r="AD1274">
        <v>0.98625038886930405</v>
      </c>
      <c r="AE1274">
        <v>0.98625038886930405</v>
      </c>
      <c r="AF1274">
        <v>100000</v>
      </c>
      <c r="AG1274">
        <v>0.80364584740776512</v>
      </c>
    </row>
    <row r="1275" spans="1:33" x14ac:dyDescent="0.35">
      <c r="A1275" s="1" t="s">
        <v>458</v>
      </c>
      <c r="B1275" s="1" t="s">
        <v>260</v>
      </c>
      <c r="C1275" s="1" t="s">
        <v>43</v>
      </c>
      <c r="D1275">
        <v>3</v>
      </c>
      <c r="E1275">
        <v>300</v>
      </c>
      <c r="F1275" s="1">
        <v>1</v>
      </c>
      <c r="G1275">
        <v>3904</v>
      </c>
      <c r="H1275">
        <v>1</v>
      </c>
      <c r="I1275">
        <v>3</v>
      </c>
      <c r="J1275">
        <v>5</v>
      </c>
      <c r="K1275">
        <v>100000</v>
      </c>
      <c r="L1275">
        <v>1.5430759242520795</v>
      </c>
      <c r="M1275">
        <v>0.37681534974292086</v>
      </c>
      <c r="N1275">
        <v>15545.951897103154</v>
      </c>
      <c r="O1275">
        <v>2.8258270390807345</v>
      </c>
      <c r="P1275">
        <v>831.7696633488606</v>
      </c>
      <c r="Q1275">
        <v>1.8932085134045591</v>
      </c>
      <c r="R1275">
        <v>100000</v>
      </c>
      <c r="S1275">
        <v>100000</v>
      </c>
      <c r="T1275">
        <v>2.0449241354020846</v>
      </c>
      <c r="U1275">
        <v>100000</v>
      </c>
      <c r="V1275">
        <v>3.8755283649957053</v>
      </c>
      <c r="W1275">
        <v>100000</v>
      </c>
      <c r="X1275">
        <v>2.7029658772776908</v>
      </c>
      <c r="Y1275">
        <v>281.21264055439991</v>
      </c>
      <c r="Z1275">
        <v>1.6251337554764962</v>
      </c>
      <c r="AA1275">
        <v>2.7066203160336535</v>
      </c>
      <c r="AB1275">
        <v>1.0518005649727524E-2</v>
      </c>
      <c r="AC1275">
        <v>1151.5785000024398</v>
      </c>
      <c r="AD1275">
        <v>2.3190726997813069</v>
      </c>
      <c r="AE1275">
        <v>2.3190726997813069</v>
      </c>
      <c r="AF1275">
        <v>100000</v>
      </c>
      <c r="AG1275">
        <v>1.8057704877915326</v>
      </c>
    </row>
    <row r="1276" spans="1:33" x14ac:dyDescent="0.35">
      <c r="A1276" s="1" t="s">
        <v>1051</v>
      </c>
      <c r="B1276" s="1" t="s">
        <v>222</v>
      </c>
      <c r="C1276" s="1" t="s">
        <v>43</v>
      </c>
      <c r="D1276">
        <v>3</v>
      </c>
      <c r="E1276">
        <v>300</v>
      </c>
      <c r="F1276" s="1">
        <v>0</v>
      </c>
      <c r="G1276">
        <v>3904</v>
      </c>
      <c r="H1276">
        <v>7</v>
      </c>
      <c r="I1276">
        <v>3</v>
      </c>
      <c r="J1276">
        <v>5</v>
      </c>
      <c r="K1276">
        <v>0</v>
      </c>
      <c r="L1276">
        <v>1.7535250394176465</v>
      </c>
      <c r="M1276">
        <v>1.7535250394176465</v>
      </c>
      <c r="N1276">
        <v>4.2624079965902885E-9</v>
      </c>
      <c r="O1276">
        <v>0.74367397552092862</v>
      </c>
      <c r="P1276">
        <v>2.320986084125521E-5</v>
      </c>
      <c r="Q1276">
        <v>1.0666761884946343</v>
      </c>
      <c r="R1276">
        <v>1.6328007931309589E-62</v>
      </c>
      <c r="S1276">
        <v>5.3813761634972789E-52</v>
      </c>
      <c r="T1276">
        <v>0.76887310680855059</v>
      </c>
      <c r="U1276">
        <v>1.3072760819859816E-6</v>
      </c>
      <c r="V1276">
        <v>0.60870909536635109</v>
      </c>
      <c r="W1276">
        <v>2.7563569879154631E-43</v>
      </c>
      <c r="X1276">
        <v>0.65633738904306915</v>
      </c>
      <c r="Y1276">
        <v>1.3897693210906381E-11</v>
      </c>
      <c r="Z1276">
        <v>2.1890225036227564</v>
      </c>
      <c r="AA1276">
        <v>0.67612820034516097</v>
      </c>
      <c r="AB1276">
        <v>8.1322007261073406</v>
      </c>
      <c r="AC1276">
        <v>3.2772607348606592E-7</v>
      </c>
      <c r="AD1276">
        <v>0.32210673642895293</v>
      </c>
      <c r="AE1276">
        <v>0.32210673642895293</v>
      </c>
      <c r="AF1276">
        <v>1.5340700628426975E-131</v>
      </c>
      <c r="AG1276">
        <v>0.66816678987736877</v>
      </c>
    </row>
    <row r="1277" spans="1:33" x14ac:dyDescent="0.35">
      <c r="A1277" s="1" t="s">
        <v>962</v>
      </c>
      <c r="B1277" s="1" t="s">
        <v>349</v>
      </c>
      <c r="C1277" s="1" t="s">
        <v>38</v>
      </c>
      <c r="D1277">
        <v>1</v>
      </c>
      <c r="E1277">
        <v>281</v>
      </c>
      <c r="F1277" s="1">
        <v>0</v>
      </c>
      <c r="G1277">
        <v>3904</v>
      </c>
      <c r="H1277">
        <v>6</v>
      </c>
      <c r="I1277">
        <v>3</v>
      </c>
      <c r="J1277">
        <v>5</v>
      </c>
      <c r="K1277">
        <v>100000</v>
      </c>
      <c r="L1277">
        <v>1.9802042580162078</v>
      </c>
      <c r="M1277">
        <v>0.90701163585700673</v>
      </c>
      <c r="N1277">
        <v>8.1948881043366602E-6</v>
      </c>
      <c r="O1277">
        <v>2.1234424257838196</v>
      </c>
      <c r="P1277">
        <v>6.8905801207817573E-3</v>
      </c>
      <c r="Q1277">
        <v>2.80024455592886</v>
      </c>
      <c r="R1277">
        <v>2.1330498068399458E-30</v>
      </c>
      <c r="S1277">
        <v>2.7364551660542449E-36</v>
      </c>
      <c r="T1277">
        <v>0.62313278290506879</v>
      </c>
      <c r="U1277">
        <v>100000</v>
      </c>
      <c r="V1277">
        <v>2.068124167210883</v>
      </c>
      <c r="W1277">
        <v>4.3825386396128665E-16</v>
      </c>
      <c r="X1277">
        <v>1.1043690598460132</v>
      </c>
      <c r="Y1277">
        <v>5.9392583179093792E-10</v>
      </c>
      <c r="Z1277">
        <v>0.42859480063805994</v>
      </c>
      <c r="AA1277">
        <v>1.1056346959576551</v>
      </c>
      <c r="AB1277">
        <v>1.0330683281809916</v>
      </c>
      <c r="AC1277">
        <v>7.2756512891576355</v>
      </c>
      <c r="AD1277">
        <v>2.8248746727895742</v>
      </c>
      <c r="AE1277">
        <v>2.8248746727895742</v>
      </c>
      <c r="AF1277">
        <v>1.0575079053793315E-37</v>
      </c>
      <c r="AG1277">
        <v>0.99986803075840747</v>
      </c>
    </row>
    <row r="1278" spans="1:33" x14ac:dyDescent="0.35">
      <c r="A1278" s="1" t="s">
        <v>701</v>
      </c>
      <c r="B1278" s="1" t="s">
        <v>351</v>
      </c>
      <c r="C1278" s="1" t="s">
        <v>66</v>
      </c>
      <c r="D1278">
        <v>3</v>
      </c>
      <c r="E1278">
        <v>300</v>
      </c>
      <c r="F1278" s="1">
        <v>0</v>
      </c>
      <c r="G1278">
        <v>3904</v>
      </c>
      <c r="H1278">
        <v>3</v>
      </c>
      <c r="I1278">
        <v>3</v>
      </c>
      <c r="J1278">
        <v>5</v>
      </c>
      <c r="K1278">
        <v>1.1626987792288117E-250</v>
      </c>
      <c r="L1278">
        <v>1.5829562096780689</v>
      </c>
      <c r="M1278">
        <v>3.1526245427944182</v>
      </c>
      <c r="N1278">
        <v>1554.1839289989043</v>
      </c>
      <c r="O1278">
        <v>1.0300259854075036</v>
      </c>
      <c r="P1278">
        <v>6.4737076334976196E-5</v>
      </c>
      <c r="Q1278">
        <v>0.61569487982534121</v>
      </c>
      <c r="R1278">
        <v>6.5134124134584966E-6</v>
      </c>
      <c r="S1278">
        <v>100000</v>
      </c>
      <c r="T1278">
        <v>1.0413441242315942</v>
      </c>
      <c r="U1278">
        <v>1.3131759496050351E-7</v>
      </c>
      <c r="V1278">
        <v>1.0204145448091646</v>
      </c>
      <c r="W1278">
        <v>1.2893072747976379E-4</v>
      </c>
      <c r="X1278">
        <v>0.96689380159930782</v>
      </c>
      <c r="Y1278">
        <v>3.2504967080545845E-5</v>
      </c>
      <c r="Z1278">
        <v>0.55600039331027795</v>
      </c>
      <c r="AA1278">
        <v>0.93995041335195917</v>
      </c>
      <c r="AB1278">
        <v>0.25211187213418867</v>
      </c>
      <c r="AC1278">
        <v>1.2814478520560483E-3</v>
      </c>
      <c r="AD1278">
        <v>0.58071333731563202</v>
      </c>
      <c r="AE1278">
        <v>0.58071333731563202</v>
      </c>
      <c r="AF1278">
        <v>3.8339647341645734E-32</v>
      </c>
      <c r="AG1278">
        <v>0.92518809218266818</v>
      </c>
    </row>
    <row r="1279" spans="1:33" x14ac:dyDescent="0.35">
      <c r="A1279" s="1" t="s">
        <v>955</v>
      </c>
      <c r="B1279" s="1" t="s">
        <v>1003</v>
      </c>
      <c r="C1279" s="1" t="s">
        <v>35</v>
      </c>
      <c r="D1279">
        <v>1</v>
      </c>
      <c r="E1279">
        <v>23</v>
      </c>
      <c r="F1279" s="1">
        <v>0</v>
      </c>
      <c r="G1279">
        <v>3883</v>
      </c>
      <c r="H1279">
        <v>5</v>
      </c>
      <c r="I1279">
        <v>3</v>
      </c>
      <c r="J1279">
        <v>5</v>
      </c>
      <c r="K1279">
        <v>100000</v>
      </c>
      <c r="L1279">
        <v>0.51065672155163111</v>
      </c>
      <c r="M1279">
        <v>1</v>
      </c>
      <c r="N1279">
        <v>9.5206576424694986E-5</v>
      </c>
      <c r="O1279">
        <v>1.706502371620696</v>
      </c>
      <c r="P1279">
        <v>4.6859344866699127E-8</v>
      </c>
      <c r="Q1279">
        <v>0.81854638754649012</v>
      </c>
      <c r="R1279">
        <v>100000</v>
      </c>
      <c r="S1279">
        <v>100000</v>
      </c>
      <c r="T1279">
        <v>0.43515842384683429</v>
      </c>
      <c r="U1279">
        <v>100000</v>
      </c>
      <c r="V1279">
        <v>1.3071835323265568</v>
      </c>
      <c r="W1279">
        <v>100000</v>
      </c>
      <c r="X1279">
        <v>0.63118466394173856</v>
      </c>
      <c r="Y1279">
        <v>6.7171175408122967E-3</v>
      </c>
      <c r="Z1279">
        <v>1.746892876152655</v>
      </c>
      <c r="AA1279">
        <v>0.53652130510687035</v>
      </c>
      <c r="AB1279">
        <v>0.92804683666711008</v>
      </c>
      <c r="AC1279">
        <v>3.4725240603527018E-2</v>
      </c>
      <c r="AD1279">
        <v>0.69184925998349722</v>
      </c>
      <c r="AE1279">
        <v>0.69184925998349722</v>
      </c>
      <c r="AF1279">
        <v>100000</v>
      </c>
      <c r="AG1279">
        <v>0.62041794739843714</v>
      </c>
    </row>
    <row r="1280" spans="1:33" x14ac:dyDescent="0.35">
      <c r="A1280" s="1" t="s">
        <v>1052</v>
      </c>
      <c r="B1280" s="1" t="s">
        <v>1005</v>
      </c>
      <c r="C1280" s="1" t="s">
        <v>43</v>
      </c>
      <c r="D1280">
        <v>3</v>
      </c>
      <c r="E1280">
        <v>300</v>
      </c>
      <c r="F1280" s="1">
        <v>0</v>
      </c>
      <c r="G1280">
        <v>3883</v>
      </c>
      <c r="H1280">
        <v>2</v>
      </c>
      <c r="I1280">
        <v>3</v>
      </c>
      <c r="J1280">
        <v>5</v>
      </c>
      <c r="K1280">
        <v>1.7741530396531777E-231</v>
      </c>
      <c r="L1280">
        <v>1</v>
      </c>
      <c r="M1280">
        <v>1</v>
      </c>
      <c r="N1280">
        <v>48.569705843599529</v>
      </c>
      <c r="O1280">
        <v>1.4218365837381957</v>
      </c>
      <c r="P1280">
        <v>100000</v>
      </c>
      <c r="Q1280">
        <v>0.63295298874326511</v>
      </c>
      <c r="R1280">
        <v>100000</v>
      </c>
      <c r="S1280">
        <v>100000</v>
      </c>
      <c r="T1280">
        <v>0.96896378252343074</v>
      </c>
      <c r="U1280">
        <v>92.774022130676983</v>
      </c>
      <c r="V1280">
        <v>1.5159400086183754</v>
      </c>
      <c r="W1280">
        <v>100000</v>
      </c>
      <c r="X1280">
        <v>1.4387099139514661</v>
      </c>
      <c r="Y1280">
        <v>100000</v>
      </c>
      <c r="Z1280">
        <v>0.87769450426965478</v>
      </c>
      <c r="AA1280">
        <v>1.3716755963755372</v>
      </c>
      <c r="AB1280">
        <v>0.27408052378738668</v>
      </c>
      <c r="AC1280">
        <v>4.2390550209055628E-4</v>
      </c>
      <c r="AD1280">
        <v>0.4210321379200147</v>
      </c>
      <c r="AE1280">
        <v>0.4210321379200147</v>
      </c>
      <c r="AF1280">
        <v>31403.24990395896</v>
      </c>
      <c r="AG1280">
        <v>1.2087889591053647</v>
      </c>
    </row>
    <row r="1281" spans="1:33" x14ac:dyDescent="0.35">
      <c r="A1281" s="1" t="s">
        <v>809</v>
      </c>
      <c r="B1281" s="1" t="s">
        <v>600</v>
      </c>
      <c r="C1281" s="1" t="s">
        <v>35</v>
      </c>
      <c r="D1281">
        <v>3</v>
      </c>
      <c r="E1281">
        <v>133</v>
      </c>
      <c r="F1281" s="1">
        <v>0</v>
      </c>
      <c r="G1281">
        <v>3883</v>
      </c>
      <c r="H1281">
        <v>2</v>
      </c>
      <c r="I1281">
        <v>5</v>
      </c>
      <c r="J1281">
        <v>5</v>
      </c>
      <c r="K1281">
        <v>100000</v>
      </c>
      <c r="L1281">
        <v>8.1330621429887504</v>
      </c>
      <c r="M1281">
        <v>0.4828435938635397</v>
      </c>
      <c r="N1281">
        <v>3.2268462884600122E-3</v>
      </c>
      <c r="O1281">
        <v>2.392456369078539</v>
      </c>
      <c r="P1281">
        <v>100000</v>
      </c>
      <c r="Q1281">
        <v>2.421009798316109</v>
      </c>
      <c r="R1281">
        <v>100000</v>
      </c>
      <c r="S1281">
        <v>1.133898792260275E-21</v>
      </c>
      <c r="T1281">
        <v>0.58824166493443408</v>
      </c>
      <c r="U1281">
        <v>100000</v>
      </c>
      <c r="V1281">
        <v>2.4657294378867922</v>
      </c>
      <c r="W1281">
        <v>100000</v>
      </c>
      <c r="X1281">
        <v>1.3175185942302903</v>
      </c>
      <c r="Y1281">
        <v>0.18698067681627761</v>
      </c>
      <c r="Z1281">
        <v>0.24705295537615271</v>
      </c>
      <c r="AA1281">
        <v>1.1573818003279355</v>
      </c>
      <c r="AB1281">
        <v>0.60203632196704404</v>
      </c>
      <c r="AC1281">
        <v>1891.9720939402337</v>
      </c>
      <c r="AD1281">
        <v>2.4790959005988995</v>
      </c>
      <c r="AE1281">
        <v>2.4790959005988995</v>
      </c>
      <c r="AF1281">
        <v>100000</v>
      </c>
      <c r="AG1281">
        <v>1.3490617566508423</v>
      </c>
    </row>
    <row r="1282" spans="1:33" x14ac:dyDescent="0.35">
      <c r="A1282" s="1" t="s">
        <v>464</v>
      </c>
      <c r="B1282" s="1" t="s">
        <v>403</v>
      </c>
      <c r="C1282" s="1" t="s">
        <v>35</v>
      </c>
      <c r="D1282">
        <v>1</v>
      </c>
      <c r="E1282">
        <v>54</v>
      </c>
      <c r="F1282" s="1">
        <v>1</v>
      </c>
      <c r="G1282">
        <v>3883</v>
      </c>
      <c r="H1282">
        <v>2</v>
      </c>
      <c r="I1282">
        <v>3</v>
      </c>
      <c r="J1282">
        <v>5</v>
      </c>
      <c r="K1282">
        <v>100000</v>
      </c>
      <c r="L1282">
        <v>1.3149534714175226</v>
      </c>
      <c r="M1282">
        <v>1.1903378560645834</v>
      </c>
      <c r="N1282">
        <v>2.6094268334484286E-5</v>
      </c>
      <c r="O1282">
        <v>0.43522906898744879</v>
      </c>
      <c r="P1282">
        <v>100000</v>
      </c>
      <c r="Q1282">
        <v>0.84358275329481902</v>
      </c>
      <c r="R1282">
        <v>1.2207417276973354E-2</v>
      </c>
      <c r="S1282">
        <v>3.0712320743423256E-12</v>
      </c>
      <c r="T1282">
        <v>1.2007365733231021</v>
      </c>
      <c r="U1282">
        <v>5363.6706699094702</v>
      </c>
      <c r="V1282">
        <v>0.5839448350230787</v>
      </c>
      <c r="W1282">
        <v>6.472017009198401E-4</v>
      </c>
      <c r="X1282">
        <v>0.75508554198810374</v>
      </c>
      <c r="Y1282">
        <v>100000</v>
      </c>
      <c r="Z1282">
        <v>1.4377035773175437</v>
      </c>
      <c r="AA1282">
        <v>1.2241920414297305</v>
      </c>
      <c r="AB1282">
        <v>11.465247606668255</v>
      </c>
      <c r="AC1282">
        <v>17.504674310449492</v>
      </c>
      <c r="AD1282">
        <v>2.0440910707200994</v>
      </c>
      <c r="AE1282">
        <v>2.0440910707200994</v>
      </c>
      <c r="AF1282">
        <v>100000</v>
      </c>
      <c r="AG1282">
        <v>1.6865617715008738</v>
      </c>
    </row>
    <row r="1283" spans="1:33" x14ac:dyDescent="0.35">
      <c r="A1283" s="1" t="s">
        <v>1053</v>
      </c>
      <c r="B1283" s="1" t="s">
        <v>952</v>
      </c>
      <c r="C1283" s="1" t="s">
        <v>43</v>
      </c>
      <c r="D1283">
        <v>3</v>
      </c>
      <c r="E1283">
        <v>300</v>
      </c>
      <c r="F1283" s="1">
        <v>0</v>
      </c>
      <c r="G1283">
        <v>3883</v>
      </c>
      <c r="H1283">
        <v>2</v>
      </c>
      <c r="I1283">
        <v>3</v>
      </c>
      <c r="J1283">
        <v>5</v>
      </c>
      <c r="K1283">
        <v>8.0371579929082631E-185</v>
      </c>
      <c r="L1283">
        <v>0.27408052378738668</v>
      </c>
      <c r="M1283">
        <v>0.52352700387600504</v>
      </c>
      <c r="N1283">
        <v>6.1678971946205559E-14</v>
      </c>
      <c r="O1283">
        <v>0.3473642613474423</v>
      </c>
      <c r="P1283">
        <v>100000</v>
      </c>
      <c r="Q1283">
        <v>0.98470937691898075</v>
      </c>
      <c r="R1283">
        <v>1.3241100487032333E-42</v>
      </c>
      <c r="S1283">
        <v>9.8091104160492461E-35</v>
      </c>
      <c r="T1283">
        <v>1.2403948999183327</v>
      </c>
      <c r="U1283">
        <v>1.6905004937683656E-14</v>
      </c>
      <c r="V1283">
        <v>0.57404658389463425</v>
      </c>
      <c r="W1283">
        <v>6.3421826502850964E-32</v>
      </c>
      <c r="X1283">
        <v>0.66800188186417175</v>
      </c>
      <c r="Y1283">
        <v>338.49184483697547</v>
      </c>
      <c r="Z1283">
        <v>1.5438707313330742</v>
      </c>
      <c r="AA1283">
        <v>1.1019430162480921</v>
      </c>
      <c r="AB1283">
        <v>0.52352700387600515</v>
      </c>
      <c r="AC1283">
        <v>3.9327418432265018E-2</v>
      </c>
      <c r="AD1283">
        <v>0.54074452807874063</v>
      </c>
      <c r="AE1283">
        <v>0.54074452807874063</v>
      </c>
      <c r="AF1283">
        <v>6.0501584616872128E-48</v>
      </c>
      <c r="AG1283">
        <v>1.0969055011849911</v>
      </c>
    </row>
    <row r="1284" spans="1:33" x14ac:dyDescent="0.35">
      <c r="A1284" s="1" t="s">
        <v>1016</v>
      </c>
      <c r="B1284" s="1" t="s">
        <v>1008</v>
      </c>
      <c r="C1284" s="1" t="s">
        <v>43</v>
      </c>
      <c r="D1284">
        <v>3</v>
      </c>
      <c r="E1284">
        <v>300</v>
      </c>
      <c r="F1284" s="1">
        <v>1</v>
      </c>
      <c r="G1284">
        <v>3883</v>
      </c>
      <c r="H1284">
        <v>2</v>
      </c>
      <c r="I1284">
        <v>3</v>
      </c>
      <c r="J1284">
        <v>5</v>
      </c>
      <c r="K1284">
        <v>5.1910795163143317E-251</v>
      </c>
      <c r="L1284">
        <v>0.40412407439445586</v>
      </c>
      <c r="M1284">
        <v>0.63570753841248084</v>
      </c>
      <c r="N1284">
        <v>1.1190781644908276E-3</v>
      </c>
      <c r="O1284">
        <v>2.2546184701631131</v>
      </c>
      <c r="P1284">
        <v>4.9431019615607966E-15</v>
      </c>
      <c r="Q1284">
        <v>0.29917187527869854</v>
      </c>
      <c r="R1284">
        <v>4.2418117274787975E-23</v>
      </c>
      <c r="S1284">
        <v>2.5259242583045298E-4</v>
      </c>
      <c r="T1284">
        <v>1.8238533992154378</v>
      </c>
      <c r="U1284">
        <v>3.3972812010028417E-5</v>
      </c>
      <c r="V1284">
        <v>0.55711997840054261</v>
      </c>
      <c r="W1284">
        <v>6.2316729075412896E-16</v>
      </c>
      <c r="X1284">
        <v>1.4755464886334735</v>
      </c>
      <c r="Y1284">
        <v>6.0825588137692846E-5</v>
      </c>
      <c r="Z1284">
        <v>1.5110555424606849</v>
      </c>
      <c r="AA1284">
        <v>1.708907025865039</v>
      </c>
      <c r="AB1284">
        <v>1.1381832300514292</v>
      </c>
      <c r="AC1284">
        <v>3.8667284907504118E-5</v>
      </c>
      <c r="AD1284">
        <v>0.35621142522458271</v>
      </c>
      <c r="AE1284">
        <v>0.35621142522458271</v>
      </c>
      <c r="AF1284">
        <v>3.221496011148136E-45</v>
      </c>
      <c r="AG1284">
        <v>1.4771768175580122</v>
      </c>
    </row>
    <row r="1285" spans="1:33" x14ac:dyDescent="0.35">
      <c r="A1285" s="1" t="s">
        <v>987</v>
      </c>
      <c r="B1285" s="1" t="s">
        <v>919</v>
      </c>
      <c r="C1285" s="1" t="s">
        <v>66</v>
      </c>
      <c r="D1285">
        <v>3</v>
      </c>
      <c r="E1285">
        <v>300</v>
      </c>
      <c r="F1285" s="1">
        <v>0</v>
      </c>
      <c r="G1285">
        <v>3883</v>
      </c>
      <c r="H1285">
        <v>4</v>
      </c>
      <c r="I1285">
        <v>3</v>
      </c>
      <c r="J1285">
        <v>5</v>
      </c>
      <c r="K1285">
        <v>2.3458266665953061E-146</v>
      </c>
      <c r="L1285">
        <v>0.52352700387600515</v>
      </c>
      <c r="M1285">
        <v>1</v>
      </c>
      <c r="N1285">
        <v>2.2701153376456276E-12</v>
      </c>
      <c r="O1285">
        <v>0.48386158505447124</v>
      </c>
      <c r="P1285">
        <v>9.0849241603323243E-12</v>
      </c>
      <c r="Q1285">
        <v>0.56183688788799768</v>
      </c>
      <c r="R1285">
        <v>1.1946724481797105E-22</v>
      </c>
      <c r="S1285">
        <v>9.1645317129778285E-11</v>
      </c>
      <c r="T1285">
        <v>0.62240440049403112</v>
      </c>
      <c r="U1285">
        <v>0.14348855543917668</v>
      </c>
      <c r="V1285">
        <v>0.8558773681561106</v>
      </c>
      <c r="W1285">
        <v>1.131827684698675E-7</v>
      </c>
      <c r="X1285">
        <v>0.76795336982789342</v>
      </c>
      <c r="Y1285">
        <v>4.649653742873713E-4</v>
      </c>
      <c r="Z1285">
        <v>0.22846571208406807</v>
      </c>
      <c r="AA1285">
        <v>0.57375869838245663</v>
      </c>
      <c r="AB1285">
        <v>1</v>
      </c>
      <c r="AC1285">
        <v>4.2762001626577457E-3</v>
      </c>
      <c r="AD1285">
        <v>0.63668783806909224</v>
      </c>
      <c r="AE1285">
        <v>0.63668783806909224</v>
      </c>
      <c r="AF1285">
        <v>1.0463562270070273E-16</v>
      </c>
      <c r="AG1285">
        <v>0.58044026679032823</v>
      </c>
    </row>
    <row r="1286" spans="1:33" x14ac:dyDescent="0.35">
      <c r="A1286" s="1" t="s">
        <v>847</v>
      </c>
      <c r="B1286" s="1" t="s">
        <v>484</v>
      </c>
      <c r="C1286" s="1" t="s">
        <v>43</v>
      </c>
      <c r="D1286">
        <v>3</v>
      </c>
      <c r="E1286">
        <v>300</v>
      </c>
      <c r="F1286" s="1">
        <v>1</v>
      </c>
      <c r="G1286">
        <v>3883</v>
      </c>
      <c r="H1286">
        <v>6</v>
      </c>
      <c r="I1286">
        <v>3</v>
      </c>
      <c r="J1286">
        <v>5</v>
      </c>
      <c r="K1286">
        <v>4.4640264702008048E-91</v>
      </c>
      <c r="L1286">
        <v>4.4524813096903006</v>
      </c>
      <c r="M1286">
        <v>8.831237799966761E-2</v>
      </c>
      <c r="N1286">
        <v>100000</v>
      </c>
      <c r="O1286">
        <v>3.6461145187068751</v>
      </c>
      <c r="P1286">
        <v>100000</v>
      </c>
      <c r="Q1286">
        <v>1.4841664223941196</v>
      </c>
      <c r="R1286">
        <v>100000</v>
      </c>
      <c r="S1286">
        <v>100000</v>
      </c>
      <c r="T1286">
        <v>1.4288674890421222</v>
      </c>
      <c r="U1286">
        <v>21.361626407065174</v>
      </c>
      <c r="V1286">
        <v>0.95826284457783295</v>
      </c>
      <c r="W1286">
        <v>6.0053426203614752E-3</v>
      </c>
      <c r="X1286">
        <v>0.91135777349371505</v>
      </c>
      <c r="Y1286">
        <v>100000</v>
      </c>
      <c r="Z1286">
        <v>1.4350736809865854</v>
      </c>
      <c r="AA1286">
        <v>1.2699515335452396</v>
      </c>
      <c r="AB1286">
        <v>0.42369543962883932</v>
      </c>
      <c r="AC1286">
        <v>28.797496651425092</v>
      </c>
      <c r="AD1286">
        <v>1.1347886365145057</v>
      </c>
      <c r="AE1286">
        <v>1.1347886365145057</v>
      </c>
      <c r="AF1286">
        <v>100000</v>
      </c>
      <c r="AG1286">
        <v>1.1363632353775379</v>
      </c>
    </row>
    <row r="1287" spans="1:33" x14ac:dyDescent="0.35">
      <c r="A1287" s="1" t="s">
        <v>45</v>
      </c>
      <c r="B1287" s="1" t="s">
        <v>350</v>
      </c>
      <c r="C1287" s="1" t="s">
        <v>38</v>
      </c>
      <c r="D1287">
        <v>2</v>
      </c>
      <c r="E1287">
        <v>300</v>
      </c>
      <c r="F1287" s="1">
        <v>1</v>
      </c>
      <c r="G1287">
        <v>3883</v>
      </c>
      <c r="H1287">
        <v>9</v>
      </c>
      <c r="I1287">
        <v>3</v>
      </c>
      <c r="J1287">
        <v>5</v>
      </c>
      <c r="K1287">
        <v>3.0987159360393982E-84</v>
      </c>
      <c r="L1287">
        <v>0.73297770035020282</v>
      </c>
      <c r="M1287">
        <v>2.1740678544272427</v>
      </c>
      <c r="N1287">
        <v>100000</v>
      </c>
      <c r="O1287">
        <v>1.4073715248329322</v>
      </c>
      <c r="P1287">
        <v>0.85614116847059896</v>
      </c>
      <c r="Q1287">
        <v>0.94312937346688241</v>
      </c>
      <c r="R1287">
        <v>100000</v>
      </c>
      <c r="S1287">
        <v>100000</v>
      </c>
      <c r="T1287">
        <v>0.77360609146353243</v>
      </c>
      <c r="U1287">
        <v>1.9498264565538778E-4</v>
      </c>
      <c r="V1287">
        <v>0.65002306896702511</v>
      </c>
      <c r="W1287">
        <v>100000</v>
      </c>
      <c r="X1287">
        <v>0.78488339822511821</v>
      </c>
      <c r="Y1287">
        <v>98093.854663696897</v>
      </c>
      <c r="Z1287">
        <v>1.6488336067318563</v>
      </c>
      <c r="AA1287">
        <v>0.70251106055680523</v>
      </c>
      <c r="AB1287">
        <v>0.15507599374285136</v>
      </c>
      <c r="AC1287">
        <v>0.21156986586189325</v>
      </c>
      <c r="AD1287">
        <v>0.57668788848183761</v>
      </c>
      <c r="AE1287">
        <v>0.57668788848183761</v>
      </c>
      <c r="AF1287">
        <v>100000</v>
      </c>
      <c r="AG1287">
        <v>0.6201471224583458</v>
      </c>
    </row>
    <row r="1288" spans="1:33" x14ac:dyDescent="0.35">
      <c r="A1288" s="1" t="s">
        <v>1054</v>
      </c>
      <c r="B1288" s="1" t="s">
        <v>1015</v>
      </c>
      <c r="C1288" s="1" t="s">
        <v>66</v>
      </c>
      <c r="D1288">
        <v>3</v>
      </c>
      <c r="E1288">
        <v>300</v>
      </c>
      <c r="F1288" s="1">
        <v>1</v>
      </c>
      <c r="G1288">
        <v>3883</v>
      </c>
      <c r="H1288">
        <v>6</v>
      </c>
      <c r="I1288">
        <v>3</v>
      </c>
      <c r="J1288">
        <v>5</v>
      </c>
      <c r="K1288">
        <v>4.2637770831587416E-93</v>
      </c>
      <c r="L1288">
        <v>4.0019658955982562</v>
      </c>
      <c r="M1288">
        <v>0.38286133016951945</v>
      </c>
      <c r="N1288">
        <v>100000</v>
      </c>
      <c r="O1288">
        <v>1.6316621112815797</v>
      </c>
      <c r="P1288">
        <v>10064.716882751776</v>
      </c>
      <c r="Q1288">
        <v>2.585413776436623</v>
      </c>
      <c r="R1288">
        <v>100000</v>
      </c>
      <c r="S1288">
        <v>100000</v>
      </c>
      <c r="T1288">
        <v>1.2528794977962834</v>
      </c>
      <c r="U1288">
        <v>100000</v>
      </c>
      <c r="V1288">
        <v>1.7960003970521434</v>
      </c>
      <c r="W1288">
        <v>100000</v>
      </c>
      <c r="X1288">
        <v>1.1940172361707468</v>
      </c>
      <c r="Y1288">
        <v>100000</v>
      </c>
      <c r="Z1288">
        <v>1.8460215636548476</v>
      </c>
      <c r="AA1288">
        <v>1.1244975288628698</v>
      </c>
      <c r="AB1288">
        <v>0.33685813333539666</v>
      </c>
      <c r="AC1288">
        <v>4.0751007108781802E-2</v>
      </c>
      <c r="AD1288">
        <v>0.76232424402937782</v>
      </c>
      <c r="AE1288">
        <v>0.76232424402937782</v>
      </c>
      <c r="AF1288">
        <v>100000</v>
      </c>
      <c r="AG1288">
        <v>1.0747481519747026</v>
      </c>
    </row>
    <row r="1289" spans="1:33" x14ac:dyDescent="0.35">
      <c r="A1289" s="1" t="s">
        <v>1048</v>
      </c>
      <c r="B1289" s="1" t="s">
        <v>776</v>
      </c>
      <c r="C1289" s="1" t="s">
        <v>38</v>
      </c>
      <c r="D1289">
        <v>2</v>
      </c>
      <c r="E1289">
        <v>29</v>
      </c>
      <c r="F1289" s="1">
        <v>0</v>
      </c>
      <c r="G1289">
        <v>3855</v>
      </c>
      <c r="H1289">
        <v>5</v>
      </c>
      <c r="I1289">
        <v>3</v>
      </c>
      <c r="J1289">
        <v>5</v>
      </c>
      <c r="K1289">
        <v>100000</v>
      </c>
      <c r="L1289">
        <v>0.7186156892746326</v>
      </c>
      <c r="M1289">
        <v>1.7344914979989767</v>
      </c>
      <c r="N1289">
        <v>4.1555264763618349E-6</v>
      </c>
      <c r="O1289">
        <v>0.72092189468389678</v>
      </c>
      <c r="P1289">
        <v>0.14551152294617953</v>
      </c>
      <c r="Q1289">
        <v>0.90831934166167128</v>
      </c>
      <c r="R1289">
        <v>6.02009537647955E-18</v>
      </c>
      <c r="S1289">
        <v>1.0364633384270616E-23</v>
      </c>
      <c r="T1289">
        <v>0.50735865080327025</v>
      </c>
      <c r="U1289">
        <v>100000</v>
      </c>
      <c r="V1289">
        <v>2.4071423035836408</v>
      </c>
      <c r="W1289">
        <v>4.5437477745813008E-8</v>
      </c>
      <c r="X1289">
        <v>0.63659794271497216</v>
      </c>
      <c r="Y1289">
        <v>3.188328803727336E-5</v>
      </c>
      <c r="Z1289">
        <v>0.38933093494897314</v>
      </c>
      <c r="AA1289">
        <v>0.61490916929544537</v>
      </c>
      <c r="AB1289">
        <v>1.7344914979989767</v>
      </c>
      <c r="AC1289">
        <v>220.74319228886543</v>
      </c>
      <c r="AD1289">
        <v>2.6047195211906926</v>
      </c>
      <c r="AE1289">
        <v>2.6047195211906926</v>
      </c>
      <c r="AF1289">
        <v>100000</v>
      </c>
      <c r="AG1289">
        <v>0.75902811437627082</v>
      </c>
    </row>
    <row r="1290" spans="1:33" x14ac:dyDescent="0.35">
      <c r="A1290" s="1" t="s">
        <v>150</v>
      </c>
      <c r="B1290" s="1" t="s">
        <v>1052</v>
      </c>
      <c r="C1290" s="1" t="s">
        <v>66</v>
      </c>
      <c r="D1290">
        <v>3</v>
      </c>
      <c r="E1290">
        <v>300</v>
      </c>
      <c r="F1290" s="1">
        <v>0</v>
      </c>
      <c r="G1290">
        <v>3855</v>
      </c>
      <c r="H1290">
        <v>1</v>
      </c>
      <c r="I1290">
        <v>3</v>
      </c>
      <c r="J1290">
        <v>5</v>
      </c>
      <c r="K1290">
        <v>1.5921269063540544E-47</v>
      </c>
      <c r="L1290">
        <v>0.57653785051910933</v>
      </c>
      <c r="M1290">
        <v>0.4377657064211537</v>
      </c>
      <c r="N1290">
        <v>296.10504872769786</v>
      </c>
      <c r="O1290">
        <v>1.4256718541991238</v>
      </c>
      <c r="P1290">
        <v>0.21006103600384762</v>
      </c>
      <c r="Q1290">
        <v>2.228022918530427</v>
      </c>
      <c r="R1290">
        <v>100000</v>
      </c>
      <c r="S1290">
        <v>100000</v>
      </c>
      <c r="T1290">
        <v>0.70835528720965046</v>
      </c>
      <c r="U1290">
        <v>3.4586132046547245E-6</v>
      </c>
      <c r="V1290">
        <v>0.44338207330200963</v>
      </c>
      <c r="W1290">
        <v>2.6261281048762988E-6</v>
      </c>
      <c r="X1290">
        <v>0.73293497639014049</v>
      </c>
      <c r="Y1290">
        <v>100000</v>
      </c>
      <c r="Z1290">
        <v>0.60846039186386158</v>
      </c>
      <c r="AA1290">
        <v>0.63808034470376418</v>
      </c>
      <c r="AB1290">
        <v>0.91230062159124981</v>
      </c>
      <c r="AC1290">
        <v>0.43776570642115348</v>
      </c>
      <c r="AD1290">
        <v>0.60121732177113296</v>
      </c>
      <c r="AE1290">
        <v>0.60121732177113296</v>
      </c>
      <c r="AF1290">
        <v>4.5871874282850938E-30</v>
      </c>
      <c r="AG1290">
        <v>0.51522665071430818</v>
      </c>
    </row>
    <row r="1291" spans="1:33" x14ac:dyDescent="0.35">
      <c r="A1291" s="1" t="s">
        <v>1055</v>
      </c>
      <c r="B1291" s="1" t="s">
        <v>388</v>
      </c>
      <c r="C1291" s="1" t="s">
        <v>38</v>
      </c>
      <c r="D1291">
        <v>2</v>
      </c>
      <c r="E1291">
        <v>297</v>
      </c>
      <c r="F1291" s="1">
        <v>0</v>
      </c>
      <c r="G1291">
        <v>3855</v>
      </c>
      <c r="H1291">
        <v>3</v>
      </c>
      <c r="I1291">
        <v>5</v>
      </c>
      <c r="J1291">
        <v>5</v>
      </c>
      <c r="K1291">
        <v>100000</v>
      </c>
      <c r="L1291">
        <v>0.19486377672161229</v>
      </c>
      <c r="M1291">
        <v>0.70436784973798705</v>
      </c>
      <c r="N1291">
        <v>2.2837581252790232E-11</v>
      </c>
      <c r="O1291">
        <v>0.5719046613595119</v>
      </c>
      <c r="P1291">
        <v>4.8270331032756267E-7</v>
      </c>
      <c r="Q1291">
        <v>0.64392261877570356</v>
      </c>
      <c r="R1291">
        <v>2.1106828907439109E-41</v>
      </c>
      <c r="S1291">
        <v>7.0536548398678778E-39</v>
      </c>
      <c r="T1291">
        <v>1.2153667108244592</v>
      </c>
      <c r="U1291">
        <v>6199.0980888373069</v>
      </c>
      <c r="V1291">
        <v>1.6910801300594773</v>
      </c>
      <c r="W1291">
        <v>4.6274832758160551E-29</v>
      </c>
      <c r="X1291">
        <v>1.0228566706548912</v>
      </c>
      <c r="Y1291">
        <v>1.9972297493837173E-2</v>
      </c>
      <c r="Z1291">
        <v>4.946020058500034</v>
      </c>
      <c r="AA1291">
        <v>1.2175001473115299</v>
      </c>
      <c r="AB1291">
        <v>1.9012280129478021</v>
      </c>
      <c r="AC1291">
        <v>735.26227531677137</v>
      </c>
      <c r="AD1291">
        <v>1.6747349672371183</v>
      </c>
      <c r="AE1291">
        <v>1.6747349672371183</v>
      </c>
      <c r="AF1291">
        <v>4.8067466668969568E-59</v>
      </c>
      <c r="AG1291">
        <v>1.0856547025291443</v>
      </c>
    </row>
    <row r="1292" spans="1:33" x14ac:dyDescent="0.35">
      <c r="A1292" s="1" t="s">
        <v>1010</v>
      </c>
      <c r="B1292" s="1" t="s">
        <v>1023</v>
      </c>
      <c r="C1292" s="1" t="s">
        <v>43</v>
      </c>
      <c r="D1292">
        <v>3</v>
      </c>
      <c r="E1292">
        <v>300</v>
      </c>
      <c r="F1292" s="1">
        <v>1</v>
      </c>
      <c r="G1292">
        <v>3855</v>
      </c>
      <c r="H1292">
        <v>7</v>
      </c>
      <c r="I1292">
        <v>3</v>
      </c>
      <c r="J1292">
        <v>5</v>
      </c>
      <c r="K1292">
        <v>100000</v>
      </c>
      <c r="L1292">
        <v>6.549000876021041</v>
      </c>
      <c r="M1292">
        <v>1.2724415052288631</v>
      </c>
      <c r="N1292">
        <v>4.571877663933481E-16</v>
      </c>
      <c r="O1292">
        <v>0.62307909443257059</v>
      </c>
      <c r="P1292">
        <v>2.17608604723116E-4</v>
      </c>
      <c r="Q1292">
        <v>0.76427482118119194</v>
      </c>
      <c r="R1292">
        <v>5.5076945075943631E-12</v>
      </c>
      <c r="S1292">
        <v>2.2984689881305817E-8</v>
      </c>
      <c r="T1292">
        <v>1.4000579724151807</v>
      </c>
      <c r="U1292">
        <v>1.1011719260497734</v>
      </c>
      <c r="V1292">
        <v>2.3699012685853629</v>
      </c>
      <c r="W1292">
        <v>267.66869417475914</v>
      </c>
      <c r="X1292">
        <v>1.491753665725013</v>
      </c>
      <c r="Y1292">
        <v>45.006750966679938</v>
      </c>
      <c r="Z1292">
        <v>2.3407392190008589</v>
      </c>
      <c r="AA1292">
        <v>1.3490558804799944</v>
      </c>
      <c r="AB1292">
        <v>0.21395276770062824</v>
      </c>
      <c r="AC1292">
        <v>11.127004593498457</v>
      </c>
      <c r="AD1292">
        <v>1.4578851745027384</v>
      </c>
      <c r="AE1292">
        <v>1.4578851745027384</v>
      </c>
      <c r="AF1292">
        <v>2.0846939249069025E-22</v>
      </c>
      <c r="AG1292">
        <v>0.64176744077429559</v>
      </c>
    </row>
    <row r="1293" spans="1:33" x14ac:dyDescent="0.35">
      <c r="A1293" s="1" t="s">
        <v>63</v>
      </c>
      <c r="B1293" s="1" t="s">
        <v>198</v>
      </c>
      <c r="C1293" s="1" t="s">
        <v>38</v>
      </c>
      <c r="D1293">
        <v>3</v>
      </c>
      <c r="E1293">
        <v>32</v>
      </c>
      <c r="F1293" s="1">
        <v>0</v>
      </c>
      <c r="G1293">
        <v>3855</v>
      </c>
      <c r="H1293">
        <v>10</v>
      </c>
      <c r="I1293">
        <v>3</v>
      </c>
      <c r="J1293">
        <v>5</v>
      </c>
      <c r="K1293">
        <v>100000</v>
      </c>
      <c r="L1293">
        <v>0.37949883828812153</v>
      </c>
      <c r="M1293">
        <v>0.87159260958803142</v>
      </c>
      <c r="N1293">
        <v>56.467378605961841</v>
      </c>
      <c r="O1293">
        <v>0.88950840579136714</v>
      </c>
      <c r="P1293">
        <v>100000</v>
      </c>
      <c r="Q1293">
        <v>2.0379281252613093</v>
      </c>
      <c r="R1293">
        <v>100000</v>
      </c>
      <c r="S1293">
        <v>5.9762334212214038E-2</v>
      </c>
      <c r="T1293">
        <v>0.96645773115449252</v>
      </c>
      <c r="U1293">
        <v>100000</v>
      </c>
      <c r="V1293">
        <v>1.2795925011171374</v>
      </c>
      <c r="W1293">
        <v>100000</v>
      </c>
      <c r="X1293">
        <v>1.1492585156138286</v>
      </c>
      <c r="Y1293">
        <v>3.4449121234987725</v>
      </c>
      <c r="Z1293">
        <v>1.2698775455018774</v>
      </c>
      <c r="AA1293">
        <v>1.102613097149143</v>
      </c>
      <c r="AB1293">
        <v>7.4374203693403906</v>
      </c>
      <c r="AC1293">
        <v>4495.8457868575142</v>
      </c>
      <c r="AD1293">
        <v>2.6457591077419775</v>
      </c>
      <c r="AE1293">
        <v>2.6457591077419775</v>
      </c>
      <c r="AF1293">
        <v>100000</v>
      </c>
      <c r="AG1293">
        <v>1.0437620975540147</v>
      </c>
    </row>
    <row r="1294" spans="1:33" x14ac:dyDescent="0.35">
      <c r="A1294" s="1" t="s">
        <v>1056</v>
      </c>
      <c r="B1294" s="1" t="s">
        <v>1057</v>
      </c>
      <c r="C1294" s="1" t="s">
        <v>35</v>
      </c>
      <c r="D1294">
        <v>1</v>
      </c>
      <c r="E1294">
        <v>174</v>
      </c>
      <c r="F1294" s="1">
        <v>1</v>
      </c>
      <c r="G1294">
        <v>3855</v>
      </c>
      <c r="H1294">
        <v>3</v>
      </c>
      <c r="I1294">
        <v>3</v>
      </c>
      <c r="J1294">
        <v>5</v>
      </c>
      <c r="K1294">
        <v>100000</v>
      </c>
      <c r="L1294">
        <v>0.18515490128578094</v>
      </c>
      <c r="M1294">
        <v>1.6191073842290951</v>
      </c>
      <c r="N1294">
        <v>1.8531796101231766E-4</v>
      </c>
      <c r="O1294">
        <v>0.75863813409855363</v>
      </c>
      <c r="P1294">
        <v>3.9238489927144531E-6</v>
      </c>
      <c r="Q1294">
        <v>0.34773986425776943</v>
      </c>
      <c r="R1294">
        <v>2.2344727160071558E-3</v>
      </c>
      <c r="S1294">
        <v>2.7713807202017336E-7</v>
      </c>
      <c r="T1294">
        <v>1.6933148203036097</v>
      </c>
      <c r="U1294">
        <v>100000</v>
      </c>
      <c r="V1294">
        <v>1.948066069472383</v>
      </c>
      <c r="W1294">
        <v>100000</v>
      </c>
      <c r="X1294">
        <v>3.1372144018112871</v>
      </c>
      <c r="Y1294">
        <v>2.6965898736183057E-5</v>
      </c>
      <c r="Z1294">
        <v>0.56843711740551717</v>
      </c>
      <c r="AA1294">
        <v>1.977380150996199</v>
      </c>
      <c r="AB1294">
        <v>3.9169469066638016</v>
      </c>
      <c r="AC1294">
        <v>15.342473069623125</v>
      </c>
      <c r="AD1294">
        <v>2.7292861846047756</v>
      </c>
      <c r="AE1294">
        <v>2.7292861846047756</v>
      </c>
      <c r="AF1294">
        <v>100000</v>
      </c>
      <c r="AG1294">
        <v>1.9893961717470059</v>
      </c>
    </row>
    <row r="1295" spans="1:33" x14ac:dyDescent="0.35">
      <c r="A1295" s="1" t="s">
        <v>142</v>
      </c>
      <c r="B1295" s="1" t="s">
        <v>445</v>
      </c>
      <c r="C1295" s="1" t="s">
        <v>35</v>
      </c>
      <c r="D1295">
        <v>1</v>
      </c>
      <c r="E1295">
        <v>284</v>
      </c>
      <c r="F1295" s="1">
        <v>1</v>
      </c>
      <c r="G1295">
        <v>3855</v>
      </c>
      <c r="H1295">
        <v>12</v>
      </c>
      <c r="I1295">
        <v>3</v>
      </c>
      <c r="J1295">
        <v>5</v>
      </c>
      <c r="K1295">
        <v>100000</v>
      </c>
      <c r="L1295">
        <v>0.90396531678496184</v>
      </c>
      <c r="M1295">
        <v>0.96395151072519081</v>
      </c>
      <c r="N1295">
        <v>1.8336526051512866E-7</v>
      </c>
      <c r="O1295">
        <v>1.1360965911802652</v>
      </c>
      <c r="P1295">
        <v>9598.7950806170102</v>
      </c>
      <c r="Q1295">
        <v>1.7152405329212079</v>
      </c>
      <c r="R1295">
        <v>2.6270115032488264E-28</v>
      </c>
      <c r="S1295">
        <v>2.1504537708577622E-34</v>
      </c>
      <c r="T1295">
        <v>0.94741025718959737</v>
      </c>
      <c r="U1295">
        <v>127.26680559894884</v>
      </c>
      <c r="V1295">
        <v>1.1072128022914012</v>
      </c>
      <c r="W1295">
        <v>2.059465701382457E-17</v>
      </c>
      <c r="X1295">
        <v>1.1361471957398475</v>
      </c>
      <c r="Y1295">
        <v>6.9564929786024188E-5</v>
      </c>
      <c r="Z1295">
        <v>0.35973697789560549</v>
      </c>
      <c r="AA1295">
        <v>1.204998083145193</v>
      </c>
      <c r="AB1295">
        <v>14.453900164449232</v>
      </c>
      <c r="AC1295">
        <v>2.9809737235072307</v>
      </c>
      <c r="AD1295">
        <v>1.2344024709536741</v>
      </c>
      <c r="AE1295">
        <v>1.2344024709536741</v>
      </c>
      <c r="AF1295">
        <v>4.2466460105014131E-33</v>
      </c>
      <c r="AG1295">
        <v>1.2145719835988207</v>
      </c>
    </row>
    <row r="1296" spans="1:33" x14ac:dyDescent="0.35">
      <c r="A1296" s="1" t="s">
        <v>954</v>
      </c>
      <c r="B1296" s="1" t="s">
        <v>241</v>
      </c>
      <c r="C1296" s="1" t="s">
        <v>43</v>
      </c>
      <c r="D1296">
        <v>3</v>
      </c>
      <c r="E1296">
        <v>300</v>
      </c>
      <c r="F1296" s="1">
        <v>0</v>
      </c>
      <c r="G1296">
        <v>3855</v>
      </c>
      <c r="H1296">
        <v>4</v>
      </c>
      <c r="I1296">
        <v>3</v>
      </c>
      <c r="J1296">
        <v>5</v>
      </c>
      <c r="K1296">
        <v>9.3667697987010055E-143</v>
      </c>
      <c r="L1296">
        <v>0.87941356241841595</v>
      </c>
      <c r="M1296">
        <v>0.87941356241841584</v>
      </c>
      <c r="N1296">
        <v>1961.569113395873</v>
      </c>
      <c r="O1296">
        <v>1.00357582249771</v>
      </c>
      <c r="P1296">
        <v>100000</v>
      </c>
      <c r="Q1296">
        <v>1.343268894699706</v>
      </c>
      <c r="R1296">
        <v>3.4671757996394663E-4</v>
      </c>
      <c r="S1296">
        <v>1.9279090521117441E-11</v>
      </c>
      <c r="T1296">
        <v>1.114278731899554</v>
      </c>
      <c r="U1296">
        <v>1.2930451267593526</v>
      </c>
      <c r="V1296">
        <v>0.79005797866492211</v>
      </c>
      <c r="W1296">
        <v>4.0397843099299426E-14</v>
      </c>
      <c r="X1296">
        <v>0.97173820933178712</v>
      </c>
      <c r="Y1296">
        <v>100000</v>
      </c>
      <c r="Z1296">
        <v>3.6230222375734646</v>
      </c>
      <c r="AA1296">
        <v>1.3592061734429908</v>
      </c>
      <c r="AB1296">
        <v>2.4583736170005244</v>
      </c>
      <c r="AC1296">
        <v>1.090722555934993E-4</v>
      </c>
      <c r="AD1296">
        <v>0.38515381692595818</v>
      </c>
      <c r="AE1296">
        <v>0.38515381692595818</v>
      </c>
      <c r="AF1296">
        <v>100000</v>
      </c>
      <c r="AG1296">
        <v>1.3490414877322763</v>
      </c>
    </row>
    <row r="1297" spans="1:33" x14ac:dyDescent="0.35">
      <c r="A1297" s="1" t="s">
        <v>1058</v>
      </c>
      <c r="B1297" s="1" t="s">
        <v>1059</v>
      </c>
      <c r="C1297" s="1" t="s">
        <v>43</v>
      </c>
      <c r="D1297">
        <v>3</v>
      </c>
      <c r="E1297">
        <v>300</v>
      </c>
      <c r="F1297" s="1">
        <v>0</v>
      </c>
      <c r="G1297">
        <v>3855</v>
      </c>
      <c r="H1297">
        <v>8</v>
      </c>
      <c r="I1297">
        <v>3</v>
      </c>
      <c r="J1297">
        <v>5</v>
      </c>
      <c r="K1297">
        <v>1.5526329704590737E-173</v>
      </c>
      <c r="L1297">
        <v>1.9115208077647277</v>
      </c>
      <c r="M1297">
        <v>0.27367929362874194</v>
      </c>
      <c r="N1297">
        <v>2.4849857675018362E-14</v>
      </c>
      <c r="O1297">
        <v>0.36125253799329388</v>
      </c>
      <c r="P1297">
        <v>202.91214644693486</v>
      </c>
      <c r="Q1297">
        <v>0.82028440239543265</v>
      </c>
      <c r="R1297">
        <v>100000</v>
      </c>
      <c r="S1297">
        <v>100000</v>
      </c>
      <c r="T1297">
        <v>0.90622232970896732</v>
      </c>
      <c r="U1297">
        <v>1.8424258163202265E-11</v>
      </c>
      <c r="V1297">
        <v>0.75997689620818443</v>
      </c>
      <c r="W1297">
        <v>100000</v>
      </c>
      <c r="X1297">
        <v>0.99141761769266346</v>
      </c>
      <c r="Y1297">
        <v>26.36113473459729</v>
      </c>
      <c r="Z1297">
        <v>1.5435507204270817</v>
      </c>
      <c r="AA1297">
        <v>0.7789837245705159</v>
      </c>
      <c r="AB1297">
        <v>3.3155165893160565</v>
      </c>
      <c r="AC1297">
        <v>0.26495553028817637</v>
      </c>
      <c r="AD1297">
        <v>0.68846011060419032</v>
      </c>
      <c r="AE1297">
        <v>0.68846011060419032</v>
      </c>
      <c r="AF1297">
        <v>100000</v>
      </c>
      <c r="AG1297">
        <v>0.93666934763142917</v>
      </c>
    </row>
    <row r="1298" spans="1:33" x14ac:dyDescent="0.35">
      <c r="A1298" s="1" t="s">
        <v>659</v>
      </c>
      <c r="B1298" s="1" t="s">
        <v>868</v>
      </c>
      <c r="C1298" s="1" t="s">
        <v>38</v>
      </c>
      <c r="D1298">
        <v>5</v>
      </c>
      <c r="E1298">
        <v>60</v>
      </c>
      <c r="F1298" s="1">
        <v>1</v>
      </c>
      <c r="G1298">
        <v>3855</v>
      </c>
      <c r="H1298">
        <v>2</v>
      </c>
      <c r="I1298">
        <v>5</v>
      </c>
      <c r="J1298">
        <v>5</v>
      </c>
      <c r="K1298">
        <v>4.7100985236843462E-76</v>
      </c>
      <c r="L1298">
        <v>4.6607474122702444</v>
      </c>
      <c r="M1298">
        <v>1.5492132985274354</v>
      </c>
      <c r="N1298">
        <v>1.4875763843847287E-2</v>
      </c>
      <c r="O1298">
        <v>1.38199423785755</v>
      </c>
      <c r="P1298">
        <v>100000</v>
      </c>
      <c r="Q1298">
        <v>2.3475385978372501</v>
      </c>
      <c r="R1298">
        <v>3.3593183355027317E-13</v>
      </c>
      <c r="S1298">
        <v>2.5060975960783985E-17</v>
      </c>
      <c r="T1298">
        <v>1.057811972280575</v>
      </c>
      <c r="U1298">
        <v>1.1742391994733658E-6</v>
      </c>
      <c r="V1298">
        <v>0.82344573244357622</v>
      </c>
      <c r="W1298">
        <v>2.9066525735237027E-9</v>
      </c>
      <c r="X1298">
        <v>1.1568114042157631</v>
      </c>
      <c r="Y1298">
        <v>7.7692439926281527E-3</v>
      </c>
      <c r="Z1298">
        <v>0.70445827638981473</v>
      </c>
      <c r="AA1298">
        <v>1.3686337831128126</v>
      </c>
      <c r="AB1298">
        <v>0.2270256419626642</v>
      </c>
      <c r="AC1298">
        <v>4.4753151749120874E-2</v>
      </c>
      <c r="AD1298">
        <v>0.7667352323256228</v>
      </c>
      <c r="AE1298">
        <v>0.7667352323256228</v>
      </c>
      <c r="AF1298">
        <v>7.858817997848183E-16</v>
      </c>
      <c r="AG1298">
        <v>1.3212635988450243</v>
      </c>
    </row>
    <row r="1299" spans="1:33" x14ac:dyDescent="0.35">
      <c r="A1299" s="1" t="s">
        <v>1060</v>
      </c>
      <c r="B1299" s="1" t="s">
        <v>947</v>
      </c>
      <c r="C1299" s="1" t="s">
        <v>43</v>
      </c>
      <c r="D1299">
        <v>3</v>
      </c>
      <c r="E1299">
        <v>300</v>
      </c>
      <c r="F1299" s="1">
        <v>0</v>
      </c>
      <c r="G1299">
        <v>3855</v>
      </c>
      <c r="H1299">
        <v>2</v>
      </c>
      <c r="I1299">
        <v>3</v>
      </c>
      <c r="J1299">
        <v>5</v>
      </c>
      <c r="K1299">
        <v>1.4118197250376328E-263</v>
      </c>
      <c r="L1299">
        <v>2.6215087216651827</v>
      </c>
      <c r="M1299">
        <v>18.015815301684405</v>
      </c>
      <c r="N1299">
        <v>123.81023122373576</v>
      </c>
      <c r="O1299">
        <v>2.009380345838867</v>
      </c>
      <c r="P1299">
        <v>8.0768769278276673E-3</v>
      </c>
      <c r="Q1299">
        <v>2.2325066221216074</v>
      </c>
      <c r="R1299">
        <v>100000</v>
      </c>
      <c r="S1299">
        <v>100000</v>
      </c>
      <c r="T1299">
        <v>2.237732834547701</v>
      </c>
      <c r="U1299">
        <v>0.38145972650619292</v>
      </c>
      <c r="V1299">
        <v>0.55723311010587651</v>
      </c>
      <c r="W1299">
        <v>1.1156428032484253E-8</v>
      </c>
      <c r="X1299">
        <v>0.61492306595684387</v>
      </c>
      <c r="Y1299">
        <v>100000</v>
      </c>
      <c r="Z1299">
        <v>22.494941038057892</v>
      </c>
      <c r="AA1299">
        <v>0.98564773987771992</v>
      </c>
      <c r="AB1299">
        <v>2.6215087216651827</v>
      </c>
      <c r="AC1299">
        <v>4.4832147713417755E-4</v>
      </c>
      <c r="AD1299">
        <v>0.19554788372645046</v>
      </c>
      <c r="AE1299">
        <v>0.19554788372645046</v>
      </c>
      <c r="AF1299">
        <v>1.059032980212759E-13</v>
      </c>
      <c r="AG1299">
        <v>0.93209262946620319</v>
      </c>
    </row>
    <row r="1300" spans="1:33" x14ac:dyDescent="0.35">
      <c r="A1300" s="1" t="s">
        <v>1061</v>
      </c>
      <c r="B1300" s="1" t="s">
        <v>1062</v>
      </c>
      <c r="C1300" s="1" t="s">
        <v>38</v>
      </c>
      <c r="D1300">
        <v>2</v>
      </c>
      <c r="E1300">
        <v>135</v>
      </c>
      <c r="F1300" s="1">
        <v>1</v>
      </c>
      <c r="G1300">
        <v>9883</v>
      </c>
      <c r="H1300">
        <v>3</v>
      </c>
      <c r="I1300">
        <v>1</v>
      </c>
      <c r="J1300">
        <v>5</v>
      </c>
      <c r="K1300">
        <v>1.2954664033133862E-116</v>
      </c>
      <c r="L1300">
        <v>19594.417828780424</v>
      </c>
      <c r="M1300">
        <v>8.4521444140858853E-2</v>
      </c>
      <c r="N1300">
        <v>1</v>
      </c>
      <c r="O1300">
        <v>0.81391785497718017</v>
      </c>
      <c r="P1300">
        <v>100000</v>
      </c>
      <c r="Q1300">
        <v>15.46245122539465</v>
      </c>
      <c r="R1300">
        <v>100000</v>
      </c>
      <c r="S1300">
        <v>100000</v>
      </c>
      <c r="T1300">
        <v>0.30703668707315745</v>
      </c>
      <c r="U1300">
        <v>2.6045654225885886E-9</v>
      </c>
      <c r="V1300">
        <v>910.94990181245043</v>
      </c>
      <c r="W1300">
        <v>100000</v>
      </c>
      <c r="X1300">
        <v>2.2895030279253077</v>
      </c>
      <c r="Y1300">
        <v>100000</v>
      </c>
      <c r="Z1300">
        <v>85.651896678367322</v>
      </c>
      <c r="AA1300">
        <v>0.48444405041781258</v>
      </c>
      <c r="AB1300">
        <v>6.0381059116243702E-4</v>
      </c>
      <c r="AC1300">
        <v>5.1034943152594855E-5</v>
      </c>
      <c r="AD1300">
        <v>0.1567563640959711</v>
      </c>
      <c r="AE1300">
        <v>0.1567563640959711</v>
      </c>
      <c r="AF1300">
        <v>100000</v>
      </c>
      <c r="AG1300">
        <v>0.47553314860577678</v>
      </c>
    </row>
    <row r="1301" spans="1:33" x14ac:dyDescent="0.35">
      <c r="A1301" s="1" t="s">
        <v>1063</v>
      </c>
      <c r="B1301" s="1" t="s">
        <v>444</v>
      </c>
      <c r="C1301" s="1" t="s">
        <v>35</v>
      </c>
      <c r="D1301">
        <v>1</v>
      </c>
      <c r="E1301">
        <v>477</v>
      </c>
      <c r="F1301" s="1">
        <v>1</v>
      </c>
      <c r="G1301">
        <v>9883</v>
      </c>
      <c r="H1301">
        <v>1</v>
      </c>
      <c r="I1301">
        <v>1</v>
      </c>
      <c r="J1301">
        <v>5</v>
      </c>
      <c r="K1301">
        <v>100000</v>
      </c>
      <c r="L1301">
        <v>1</v>
      </c>
      <c r="M1301">
        <v>1</v>
      </c>
      <c r="N1301">
        <v>100000</v>
      </c>
      <c r="O1301">
        <v>3.7645153113969855E-2</v>
      </c>
      <c r="P1301">
        <v>100000</v>
      </c>
      <c r="Q1301">
        <v>513.13000954711811</v>
      </c>
      <c r="R1301">
        <v>100000</v>
      </c>
      <c r="S1301">
        <v>100000</v>
      </c>
      <c r="T1301">
        <v>109.27691373231823</v>
      </c>
      <c r="U1301">
        <v>100000</v>
      </c>
      <c r="V1301">
        <v>2.5638071901079464</v>
      </c>
      <c r="W1301">
        <v>100000</v>
      </c>
      <c r="X1301">
        <v>38.857425999478259</v>
      </c>
      <c r="Y1301">
        <v>100000</v>
      </c>
      <c r="Z1301">
        <v>311.53058831597667</v>
      </c>
      <c r="AA1301">
        <v>76.100005210239388</v>
      </c>
      <c r="AB1301">
        <v>41907.947646795408</v>
      </c>
      <c r="AC1301">
        <v>2.1387697257961227</v>
      </c>
      <c r="AD1301">
        <v>3.4085852764313518E-3</v>
      </c>
      <c r="AE1301">
        <v>3.4085852764313518E-3</v>
      </c>
      <c r="AF1301">
        <v>100000</v>
      </c>
      <c r="AG1301">
        <v>3.4055921974252121</v>
      </c>
    </row>
    <row r="1302" spans="1:33" x14ac:dyDescent="0.35">
      <c r="A1302" s="1" t="s">
        <v>1064</v>
      </c>
      <c r="B1302" s="1" t="s">
        <v>1065</v>
      </c>
      <c r="C1302" s="1" t="s">
        <v>38</v>
      </c>
      <c r="D1302">
        <v>1</v>
      </c>
      <c r="E1302">
        <v>412</v>
      </c>
      <c r="F1302" s="1">
        <v>1</v>
      </c>
      <c r="G1302">
        <v>9883</v>
      </c>
      <c r="H1302">
        <v>1</v>
      </c>
      <c r="I1302">
        <v>1</v>
      </c>
      <c r="J1302">
        <v>5</v>
      </c>
      <c r="K1302">
        <v>100000</v>
      </c>
      <c r="L1302">
        <v>26.959435120835444</v>
      </c>
      <c r="M1302">
        <v>1</v>
      </c>
      <c r="N1302">
        <v>100000</v>
      </c>
      <c r="O1302">
        <v>726.81114203453569</v>
      </c>
      <c r="P1302">
        <v>26.959435120835444</v>
      </c>
      <c r="Q1302">
        <v>26.959435120835444</v>
      </c>
      <c r="R1302">
        <v>100000</v>
      </c>
      <c r="S1302">
        <v>100000</v>
      </c>
      <c r="T1302">
        <v>318.96562339737523</v>
      </c>
      <c r="U1302">
        <v>100000</v>
      </c>
      <c r="V1302">
        <v>158.88888607455272</v>
      </c>
      <c r="W1302">
        <v>100000</v>
      </c>
      <c r="X1302">
        <v>646.13722560554004</v>
      </c>
      <c r="Y1302">
        <v>1</v>
      </c>
      <c r="Z1302">
        <v>1</v>
      </c>
      <c r="AA1302">
        <v>726.81114203453569</v>
      </c>
      <c r="AB1302">
        <v>5.1034943152594855E-5</v>
      </c>
      <c r="AC1302">
        <v>726.81114203453569</v>
      </c>
      <c r="AD1302">
        <v>26.959435120835444</v>
      </c>
      <c r="AE1302">
        <v>26.959435120835444</v>
      </c>
      <c r="AF1302">
        <v>100000</v>
      </c>
      <c r="AG1302">
        <v>1285.4186521281251</v>
      </c>
    </row>
    <row r="1303" spans="1:33" x14ac:dyDescent="0.35">
      <c r="A1303" s="1" t="s">
        <v>737</v>
      </c>
      <c r="B1303" s="1" t="s">
        <v>691</v>
      </c>
      <c r="C1303" s="1" t="s">
        <v>293</v>
      </c>
      <c r="D1303">
        <v>2</v>
      </c>
      <c r="E1303">
        <v>151</v>
      </c>
      <c r="F1303" s="1">
        <v>1</v>
      </c>
      <c r="G1303">
        <v>9883</v>
      </c>
      <c r="H1303">
        <v>15</v>
      </c>
      <c r="I1303">
        <v>1</v>
      </c>
      <c r="J1303">
        <v>5</v>
      </c>
      <c r="K1303">
        <v>100000</v>
      </c>
      <c r="L1303">
        <v>2.9984968440344848</v>
      </c>
      <c r="M1303">
        <v>0.19259482162406433</v>
      </c>
      <c r="N1303">
        <v>100000</v>
      </c>
      <c r="O1303">
        <v>51.078976503071054</v>
      </c>
      <c r="P1303">
        <v>100000</v>
      </c>
      <c r="Q1303">
        <v>0.39643209586126732</v>
      </c>
      <c r="R1303">
        <v>100000</v>
      </c>
      <c r="S1303">
        <v>100000</v>
      </c>
      <c r="T1303">
        <v>4.0081630481022357</v>
      </c>
      <c r="U1303">
        <v>100000</v>
      </c>
      <c r="V1303">
        <v>2.5532821159309869</v>
      </c>
      <c r="W1303">
        <v>100000</v>
      </c>
      <c r="X1303">
        <v>3.0736269425556739</v>
      </c>
      <c r="Y1303">
        <v>100000</v>
      </c>
      <c r="Z1303">
        <v>1.0083137782656397</v>
      </c>
      <c r="AA1303">
        <v>7.0781814581471334</v>
      </c>
      <c r="AB1303">
        <v>4.1255515643870014E-3</v>
      </c>
      <c r="AC1303">
        <v>100000</v>
      </c>
      <c r="AD1303">
        <v>9.1956771626059517</v>
      </c>
      <c r="AE1303">
        <v>9.1956771626059517</v>
      </c>
      <c r="AF1303">
        <v>100000</v>
      </c>
      <c r="AG1303">
        <v>1.6900758292743172</v>
      </c>
    </row>
    <row r="1304" spans="1:33" x14ac:dyDescent="0.35">
      <c r="A1304" s="1" t="s">
        <v>912</v>
      </c>
      <c r="B1304" s="1" t="s">
        <v>859</v>
      </c>
      <c r="C1304" s="1" t="s">
        <v>38</v>
      </c>
      <c r="D1304">
        <v>2</v>
      </c>
      <c r="E1304">
        <v>41</v>
      </c>
      <c r="F1304" s="1">
        <v>1</v>
      </c>
      <c r="G1304">
        <v>3834</v>
      </c>
      <c r="H1304">
        <v>1</v>
      </c>
      <c r="I1304">
        <v>3</v>
      </c>
      <c r="J1304">
        <v>5</v>
      </c>
      <c r="K1304">
        <v>6.6720964115516242E-267</v>
      </c>
      <c r="L1304">
        <v>5.1713969604773729</v>
      </c>
      <c r="M1304">
        <v>1</v>
      </c>
      <c r="N1304">
        <v>1</v>
      </c>
      <c r="O1304">
        <v>1.2528839475454552</v>
      </c>
      <c r="P1304">
        <v>1.729295820917359</v>
      </c>
      <c r="Q1304">
        <v>2.3813685053368827</v>
      </c>
      <c r="R1304">
        <v>4.7268822289017762E-9</v>
      </c>
      <c r="S1304">
        <v>3698.6171506828559</v>
      </c>
      <c r="T1304">
        <v>1.3206120653594493</v>
      </c>
      <c r="U1304">
        <v>7.3903687889272859E-13</v>
      </c>
      <c r="V1304">
        <v>0.26150563784045716</v>
      </c>
      <c r="W1304">
        <v>1.1429114155204399E-11</v>
      </c>
      <c r="X1304">
        <v>0.37308223219387715</v>
      </c>
      <c r="Y1304">
        <v>413.58255458051462</v>
      </c>
      <c r="Z1304">
        <v>3.8146813773367239</v>
      </c>
      <c r="AA1304">
        <v>0.51309279079330361</v>
      </c>
      <c r="AB1304">
        <v>1</v>
      </c>
      <c r="AC1304">
        <v>7.2306338918849923E-3</v>
      </c>
      <c r="AD1304">
        <v>0.16139692563652033</v>
      </c>
      <c r="AE1304">
        <v>0.16139692563652033</v>
      </c>
      <c r="AF1304">
        <v>1.2203426377133571E-41</v>
      </c>
      <c r="AG1304">
        <v>0.41003785311560437</v>
      </c>
    </row>
    <row r="1305" spans="1:33" x14ac:dyDescent="0.35">
      <c r="A1305" s="1" t="s">
        <v>1066</v>
      </c>
      <c r="B1305" s="1" t="s">
        <v>322</v>
      </c>
      <c r="C1305" s="1" t="s">
        <v>43</v>
      </c>
      <c r="D1305">
        <v>3</v>
      </c>
      <c r="E1305">
        <v>300</v>
      </c>
      <c r="F1305" s="1">
        <v>1</v>
      </c>
      <c r="G1305">
        <v>3834</v>
      </c>
      <c r="H1305">
        <v>4</v>
      </c>
      <c r="I1305">
        <v>3</v>
      </c>
      <c r="J1305">
        <v>5</v>
      </c>
      <c r="K1305">
        <v>100000</v>
      </c>
      <c r="L1305">
        <v>1.3764393725660731</v>
      </c>
      <c r="M1305">
        <v>1</v>
      </c>
      <c r="N1305">
        <v>1.2626551514910234E-19</v>
      </c>
      <c r="O1305">
        <v>0.32548339666339121</v>
      </c>
      <c r="P1305">
        <v>4.2983972981324629E-24</v>
      </c>
      <c r="Q1305">
        <v>0.42666421598191995</v>
      </c>
      <c r="R1305">
        <v>1.9922350294277704E-23</v>
      </c>
      <c r="S1305">
        <v>0.82555449769476208</v>
      </c>
      <c r="T1305">
        <v>1.101750001142797</v>
      </c>
      <c r="U1305">
        <v>5.6142050385907734</v>
      </c>
      <c r="V1305">
        <v>1.7733017675720895</v>
      </c>
      <c r="W1305">
        <v>100000</v>
      </c>
      <c r="X1305">
        <v>1.3677369901284258</v>
      </c>
      <c r="Y1305">
        <v>1.4254128455048345E-16</v>
      </c>
      <c r="Z1305">
        <v>0.19534266620658994</v>
      </c>
      <c r="AA1305">
        <v>0.54774906910325993</v>
      </c>
      <c r="AB1305">
        <v>5.9846628205237975</v>
      </c>
      <c r="AC1305">
        <v>4604.5489683746227</v>
      </c>
      <c r="AD1305">
        <v>3.3536623919456612</v>
      </c>
      <c r="AE1305">
        <v>3.3536623919456612</v>
      </c>
      <c r="AF1305">
        <v>5.75078302003E-11</v>
      </c>
      <c r="AG1305">
        <v>0.61830353471407307</v>
      </c>
    </row>
    <row r="1306" spans="1:33" x14ac:dyDescent="0.35">
      <c r="A1306" s="1" t="s">
        <v>866</v>
      </c>
      <c r="B1306" s="1" t="s">
        <v>273</v>
      </c>
      <c r="C1306" s="1" t="s">
        <v>35</v>
      </c>
      <c r="D1306">
        <v>2</v>
      </c>
      <c r="E1306">
        <v>172</v>
      </c>
      <c r="F1306" s="1">
        <v>1</v>
      </c>
      <c r="G1306">
        <v>3834</v>
      </c>
      <c r="H1306">
        <v>5</v>
      </c>
      <c r="I1306">
        <v>3</v>
      </c>
      <c r="J1306">
        <v>5</v>
      </c>
      <c r="K1306">
        <v>100000</v>
      </c>
      <c r="L1306">
        <v>0.90772103131804094</v>
      </c>
      <c r="M1306">
        <v>2.0471622081997345</v>
      </c>
      <c r="N1306">
        <v>3.1528824805025295E-8</v>
      </c>
      <c r="O1306">
        <v>0.28103500236054052</v>
      </c>
      <c r="P1306">
        <v>1.0058797805832043E-8</v>
      </c>
      <c r="Q1306">
        <v>0.34455338521018214</v>
      </c>
      <c r="R1306">
        <v>7.2948725078027151E-33</v>
      </c>
      <c r="S1306">
        <v>1.288303957030097E-22</v>
      </c>
      <c r="T1306">
        <v>0.76163773882438346</v>
      </c>
      <c r="U1306">
        <v>5.6292856521334067E-3</v>
      </c>
      <c r="V1306">
        <v>2.0360296258899577</v>
      </c>
      <c r="W1306">
        <v>4.0911995825441426E-20</v>
      </c>
      <c r="X1306">
        <v>1.405608044573353</v>
      </c>
      <c r="Y1306">
        <v>5.6553469872345716E-6</v>
      </c>
      <c r="Z1306">
        <v>0.21856838662083564</v>
      </c>
      <c r="AA1306">
        <v>1.1277603322498466</v>
      </c>
      <c r="AB1306">
        <v>9.8247930204159655</v>
      </c>
      <c r="AC1306">
        <v>2.9575571379531689</v>
      </c>
      <c r="AD1306">
        <v>1.5568265709892075</v>
      </c>
      <c r="AE1306">
        <v>1.5568265709892075</v>
      </c>
      <c r="AF1306">
        <v>2.3797895922159363E-37</v>
      </c>
      <c r="AG1306">
        <v>1.1151081943482348</v>
      </c>
    </row>
    <row r="1307" spans="1:33" x14ac:dyDescent="0.35">
      <c r="A1307" s="1" t="s">
        <v>320</v>
      </c>
      <c r="B1307" s="1" t="s">
        <v>1067</v>
      </c>
      <c r="C1307" s="1" t="s">
        <v>35</v>
      </c>
      <c r="D1307">
        <v>3</v>
      </c>
      <c r="E1307">
        <v>286</v>
      </c>
      <c r="F1307" s="1">
        <v>1</v>
      </c>
      <c r="G1307">
        <v>3834</v>
      </c>
      <c r="H1307">
        <v>2</v>
      </c>
      <c r="I1307">
        <v>3</v>
      </c>
      <c r="J1307">
        <v>5</v>
      </c>
      <c r="K1307">
        <v>1128.901144403239</v>
      </c>
      <c r="L1307">
        <v>1</v>
      </c>
      <c r="M1307">
        <v>1</v>
      </c>
      <c r="N1307">
        <v>0.52781998020120713</v>
      </c>
      <c r="O1307">
        <v>0.67878072423052016</v>
      </c>
      <c r="P1307">
        <v>100000</v>
      </c>
      <c r="Q1307">
        <v>1.2843307457405773</v>
      </c>
      <c r="R1307">
        <v>100000</v>
      </c>
      <c r="S1307">
        <v>14544.962605881383</v>
      </c>
      <c r="T1307">
        <v>0.88074797759659362</v>
      </c>
      <c r="U1307">
        <v>7677.1218746636096</v>
      </c>
      <c r="V1307">
        <v>4.4415348338101284</v>
      </c>
      <c r="W1307">
        <v>27556.673016312896</v>
      </c>
      <c r="X1307">
        <v>1.4148778545016611</v>
      </c>
      <c r="Y1307">
        <v>100000</v>
      </c>
      <c r="Z1307">
        <v>6.2599153751041676</v>
      </c>
      <c r="AA1307">
        <v>1.3134273258671223</v>
      </c>
      <c r="AB1307">
        <v>0.52781998020120757</v>
      </c>
      <c r="AC1307">
        <v>12.884177394975243</v>
      </c>
      <c r="AD1307">
        <v>0.98520060366744999</v>
      </c>
      <c r="AE1307">
        <v>0.98520060366744999</v>
      </c>
      <c r="AF1307">
        <v>100000</v>
      </c>
      <c r="AG1307">
        <v>1.115047129529489</v>
      </c>
    </row>
    <row r="1308" spans="1:33" x14ac:dyDescent="0.35">
      <c r="A1308" s="1" t="s">
        <v>1009</v>
      </c>
      <c r="B1308" s="1" t="s">
        <v>226</v>
      </c>
      <c r="C1308" s="1" t="s">
        <v>43</v>
      </c>
      <c r="D1308">
        <v>3</v>
      </c>
      <c r="E1308">
        <v>300</v>
      </c>
      <c r="F1308" s="1">
        <v>0</v>
      </c>
      <c r="G1308">
        <v>3834</v>
      </c>
      <c r="H1308">
        <v>1</v>
      </c>
      <c r="I1308">
        <v>3</v>
      </c>
      <c r="J1308">
        <v>5</v>
      </c>
      <c r="K1308">
        <v>4.9596634361290592E-31</v>
      </c>
      <c r="L1308">
        <v>12.88417739497525</v>
      </c>
      <c r="M1308">
        <v>0.46449708328742667</v>
      </c>
      <c r="N1308">
        <v>5945.5599911251693</v>
      </c>
      <c r="O1308">
        <v>1.0211691453401004</v>
      </c>
      <c r="P1308">
        <v>7.8295932261054905E-6</v>
      </c>
      <c r="Q1308">
        <v>0.48538865562917416</v>
      </c>
      <c r="R1308">
        <v>100000</v>
      </c>
      <c r="S1308">
        <v>100000</v>
      </c>
      <c r="T1308">
        <v>0.58286225785178303</v>
      </c>
      <c r="U1308">
        <v>3.1726594709312987E-2</v>
      </c>
      <c r="V1308">
        <v>0.61940469684848054</v>
      </c>
      <c r="W1308">
        <v>100000</v>
      </c>
      <c r="X1308">
        <v>0.9163592528142025</v>
      </c>
      <c r="Y1308">
        <v>1.9279952720948135E-8</v>
      </c>
      <c r="Z1308">
        <v>0.39355976073267163</v>
      </c>
      <c r="AA1308">
        <v>0.5254643138052888</v>
      </c>
      <c r="AB1308">
        <v>0.46449708328742667</v>
      </c>
      <c r="AC1308">
        <v>2.7920335072386584E-2</v>
      </c>
      <c r="AD1308">
        <v>0.25858004012017177</v>
      </c>
      <c r="AE1308">
        <v>0.25858004012017177</v>
      </c>
      <c r="AF1308">
        <v>100000</v>
      </c>
      <c r="AG1308">
        <v>0.60027827076652229</v>
      </c>
    </row>
    <row r="1309" spans="1:33" x14ac:dyDescent="0.35">
      <c r="A1309" s="1" t="s">
        <v>257</v>
      </c>
      <c r="B1309" s="1" t="s">
        <v>763</v>
      </c>
      <c r="C1309" s="1" t="s">
        <v>43</v>
      </c>
      <c r="D1309">
        <v>3</v>
      </c>
      <c r="E1309">
        <v>300</v>
      </c>
      <c r="F1309" s="1">
        <v>1</v>
      </c>
      <c r="G1309">
        <v>3834</v>
      </c>
      <c r="H1309">
        <v>2</v>
      </c>
      <c r="I1309">
        <v>3</v>
      </c>
      <c r="J1309">
        <v>5</v>
      </c>
      <c r="K1309">
        <v>0</v>
      </c>
      <c r="L1309">
        <v>2.3443308280446362</v>
      </c>
      <c r="M1309">
        <v>0.2669750688594098</v>
      </c>
      <c r="N1309">
        <v>100000</v>
      </c>
      <c r="O1309">
        <v>3.7504777246490066</v>
      </c>
      <c r="P1309">
        <v>0.62587788424645396</v>
      </c>
      <c r="Q1309">
        <v>1.3327270715749462</v>
      </c>
      <c r="R1309">
        <v>1.0889348318875312</v>
      </c>
      <c r="S1309">
        <v>1.0526811354703124E-4</v>
      </c>
      <c r="T1309">
        <v>1.0926305090518833</v>
      </c>
      <c r="U1309">
        <v>16527.815030246536</v>
      </c>
      <c r="V1309">
        <v>1.7695585047355091</v>
      </c>
      <c r="W1309">
        <v>50031.095444745406</v>
      </c>
      <c r="X1309">
        <v>1.3259435350917217</v>
      </c>
      <c r="Y1309">
        <v>1.2702593801155346E-12</v>
      </c>
      <c r="Z1309">
        <v>0.24639910187735248</v>
      </c>
      <c r="AA1309">
        <v>1.2841962034252274</v>
      </c>
      <c r="AB1309">
        <v>0.18195424947803895</v>
      </c>
      <c r="AC1309">
        <v>1.7474720242557397E-2</v>
      </c>
      <c r="AD1309">
        <v>0.66161067518251204</v>
      </c>
      <c r="AE1309">
        <v>0.66161067518251204</v>
      </c>
      <c r="AF1309">
        <v>2.9135439312119961E-2</v>
      </c>
      <c r="AG1309">
        <v>1.2703451739895815</v>
      </c>
    </row>
    <row r="1310" spans="1:33" x14ac:dyDescent="0.35">
      <c r="A1310" s="1" t="s">
        <v>946</v>
      </c>
      <c r="B1310" s="1" t="s">
        <v>970</v>
      </c>
      <c r="C1310" s="1" t="s">
        <v>38</v>
      </c>
      <c r="D1310">
        <v>3</v>
      </c>
      <c r="E1310">
        <v>45</v>
      </c>
      <c r="F1310" s="1">
        <v>0</v>
      </c>
      <c r="G1310">
        <v>3834</v>
      </c>
      <c r="H1310">
        <v>2</v>
      </c>
      <c r="I1310">
        <v>3</v>
      </c>
      <c r="J1310">
        <v>5</v>
      </c>
      <c r="K1310">
        <v>0</v>
      </c>
      <c r="L1310">
        <v>2.1528660479902495</v>
      </c>
      <c r="M1310">
        <v>1</v>
      </c>
      <c r="N1310">
        <v>6.2930669411901964E-5</v>
      </c>
      <c r="O1310">
        <v>0.36635852185193601</v>
      </c>
      <c r="P1310">
        <v>2.7617071455189412E-6</v>
      </c>
      <c r="Q1310">
        <v>0.55629963675781857</v>
      </c>
      <c r="R1310">
        <v>7.1588985338734496E-37</v>
      </c>
      <c r="S1310">
        <v>9.0835655037945889E-11</v>
      </c>
      <c r="T1310">
        <v>1.2507579286109929</v>
      </c>
      <c r="U1310">
        <v>2.853725730533451E-21</v>
      </c>
      <c r="V1310">
        <v>1.0089390844690946</v>
      </c>
      <c r="W1310">
        <v>1.8155969800837074E-30</v>
      </c>
      <c r="X1310">
        <v>1.1741511323722897</v>
      </c>
      <c r="Y1310">
        <v>6.2656250749263294E-3</v>
      </c>
      <c r="Z1310">
        <v>0.96644893839639234</v>
      </c>
      <c r="AA1310">
        <v>0.8801158853276061</v>
      </c>
      <c r="AB1310">
        <v>0.74458886132929625</v>
      </c>
      <c r="AC1310">
        <v>3.2891125036676245E-5</v>
      </c>
      <c r="AD1310">
        <v>0.29062320113354417</v>
      </c>
      <c r="AE1310">
        <v>0.29062320113354417</v>
      </c>
      <c r="AF1310">
        <v>1.0654322573710044E-56</v>
      </c>
      <c r="AG1310">
        <v>0.96251916256961323</v>
      </c>
    </row>
    <row r="1311" spans="1:33" x14ac:dyDescent="0.35">
      <c r="A1311" s="1" t="s">
        <v>1068</v>
      </c>
      <c r="B1311" s="1" t="s">
        <v>1069</v>
      </c>
      <c r="C1311" s="1" t="s">
        <v>43</v>
      </c>
      <c r="D1311">
        <v>3</v>
      </c>
      <c r="E1311">
        <v>300</v>
      </c>
      <c r="F1311" s="1">
        <v>1</v>
      </c>
      <c r="G1311">
        <v>3834</v>
      </c>
      <c r="H1311">
        <v>2</v>
      </c>
      <c r="I1311">
        <v>3</v>
      </c>
      <c r="J1311">
        <v>5</v>
      </c>
      <c r="K1311">
        <v>4.3220633022442106E-85</v>
      </c>
      <c r="L1311">
        <v>1</v>
      </c>
      <c r="M1311">
        <v>1</v>
      </c>
      <c r="N1311">
        <v>87.619186681134977</v>
      </c>
      <c r="O1311">
        <v>2.9066539205246564</v>
      </c>
      <c r="P1311">
        <v>6.0901989162326107E-8</v>
      </c>
      <c r="Q1311">
        <v>1.2398973220977603</v>
      </c>
      <c r="R1311">
        <v>100000</v>
      </c>
      <c r="S1311">
        <v>100000</v>
      </c>
      <c r="T1311">
        <v>1.3198666846972922</v>
      </c>
      <c r="U1311">
        <v>100000</v>
      </c>
      <c r="V1311">
        <v>1.1322989103453691</v>
      </c>
      <c r="W1311">
        <v>7677.1218746635823</v>
      </c>
      <c r="X1311">
        <v>1.052701424144431</v>
      </c>
      <c r="Y1311">
        <v>100000</v>
      </c>
      <c r="Z1311">
        <v>4.0499316320473522</v>
      </c>
      <c r="AA1311">
        <v>1.3764393725660731</v>
      </c>
      <c r="AB1311">
        <v>4.0966525376082925E-2</v>
      </c>
      <c r="AC1311">
        <v>4.096652537608296E-2</v>
      </c>
      <c r="AD1311">
        <v>0.60490733377297723</v>
      </c>
      <c r="AE1311">
        <v>0.60490733377297723</v>
      </c>
      <c r="AF1311">
        <v>100000</v>
      </c>
      <c r="AG1311">
        <v>1.209543165231991</v>
      </c>
    </row>
    <row r="1312" spans="1:33" x14ac:dyDescent="0.35">
      <c r="A1312" s="1" t="s">
        <v>957</v>
      </c>
      <c r="B1312" s="1" t="s">
        <v>873</v>
      </c>
      <c r="C1312" s="1" t="s">
        <v>38</v>
      </c>
      <c r="D1312">
        <v>1</v>
      </c>
      <c r="E1312">
        <v>34</v>
      </c>
      <c r="F1312" s="1">
        <v>1</v>
      </c>
      <c r="G1312">
        <v>3834</v>
      </c>
      <c r="H1312">
        <v>7</v>
      </c>
      <c r="I1312">
        <v>5</v>
      </c>
      <c r="J1312">
        <v>5</v>
      </c>
      <c r="K1312">
        <v>5.4540665581932221E-16</v>
      </c>
      <c r="L1312">
        <v>2.6077818654029872</v>
      </c>
      <c r="M1312">
        <v>0.85235685154516561</v>
      </c>
      <c r="N1312">
        <v>2.38698645748015E-18</v>
      </c>
      <c r="O1312">
        <v>1.9632839124132913</v>
      </c>
      <c r="P1312">
        <v>2.1622950612916365E-2</v>
      </c>
      <c r="Q1312">
        <v>1.4187366472344634</v>
      </c>
      <c r="R1312">
        <v>2.6625553607654025E-68</v>
      </c>
      <c r="S1312">
        <v>4.0689162875000817E-72</v>
      </c>
      <c r="T1312">
        <v>0.7076523577837821</v>
      </c>
      <c r="U1312">
        <v>100000</v>
      </c>
      <c r="V1312">
        <v>2.1693056575206571</v>
      </c>
      <c r="W1312">
        <v>2.5633457730566379E-36</v>
      </c>
      <c r="X1312">
        <v>1.3741784569267335</v>
      </c>
      <c r="Y1312">
        <v>4.3515251589803839E-15</v>
      </c>
      <c r="Z1312">
        <v>0.2185456502863356</v>
      </c>
      <c r="AA1312">
        <v>1.1691637503870569</v>
      </c>
      <c r="AB1312">
        <v>10.981916879130498</v>
      </c>
      <c r="AC1312">
        <v>12.884177394975255</v>
      </c>
      <c r="AD1312">
        <v>2.5514644794841503</v>
      </c>
      <c r="AE1312">
        <v>2.5514644794841503</v>
      </c>
      <c r="AF1312">
        <v>7.2159337561029751E-71</v>
      </c>
      <c r="AG1312">
        <v>1.2044245872115038</v>
      </c>
    </row>
    <row r="1313" spans="1:33" x14ac:dyDescent="0.35">
      <c r="A1313" s="1" t="s">
        <v>575</v>
      </c>
      <c r="B1313" s="1" t="s">
        <v>607</v>
      </c>
      <c r="C1313" s="1" t="s">
        <v>43</v>
      </c>
      <c r="D1313">
        <v>3</v>
      </c>
      <c r="E1313">
        <v>300</v>
      </c>
      <c r="F1313" s="1">
        <v>1</v>
      </c>
      <c r="G1313">
        <v>3834</v>
      </c>
      <c r="H1313">
        <v>6</v>
      </c>
      <c r="I1313">
        <v>3</v>
      </c>
      <c r="J1313">
        <v>5</v>
      </c>
      <c r="K1313">
        <v>4.3482545298573064E-156</v>
      </c>
      <c r="L1313">
        <v>0.2938311489293069</v>
      </c>
      <c r="M1313">
        <v>0.72651220237598746</v>
      </c>
      <c r="N1313">
        <v>737.30378604846101</v>
      </c>
      <c r="O1313">
        <v>1.2895976825595372</v>
      </c>
      <c r="P1313">
        <v>3.8273607443828905E-5</v>
      </c>
      <c r="Q1313">
        <v>0.4793004761615271</v>
      </c>
      <c r="R1313">
        <v>3.0147149416175204E-3</v>
      </c>
      <c r="S1313">
        <v>9.1058784272930668E-2</v>
      </c>
      <c r="T1313">
        <v>1.406707654515529</v>
      </c>
      <c r="U1313">
        <v>865.01772668556123</v>
      </c>
      <c r="V1313">
        <v>0.81484372827745699</v>
      </c>
      <c r="W1313">
        <v>5.315841378591485E-14</v>
      </c>
      <c r="X1313">
        <v>0.87620645461571411</v>
      </c>
      <c r="Y1313">
        <v>100000</v>
      </c>
      <c r="Z1313">
        <v>1.6074659943831953</v>
      </c>
      <c r="AA1313">
        <v>1.377539242717075</v>
      </c>
      <c r="AB1313">
        <v>0.61924765342634081</v>
      </c>
      <c r="AC1313">
        <v>0.10129178163418756</v>
      </c>
      <c r="AD1313">
        <v>0.86178884303740455</v>
      </c>
      <c r="AE1313">
        <v>0.86178884303740455</v>
      </c>
      <c r="AF1313">
        <v>8.2872896683845975E-32</v>
      </c>
      <c r="AG1313">
        <v>1.0622406441104193</v>
      </c>
    </row>
    <row r="1314" spans="1:33" x14ac:dyDescent="0.35">
      <c r="A1314" s="1" t="s">
        <v>334</v>
      </c>
      <c r="B1314" s="1" t="s">
        <v>1070</v>
      </c>
      <c r="C1314" s="1" t="s">
        <v>38</v>
      </c>
      <c r="D1314">
        <v>2</v>
      </c>
      <c r="E1314">
        <v>158</v>
      </c>
      <c r="F1314" s="1">
        <v>1</v>
      </c>
      <c r="G1314">
        <v>3834</v>
      </c>
      <c r="H1314">
        <v>2</v>
      </c>
      <c r="I1314">
        <v>3</v>
      </c>
      <c r="J1314">
        <v>5</v>
      </c>
      <c r="K1314">
        <v>2.8555184237176476E-29</v>
      </c>
      <c r="L1314">
        <v>0.19337134775043258</v>
      </c>
      <c r="M1314">
        <v>0.57827006108736123</v>
      </c>
      <c r="N1314">
        <v>2.1622950612916365E-2</v>
      </c>
      <c r="O1314">
        <v>0.71057121321410732</v>
      </c>
      <c r="P1314">
        <v>6396.0031818491425</v>
      </c>
      <c r="Q1314">
        <v>1.9650433098496463</v>
      </c>
      <c r="R1314">
        <v>8.0853570791723599E-4</v>
      </c>
      <c r="S1314">
        <v>4.7788087593367618E-14</v>
      </c>
      <c r="T1314">
        <v>1.2168360072321054</v>
      </c>
      <c r="U1314">
        <v>100000</v>
      </c>
      <c r="V1314">
        <v>0.75193988832663983</v>
      </c>
      <c r="W1314">
        <v>6.6091145407044534E-12</v>
      </c>
      <c r="X1314">
        <v>1.3945575957824314</v>
      </c>
      <c r="Y1314">
        <v>100000</v>
      </c>
      <c r="Z1314">
        <v>1.5173088989959553</v>
      </c>
      <c r="AA1314">
        <v>1.7277179411740913</v>
      </c>
      <c r="AB1314">
        <v>1.7292958209173594</v>
      </c>
      <c r="AC1314">
        <v>1</v>
      </c>
      <c r="AD1314">
        <v>0.98370283098643041</v>
      </c>
      <c r="AE1314">
        <v>0.98370283098643041</v>
      </c>
      <c r="AF1314">
        <v>100000</v>
      </c>
      <c r="AG1314">
        <v>2.2632682864324987</v>
      </c>
    </row>
    <row r="1315" spans="1:33" x14ac:dyDescent="0.35">
      <c r="A1315" s="1" t="s">
        <v>1045</v>
      </c>
      <c r="B1315" s="1" t="s">
        <v>1071</v>
      </c>
      <c r="C1315" s="1" t="s">
        <v>35</v>
      </c>
      <c r="D1315">
        <v>2</v>
      </c>
      <c r="E1315">
        <v>251</v>
      </c>
      <c r="F1315" s="1">
        <v>1</v>
      </c>
      <c r="G1315">
        <v>3834</v>
      </c>
      <c r="H1315">
        <v>8</v>
      </c>
      <c r="I1315">
        <v>3</v>
      </c>
      <c r="J1315">
        <v>5</v>
      </c>
      <c r="K1315">
        <v>8.8341330643206627E-32</v>
      </c>
      <c r="L1315">
        <v>1.1363257148260657</v>
      </c>
      <c r="M1315">
        <v>0.93809880472086393</v>
      </c>
      <c r="N1315">
        <v>1.9112173058925168E-4</v>
      </c>
      <c r="O1315">
        <v>1.0530106294083987</v>
      </c>
      <c r="P1315">
        <v>15.60669517391346</v>
      </c>
      <c r="Q1315">
        <v>1.3961478448170028</v>
      </c>
      <c r="R1315">
        <v>5.7759700072278598E-13</v>
      </c>
      <c r="S1315">
        <v>5.0387893099472633E-9</v>
      </c>
      <c r="T1315">
        <v>1.0318764306795041</v>
      </c>
      <c r="U1315">
        <v>7.3449320468601316E-6</v>
      </c>
      <c r="V1315">
        <v>0.57742110351832632</v>
      </c>
      <c r="W1315">
        <v>2.7920335072386573E-2</v>
      </c>
      <c r="X1315">
        <v>0.93897999071692551</v>
      </c>
      <c r="Y1315">
        <v>1.0824160770973853E-7</v>
      </c>
      <c r="Z1315">
        <v>1.0143780714740454</v>
      </c>
      <c r="AA1315">
        <v>0.96166848297595331</v>
      </c>
      <c r="AB1315">
        <v>9.9781729258376473</v>
      </c>
      <c r="AC1315">
        <v>0.16709379124427881</v>
      </c>
      <c r="AD1315">
        <v>0.75490754061037835</v>
      </c>
      <c r="AE1315">
        <v>0.75490754061037835</v>
      </c>
      <c r="AF1315">
        <v>3.1433764062912705E-27</v>
      </c>
      <c r="AG1315">
        <v>0.88265436828779098</v>
      </c>
    </row>
    <row r="1316" spans="1:33" x14ac:dyDescent="0.35">
      <c r="A1316" s="1" t="s">
        <v>548</v>
      </c>
      <c r="B1316" s="1" t="s">
        <v>962</v>
      </c>
      <c r="C1316" s="1" t="s">
        <v>43</v>
      </c>
      <c r="D1316">
        <v>3</v>
      </c>
      <c r="E1316">
        <v>300</v>
      </c>
      <c r="F1316" s="1">
        <v>1</v>
      </c>
      <c r="G1316">
        <v>3799</v>
      </c>
      <c r="H1316">
        <v>15</v>
      </c>
      <c r="I1316">
        <v>3</v>
      </c>
      <c r="J1316">
        <v>5</v>
      </c>
      <c r="K1316">
        <v>5.3548230753765613E-38</v>
      </c>
      <c r="L1316">
        <v>1.2141926226790691</v>
      </c>
      <c r="M1316">
        <v>1.0996313639983653</v>
      </c>
      <c r="N1316">
        <v>100000</v>
      </c>
      <c r="O1316">
        <v>0.9840023163087791</v>
      </c>
      <c r="P1316">
        <v>2.9380902122548642</v>
      </c>
      <c r="Q1316">
        <v>1.1639920313285312</v>
      </c>
      <c r="R1316">
        <v>100000</v>
      </c>
      <c r="S1316">
        <v>100000</v>
      </c>
      <c r="T1316">
        <v>1.3497240387323406</v>
      </c>
      <c r="U1316">
        <v>1.6497082380580307E-2</v>
      </c>
      <c r="V1316">
        <v>0.85435053916076242</v>
      </c>
      <c r="W1316">
        <v>100000</v>
      </c>
      <c r="X1316">
        <v>1.4339906845661166</v>
      </c>
      <c r="Y1316">
        <v>100000</v>
      </c>
      <c r="Z1316">
        <v>2.5687649399582075</v>
      </c>
      <c r="AA1316">
        <v>0.99947708604254604</v>
      </c>
      <c r="AB1316">
        <v>0.15920544838896433</v>
      </c>
      <c r="AC1316">
        <v>0.23278039452975455</v>
      </c>
      <c r="AD1316">
        <v>0.66046790140241329</v>
      </c>
      <c r="AE1316">
        <v>0.66046790140241329</v>
      </c>
      <c r="AF1316">
        <v>100000</v>
      </c>
      <c r="AG1316">
        <v>0.97919063515041116</v>
      </c>
    </row>
    <row r="1317" spans="1:33" x14ac:dyDescent="0.35">
      <c r="A1317" s="1" t="s">
        <v>1072</v>
      </c>
      <c r="B1317" s="1" t="s">
        <v>401</v>
      </c>
      <c r="C1317" s="1" t="s">
        <v>38</v>
      </c>
      <c r="D1317">
        <v>2</v>
      </c>
      <c r="E1317">
        <v>28</v>
      </c>
      <c r="F1317" s="1">
        <v>1</v>
      </c>
      <c r="G1317">
        <v>3799</v>
      </c>
      <c r="H1317">
        <v>5</v>
      </c>
      <c r="I1317">
        <v>3</v>
      </c>
      <c r="J1317">
        <v>5</v>
      </c>
      <c r="K1317">
        <v>100000</v>
      </c>
      <c r="L1317">
        <v>4.3043054511458099</v>
      </c>
      <c r="M1317">
        <v>1.2213384754961412</v>
      </c>
      <c r="N1317">
        <v>1.5674581255134877E-3</v>
      </c>
      <c r="O1317">
        <v>0.73498655053419248</v>
      </c>
      <c r="P1317">
        <v>4.2560415775675775E-9</v>
      </c>
      <c r="Q1317">
        <v>0.5549962449071717</v>
      </c>
      <c r="R1317">
        <v>3.9988929263868288E-2</v>
      </c>
      <c r="S1317">
        <v>0.13009853450577299</v>
      </c>
      <c r="T1317">
        <v>0.79538297174856465</v>
      </c>
      <c r="U1317">
        <v>100000</v>
      </c>
      <c r="V1317">
        <v>4.7285582624575744</v>
      </c>
      <c r="W1317">
        <v>100000</v>
      </c>
      <c r="X1317">
        <v>1.5147606625887469</v>
      </c>
      <c r="Y1317">
        <v>6.060934960011342E-7</v>
      </c>
      <c r="Z1317">
        <v>0.24251128672164504</v>
      </c>
      <c r="AA1317">
        <v>0.84821313753931227</v>
      </c>
      <c r="AB1317">
        <v>1.2711688634367864</v>
      </c>
      <c r="AC1317">
        <v>14.286285198082227</v>
      </c>
      <c r="AD1317">
        <v>1.6342827696182809</v>
      </c>
      <c r="AE1317">
        <v>1.6342827696182809</v>
      </c>
      <c r="AF1317">
        <v>100000</v>
      </c>
      <c r="AG1317">
        <v>1.0471633161629788</v>
      </c>
    </row>
    <row r="1318" spans="1:33" x14ac:dyDescent="0.35">
      <c r="A1318" s="1" t="s">
        <v>1073</v>
      </c>
      <c r="B1318" s="1" t="s">
        <v>1016</v>
      </c>
      <c r="C1318" s="1" t="s">
        <v>66</v>
      </c>
      <c r="D1318">
        <v>3</v>
      </c>
      <c r="E1318">
        <v>300</v>
      </c>
      <c r="F1318" s="1">
        <v>0</v>
      </c>
      <c r="G1318">
        <v>3799</v>
      </c>
      <c r="H1318">
        <v>1</v>
      </c>
      <c r="I1318">
        <v>3</v>
      </c>
      <c r="J1318">
        <v>5</v>
      </c>
      <c r="K1318">
        <v>100000</v>
      </c>
      <c r="L1318">
        <v>6.6825523306556631</v>
      </c>
      <c r="M1318">
        <v>0.38683772079702905</v>
      </c>
      <c r="N1318">
        <v>5155.1422982587465</v>
      </c>
      <c r="O1318">
        <v>1.0408728227490243</v>
      </c>
      <c r="P1318">
        <v>1</v>
      </c>
      <c r="Q1318">
        <v>1.0236186279140911</v>
      </c>
      <c r="R1318">
        <v>100000</v>
      </c>
      <c r="S1318">
        <v>100000</v>
      </c>
      <c r="T1318">
        <v>0.64686774316867879</v>
      </c>
      <c r="U1318">
        <v>100000</v>
      </c>
      <c r="V1318">
        <v>3.7825703671106115</v>
      </c>
      <c r="W1318">
        <v>100000</v>
      </c>
      <c r="X1318">
        <v>0.97176713922550995</v>
      </c>
      <c r="Y1318">
        <v>3.3509881717514304E-3</v>
      </c>
      <c r="Z1318">
        <v>0.91811993506424627</v>
      </c>
      <c r="AA1318">
        <v>0.65635345398492595</v>
      </c>
      <c r="AB1318">
        <v>2.5850633126977107</v>
      </c>
      <c r="AC1318">
        <v>5155.1422982587465</v>
      </c>
      <c r="AD1318">
        <v>3.2778492799707752</v>
      </c>
      <c r="AE1318">
        <v>3.2778492799707752</v>
      </c>
      <c r="AF1318">
        <v>100000</v>
      </c>
      <c r="AG1318">
        <v>0.63134432195054935</v>
      </c>
    </row>
    <row r="1319" spans="1:33" x14ac:dyDescent="0.35">
      <c r="A1319" s="1" t="s">
        <v>903</v>
      </c>
      <c r="B1319" s="1" t="s">
        <v>366</v>
      </c>
      <c r="C1319" s="1" t="s">
        <v>35</v>
      </c>
      <c r="D1319">
        <v>1</v>
      </c>
      <c r="E1319">
        <v>128</v>
      </c>
      <c r="F1319" s="1">
        <v>0</v>
      </c>
      <c r="G1319">
        <v>3799</v>
      </c>
      <c r="H1319">
        <v>3</v>
      </c>
      <c r="I1319">
        <v>3</v>
      </c>
      <c r="J1319">
        <v>5</v>
      </c>
      <c r="K1319">
        <v>6.8613947978133431E-30</v>
      </c>
      <c r="L1319">
        <v>0.32548730547142696</v>
      </c>
      <c r="M1319">
        <v>0.78864617982702334</v>
      </c>
      <c r="N1319">
        <v>8.454753198396264E-31</v>
      </c>
      <c r="O1319">
        <v>0.78536893718291623</v>
      </c>
      <c r="P1319">
        <v>5.085578669571978E-2</v>
      </c>
      <c r="Q1319">
        <v>0.89597916640250441</v>
      </c>
      <c r="R1319">
        <v>9.9223502623269473E-42</v>
      </c>
      <c r="S1319">
        <v>1.1198941872420434E-33</v>
      </c>
      <c r="T1319">
        <v>1.0225335842274941</v>
      </c>
      <c r="U1319">
        <v>1.7421966983935337E-7</v>
      </c>
      <c r="V1319">
        <v>0.98549680810188922</v>
      </c>
      <c r="W1319">
        <v>7.8463117031080073E-14</v>
      </c>
      <c r="X1319">
        <v>1.1060744178910149</v>
      </c>
      <c r="Y1319">
        <v>149.57122896213428</v>
      </c>
      <c r="Z1319">
        <v>2.475580716972356</v>
      </c>
      <c r="AA1319">
        <v>1.0522230967487609</v>
      </c>
      <c r="AB1319">
        <v>0.59568370175303842</v>
      </c>
      <c r="AC1319">
        <v>2.1286393111788873</v>
      </c>
      <c r="AD1319">
        <v>1.1423743978599199</v>
      </c>
      <c r="AE1319">
        <v>1.1423743978599199</v>
      </c>
      <c r="AF1319">
        <v>8.7827996898671468E-44</v>
      </c>
      <c r="AG1319">
        <v>1.0241359911823338</v>
      </c>
    </row>
    <row r="1320" spans="1:33" x14ac:dyDescent="0.35">
      <c r="A1320" s="1" t="s">
        <v>251</v>
      </c>
      <c r="B1320" s="1" t="s">
        <v>1074</v>
      </c>
      <c r="C1320" s="1" t="s">
        <v>43</v>
      </c>
      <c r="D1320">
        <v>3</v>
      </c>
      <c r="E1320">
        <v>300</v>
      </c>
      <c r="F1320" s="1">
        <v>0</v>
      </c>
      <c r="G1320">
        <v>3799</v>
      </c>
      <c r="H1320">
        <v>4</v>
      </c>
      <c r="I1320">
        <v>3</v>
      </c>
      <c r="J1320">
        <v>5</v>
      </c>
      <c r="K1320">
        <v>2.2035540315267555E-256</v>
      </c>
      <c r="L1320">
        <v>2.1095405510052014</v>
      </c>
      <c r="M1320">
        <v>1</v>
      </c>
      <c r="N1320">
        <v>3633.1019907930022</v>
      </c>
      <c r="O1320">
        <v>0.77453791445887943</v>
      </c>
      <c r="P1320">
        <v>5.1143530416926603E-6</v>
      </c>
      <c r="Q1320">
        <v>0.47071139057315331</v>
      </c>
      <c r="R1320">
        <v>1.608436080248174E-9</v>
      </c>
      <c r="S1320">
        <v>100000</v>
      </c>
      <c r="T1320">
        <v>1.298896841277148</v>
      </c>
      <c r="U1320">
        <v>2.795932961459347E-11</v>
      </c>
      <c r="V1320">
        <v>1.1415246962546128</v>
      </c>
      <c r="W1320">
        <v>4.2487903602058878E-21</v>
      </c>
      <c r="X1320">
        <v>0.97362922339643732</v>
      </c>
      <c r="Y1320">
        <v>100000</v>
      </c>
      <c r="Z1320">
        <v>0.7791795734378868</v>
      </c>
      <c r="AA1320">
        <v>1.1148578808559848</v>
      </c>
      <c r="AB1320">
        <v>3.3190686302895176</v>
      </c>
      <c r="AC1320">
        <v>5.4132235366211041E-5</v>
      </c>
      <c r="AD1320">
        <v>0.40012386748019985</v>
      </c>
      <c r="AE1320">
        <v>0.40012386748019985</v>
      </c>
      <c r="AF1320">
        <v>3.1070311126252046E-19</v>
      </c>
      <c r="AG1320">
        <v>1.2334099768204507</v>
      </c>
    </row>
    <row r="1321" spans="1:33" x14ac:dyDescent="0.35">
      <c r="A1321" s="1" t="s">
        <v>463</v>
      </c>
      <c r="B1321" s="1" t="s">
        <v>951</v>
      </c>
      <c r="C1321" s="1" t="s">
        <v>35</v>
      </c>
      <c r="D1321">
        <v>2</v>
      </c>
      <c r="E1321">
        <v>298</v>
      </c>
      <c r="F1321" s="1">
        <v>0</v>
      </c>
      <c r="G1321">
        <v>3799</v>
      </c>
      <c r="H1321">
        <v>4</v>
      </c>
      <c r="I1321">
        <v>3</v>
      </c>
      <c r="J1321">
        <v>5</v>
      </c>
      <c r="K1321">
        <v>2.2953309027663541E-133</v>
      </c>
      <c r="L1321">
        <v>1.9867218421390658</v>
      </c>
      <c r="M1321">
        <v>0.62299999268900741</v>
      </c>
      <c r="N1321">
        <v>1.2949998496657392E-10</v>
      </c>
      <c r="O1321">
        <v>0.79126976347313915</v>
      </c>
      <c r="P1321">
        <v>7.104192955434616E-15</v>
      </c>
      <c r="Q1321">
        <v>0.44969973745734015</v>
      </c>
      <c r="R1321">
        <v>5.219125429729533E-4</v>
      </c>
      <c r="S1321">
        <v>100000</v>
      </c>
      <c r="T1321">
        <v>1.2144712971197682</v>
      </c>
      <c r="U1321">
        <v>131.46173089765969</v>
      </c>
      <c r="V1321">
        <v>1.0895082060046772</v>
      </c>
      <c r="W1321">
        <v>1457.895334284611</v>
      </c>
      <c r="X1321">
        <v>0.88646886837938055</v>
      </c>
      <c r="Y1321">
        <v>2764.4050022890115</v>
      </c>
      <c r="Z1321">
        <v>0.93440957893302545</v>
      </c>
      <c r="AA1321">
        <v>0.92301888825992251</v>
      </c>
      <c r="AB1321">
        <v>0.19406377806135242</v>
      </c>
      <c r="AC1321">
        <v>6.4635289038970019</v>
      </c>
      <c r="AD1321">
        <v>1.2925527223356292</v>
      </c>
      <c r="AE1321">
        <v>1.2925527223356292</v>
      </c>
      <c r="AF1321">
        <v>5.9085790982418783E-22</v>
      </c>
      <c r="AG1321">
        <v>0.80806145389115513</v>
      </c>
    </row>
    <row r="1322" spans="1:33" x14ac:dyDescent="0.35">
      <c r="A1322" s="1" t="s">
        <v>1075</v>
      </c>
      <c r="B1322" s="1" t="s">
        <v>325</v>
      </c>
      <c r="C1322" s="1" t="s">
        <v>66</v>
      </c>
      <c r="D1322">
        <v>3</v>
      </c>
      <c r="E1322">
        <v>300</v>
      </c>
      <c r="F1322" s="1">
        <v>1</v>
      </c>
      <c r="G1322">
        <v>3799</v>
      </c>
      <c r="H1322">
        <v>1</v>
      </c>
      <c r="I1322">
        <v>3</v>
      </c>
      <c r="J1322">
        <v>5</v>
      </c>
      <c r="K1322">
        <v>9.7444715162860489E-19</v>
      </c>
      <c r="L1322">
        <v>3.5478200105730995</v>
      </c>
      <c r="M1322">
        <v>1</v>
      </c>
      <c r="N1322">
        <v>34449.508180090568</v>
      </c>
      <c r="O1322">
        <v>1.6238729166729231</v>
      </c>
      <c r="P1322">
        <v>100000</v>
      </c>
      <c r="Q1322">
        <v>0.57247301356661084</v>
      </c>
      <c r="R1322">
        <v>1.0961563445226872E-34</v>
      </c>
      <c r="S1322">
        <v>1.8969438511203746E-44</v>
      </c>
      <c r="T1322">
        <v>1.2999158398210029</v>
      </c>
      <c r="U1322">
        <v>47279.559411711467</v>
      </c>
      <c r="V1322">
        <v>2.6621844932060097</v>
      </c>
      <c r="W1322">
        <v>2.0683389621245484E-45</v>
      </c>
      <c r="X1322">
        <v>1.1218291110372787</v>
      </c>
      <c r="Y1322">
        <v>100000</v>
      </c>
      <c r="Z1322">
        <v>2.4738610111758894</v>
      </c>
      <c r="AA1322">
        <v>1.5568881101001881</v>
      </c>
      <c r="AB1322">
        <v>9.1713393493873276</v>
      </c>
      <c r="AC1322">
        <v>5.7887720388277775E-2</v>
      </c>
      <c r="AD1322">
        <v>0.36695579459069494</v>
      </c>
      <c r="AE1322">
        <v>0.36695579459069494</v>
      </c>
      <c r="AF1322">
        <v>1.3349969194102201E-7</v>
      </c>
      <c r="AG1322">
        <v>1.8997825179897578</v>
      </c>
    </row>
    <row r="1323" spans="1:33" x14ac:dyDescent="0.35">
      <c r="A1323" s="1" t="s">
        <v>1076</v>
      </c>
      <c r="B1323" s="1" t="s">
        <v>1047</v>
      </c>
      <c r="C1323" s="1" t="s">
        <v>158</v>
      </c>
      <c r="D1323">
        <v>2</v>
      </c>
      <c r="E1323">
        <v>148</v>
      </c>
      <c r="F1323" s="1">
        <v>1</v>
      </c>
      <c r="G1323">
        <v>3799</v>
      </c>
      <c r="H1323">
        <v>1</v>
      </c>
      <c r="I1323">
        <v>3</v>
      </c>
      <c r="J1323">
        <v>5</v>
      </c>
      <c r="K1323">
        <v>100000</v>
      </c>
      <c r="L1323">
        <v>1.3724306066881893</v>
      </c>
      <c r="M1323">
        <v>1.8835657701745112</v>
      </c>
      <c r="N1323">
        <v>3.2595884006575365E-10</v>
      </c>
      <c r="O1323">
        <v>0.36631096132966534</v>
      </c>
      <c r="P1323">
        <v>9.7272453186663272E-8</v>
      </c>
      <c r="Q1323">
        <v>1.1832785702516171</v>
      </c>
      <c r="R1323">
        <v>3.0841997761354354E-24</v>
      </c>
      <c r="S1323">
        <v>1.1930848118829371E-24</v>
      </c>
      <c r="T1323">
        <v>0.29946405537382875</v>
      </c>
      <c r="U1323">
        <v>100000</v>
      </c>
      <c r="V1323">
        <v>0.7224608888051498</v>
      </c>
      <c r="W1323">
        <v>1.2609317476468012E-10</v>
      </c>
      <c r="X1323">
        <v>0.588699125101666</v>
      </c>
      <c r="Y1323">
        <v>7.5039193569436736E-5</v>
      </c>
      <c r="Z1323">
        <v>0.30240700160730649</v>
      </c>
      <c r="AA1323">
        <v>0.47975806503037643</v>
      </c>
      <c r="AB1323">
        <v>1.8835657701745112</v>
      </c>
      <c r="AC1323">
        <v>61.287955144482261</v>
      </c>
      <c r="AD1323">
        <v>6.5637381314894769</v>
      </c>
      <c r="AE1323">
        <v>6.5637381314894769</v>
      </c>
      <c r="AF1323">
        <v>1.9501346876491364E-37</v>
      </c>
      <c r="AG1323">
        <v>0.53553818482969928</v>
      </c>
    </row>
    <row r="1324" spans="1:33" x14ac:dyDescent="0.35">
      <c r="A1324" s="1" t="s">
        <v>52</v>
      </c>
      <c r="B1324" s="1" t="s">
        <v>1077</v>
      </c>
      <c r="C1324" s="1" t="s">
        <v>35</v>
      </c>
      <c r="D1324">
        <v>3</v>
      </c>
      <c r="E1324">
        <v>61</v>
      </c>
      <c r="F1324" s="1">
        <v>1</v>
      </c>
      <c r="G1324">
        <v>3799</v>
      </c>
      <c r="H1324">
        <v>4</v>
      </c>
      <c r="I1324">
        <v>3</v>
      </c>
      <c r="J1324">
        <v>5</v>
      </c>
      <c r="K1324">
        <v>100000</v>
      </c>
      <c r="L1324">
        <v>1.5251779794888924</v>
      </c>
      <c r="M1324">
        <v>5.4110569553161412</v>
      </c>
      <c r="N1324">
        <v>81844.614036204046</v>
      </c>
      <c r="O1324">
        <v>0.84209531741779453</v>
      </c>
      <c r="P1324">
        <v>100000</v>
      </c>
      <c r="Q1324">
        <v>0.89830025980980266</v>
      </c>
      <c r="R1324">
        <v>100000</v>
      </c>
      <c r="S1324">
        <v>8.789537037218215E-10</v>
      </c>
      <c r="T1324">
        <v>0.57784856222457903</v>
      </c>
      <c r="U1324">
        <v>100000</v>
      </c>
      <c r="V1324">
        <v>1.7889383806846553</v>
      </c>
      <c r="W1324">
        <v>100000</v>
      </c>
      <c r="X1324">
        <v>0.78274172340161996</v>
      </c>
      <c r="Y1324">
        <v>8.1310381758645401E-3</v>
      </c>
      <c r="Z1324">
        <v>1.5941478071889716</v>
      </c>
      <c r="AA1324">
        <v>0.71724187788727378</v>
      </c>
      <c r="AB1324">
        <v>1.2882267581705955</v>
      </c>
      <c r="AC1324">
        <v>0.14345826660807312</v>
      </c>
      <c r="AD1324">
        <v>0.5243747950575488</v>
      </c>
      <c r="AE1324">
        <v>0.5243747950575488</v>
      </c>
      <c r="AF1324">
        <v>100000</v>
      </c>
      <c r="AG1324">
        <v>1.0391218599051353</v>
      </c>
    </row>
    <row r="1325" spans="1:33" x14ac:dyDescent="0.35">
      <c r="A1325" s="1" t="s">
        <v>1022</v>
      </c>
      <c r="B1325" s="1" t="s">
        <v>331</v>
      </c>
      <c r="C1325" s="1" t="s">
        <v>66</v>
      </c>
      <c r="D1325">
        <v>3</v>
      </c>
      <c r="E1325">
        <v>300</v>
      </c>
      <c r="F1325" s="1">
        <v>1</v>
      </c>
      <c r="G1325">
        <v>3799</v>
      </c>
      <c r="H1325">
        <v>6</v>
      </c>
      <c r="I1325">
        <v>3</v>
      </c>
      <c r="J1325">
        <v>5</v>
      </c>
      <c r="K1325">
        <v>4.7001770314309894E-97</v>
      </c>
      <c r="L1325">
        <v>1</v>
      </c>
      <c r="M1325">
        <v>1.1573297183914044</v>
      </c>
      <c r="N1325">
        <v>1994.2034970427701</v>
      </c>
      <c r="O1325">
        <v>0.97482843445309086</v>
      </c>
      <c r="P1325">
        <v>2.1617306443772145E-3</v>
      </c>
      <c r="Q1325">
        <v>0.64315379120424021</v>
      </c>
      <c r="R1325">
        <v>8.4690815840311589E-14</v>
      </c>
      <c r="S1325">
        <v>0.35958392051359284</v>
      </c>
      <c r="T1325">
        <v>1.0430986925645735</v>
      </c>
      <c r="U1325">
        <v>1.089518162031984E-10</v>
      </c>
      <c r="V1325">
        <v>0.50185646825144026</v>
      </c>
      <c r="W1325">
        <v>2.1081069120783954E-12</v>
      </c>
      <c r="X1325">
        <v>0.71705846623248892</v>
      </c>
      <c r="Y1325">
        <v>2.0145321874999901E-5</v>
      </c>
      <c r="Z1325">
        <v>0.80901929856858301</v>
      </c>
      <c r="AA1325">
        <v>0.81806683233995425</v>
      </c>
      <c r="AB1325">
        <v>0.41615715746606913</v>
      </c>
      <c r="AC1325">
        <v>2.7809919825439153</v>
      </c>
      <c r="AD1325">
        <v>1.4221048700275645</v>
      </c>
      <c r="AE1325">
        <v>1.4221048700275645</v>
      </c>
      <c r="AF1325">
        <v>1.527098695620219E-17</v>
      </c>
      <c r="AG1325">
        <v>0.80508331529684707</v>
      </c>
    </row>
    <row r="1326" spans="1:33" x14ac:dyDescent="0.35">
      <c r="A1326" s="1" t="s">
        <v>1050</v>
      </c>
      <c r="B1326" s="1" t="s">
        <v>249</v>
      </c>
      <c r="C1326" s="1" t="s">
        <v>38</v>
      </c>
      <c r="D1326">
        <v>1</v>
      </c>
      <c r="E1326">
        <v>106</v>
      </c>
      <c r="F1326" s="1">
        <v>1</v>
      </c>
      <c r="G1326">
        <v>3771</v>
      </c>
      <c r="H1326">
        <v>1</v>
      </c>
      <c r="I1326">
        <v>3</v>
      </c>
      <c r="J1326">
        <v>5</v>
      </c>
      <c r="K1326">
        <v>0</v>
      </c>
      <c r="L1326">
        <v>1.4482646859579651</v>
      </c>
      <c r="M1326">
        <v>0.49309052554536165</v>
      </c>
      <c r="N1326">
        <v>4.6605818171769636E-7</v>
      </c>
      <c r="O1326">
        <v>0.12573160691626215</v>
      </c>
      <c r="P1326">
        <v>8.6559179575071634E-8</v>
      </c>
      <c r="Q1326">
        <v>0.23387105103609576</v>
      </c>
      <c r="R1326">
        <v>5.5641993528058038E-18</v>
      </c>
      <c r="S1326">
        <v>0.21250206533771857</v>
      </c>
      <c r="T1326">
        <v>0.80851650586443735</v>
      </c>
      <c r="U1326">
        <v>3.0250070738426625E-10</v>
      </c>
      <c r="V1326">
        <v>0.35809839325848875</v>
      </c>
      <c r="W1326">
        <v>4.7020796434357378E-18</v>
      </c>
      <c r="X1326">
        <v>0.63690370646062866</v>
      </c>
      <c r="Y1326">
        <v>100000</v>
      </c>
      <c r="Z1326">
        <v>5.3990639461451906</v>
      </c>
      <c r="AA1326">
        <v>0.75092455007211945</v>
      </c>
      <c r="AB1326">
        <v>0.13717347290310342</v>
      </c>
      <c r="AC1326">
        <v>1.4080065670729429E-3</v>
      </c>
      <c r="AD1326">
        <v>0.20457008336872895</v>
      </c>
      <c r="AE1326">
        <v>0.20457008336872895</v>
      </c>
      <c r="AF1326">
        <v>2.6610037550176611E-75</v>
      </c>
      <c r="AG1326">
        <v>0.50659188364858865</v>
      </c>
    </row>
    <row r="1327" spans="1:33" x14ac:dyDescent="0.35">
      <c r="A1327" s="1" t="s">
        <v>1078</v>
      </c>
      <c r="B1327" s="1" t="s">
        <v>1028</v>
      </c>
      <c r="C1327" s="1" t="s">
        <v>38</v>
      </c>
      <c r="D1327">
        <v>1</v>
      </c>
      <c r="E1327">
        <v>175</v>
      </c>
      <c r="F1327" s="1">
        <v>0</v>
      </c>
      <c r="G1327">
        <v>3771</v>
      </c>
      <c r="H1327">
        <v>4</v>
      </c>
      <c r="I1327">
        <v>3</v>
      </c>
      <c r="J1327">
        <v>5</v>
      </c>
      <c r="K1327">
        <v>100000</v>
      </c>
      <c r="L1327">
        <v>1.2889363040085686</v>
      </c>
      <c r="M1327">
        <v>0.83418666983760903</v>
      </c>
      <c r="N1327">
        <v>100000</v>
      </c>
      <c r="O1327">
        <v>2.7479959820485114</v>
      </c>
      <c r="P1327">
        <v>100000</v>
      </c>
      <c r="Q1327">
        <v>1.377760735945841</v>
      </c>
      <c r="R1327">
        <v>100000</v>
      </c>
      <c r="S1327">
        <v>100000</v>
      </c>
      <c r="T1327">
        <v>1.58012771310553</v>
      </c>
      <c r="U1327">
        <v>43.423466597951702</v>
      </c>
      <c r="V1327">
        <v>2.1927256860643869</v>
      </c>
      <c r="W1327">
        <v>30760.614006359181</v>
      </c>
      <c r="X1327">
        <v>1.1376793938668435</v>
      </c>
      <c r="Y1327">
        <v>100000</v>
      </c>
      <c r="Z1327">
        <v>4.8998454052929397</v>
      </c>
      <c r="AA1327">
        <v>1.419447745879945</v>
      </c>
      <c r="AB1327">
        <v>1.7863132270308992</v>
      </c>
      <c r="AC1327">
        <v>1.9915887604805353</v>
      </c>
      <c r="AD1327">
        <v>1.1792284687816081</v>
      </c>
      <c r="AE1327">
        <v>1.1792284687816081</v>
      </c>
      <c r="AF1327">
        <v>100000</v>
      </c>
      <c r="AG1327">
        <v>1.447758235563632</v>
      </c>
    </row>
    <row r="1328" spans="1:33" x14ac:dyDescent="0.35">
      <c r="A1328" s="1" t="s">
        <v>928</v>
      </c>
      <c r="B1328" s="1" t="s">
        <v>744</v>
      </c>
      <c r="C1328" s="1" t="s">
        <v>43</v>
      </c>
      <c r="D1328">
        <v>3</v>
      </c>
      <c r="E1328">
        <v>300</v>
      </c>
      <c r="F1328" s="1">
        <v>0</v>
      </c>
      <c r="G1328">
        <v>3771</v>
      </c>
      <c r="H1328">
        <v>1</v>
      </c>
      <c r="I1328">
        <v>3</v>
      </c>
      <c r="J1328">
        <v>5</v>
      </c>
      <c r="K1328">
        <v>100000</v>
      </c>
      <c r="L1328">
        <v>0.76387039607043516</v>
      </c>
      <c r="M1328">
        <v>1.0423101631795824</v>
      </c>
      <c r="N1328">
        <v>100000</v>
      </c>
      <c r="O1328">
        <v>2.1620947677214843</v>
      </c>
      <c r="P1328">
        <v>100000</v>
      </c>
      <c r="Q1328">
        <v>3.7931042343816013</v>
      </c>
      <c r="R1328">
        <v>4.4319230384809818E-22</v>
      </c>
      <c r="S1328">
        <v>3.160849726220602E-35</v>
      </c>
      <c r="T1328">
        <v>1.0204214426273328</v>
      </c>
      <c r="U1328">
        <v>20.173465098232185</v>
      </c>
      <c r="V1328">
        <v>0.96616658526108157</v>
      </c>
      <c r="W1328">
        <v>1.0058912886533124E-33</v>
      </c>
      <c r="X1328">
        <v>0.86120528213762393</v>
      </c>
      <c r="Y1328">
        <v>0.20706898161710932</v>
      </c>
      <c r="Z1328">
        <v>0.98601582694354784</v>
      </c>
      <c r="AA1328">
        <v>1.1716136656555574</v>
      </c>
      <c r="AB1328">
        <v>1.9812991130408821</v>
      </c>
      <c r="AC1328">
        <v>0.7178343236853082</v>
      </c>
      <c r="AD1328">
        <v>1.0453380539128159</v>
      </c>
      <c r="AE1328">
        <v>1.0453380539128159</v>
      </c>
      <c r="AF1328">
        <v>7.0613099173215832E-18</v>
      </c>
      <c r="AG1328">
        <v>1.2697554411374914</v>
      </c>
    </row>
    <row r="1329" spans="1:33" x14ac:dyDescent="0.35">
      <c r="A1329" s="1" t="s">
        <v>609</v>
      </c>
      <c r="B1329" s="1" t="s">
        <v>917</v>
      </c>
      <c r="C1329" s="1" t="s">
        <v>66</v>
      </c>
      <c r="D1329">
        <v>5</v>
      </c>
      <c r="E1329">
        <v>300</v>
      </c>
      <c r="F1329" s="1">
        <v>1</v>
      </c>
      <c r="G1329">
        <v>3771</v>
      </c>
      <c r="H1329">
        <v>4</v>
      </c>
      <c r="I1329">
        <v>5</v>
      </c>
      <c r="J1329">
        <v>5</v>
      </c>
      <c r="K1329">
        <v>100000</v>
      </c>
      <c r="L1329">
        <v>0.16023551505757341</v>
      </c>
      <c r="M1329">
        <v>1</v>
      </c>
      <c r="N1329">
        <v>100000</v>
      </c>
      <c r="O1329">
        <v>2.4935278649837542</v>
      </c>
      <c r="P1329">
        <v>100000</v>
      </c>
      <c r="Q1329">
        <v>2.8403000226897159</v>
      </c>
      <c r="R1329">
        <v>100000</v>
      </c>
      <c r="S1329">
        <v>100000</v>
      </c>
      <c r="T1329">
        <v>1.345799466234719</v>
      </c>
      <c r="U1329">
        <v>100000</v>
      </c>
      <c r="V1329">
        <v>0.78151823296224621</v>
      </c>
      <c r="W1329">
        <v>100000</v>
      </c>
      <c r="X1329">
        <v>1.6308488165456729</v>
      </c>
      <c r="Y1329">
        <v>1.9915887604805338</v>
      </c>
      <c r="Z1329">
        <v>1.3164845822686591</v>
      </c>
      <c r="AA1329">
        <v>1.742870675539723</v>
      </c>
      <c r="AB1329">
        <v>3.1335855267055774</v>
      </c>
      <c r="AC1329">
        <v>8.4936371084078157</v>
      </c>
      <c r="AD1329">
        <v>1.9146418409633452</v>
      </c>
      <c r="AE1329">
        <v>1.9146418409633452</v>
      </c>
      <c r="AF1329">
        <v>100000</v>
      </c>
      <c r="AG1329">
        <v>1.9002774854756517</v>
      </c>
    </row>
    <row r="1330" spans="1:33" x14ac:dyDescent="0.35">
      <c r="A1330" s="1" t="s">
        <v>1079</v>
      </c>
      <c r="B1330" s="1" t="s">
        <v>253</v>
      </c>
      <c r="C1330" s="1" t="s">
        <v>38</v>
      </c>
      <c r="D1330">
        <v>3</v>
      </c>
      <c r="E1330">
        <v>75</v>
      </c>
      <c r="F1330" s="1">
        <v>1</v>
      </c>
      <c r="G1330">
        <v>3771</v>
      </c>
      <c r="H1330">
        <v>8</v>
      </c>
      <c r="I1330">
        <v>3</v>
      </c>
      <c r="J1330">
        <v>5</v>
      </c>
      <c r="K1330">
        <v>0</v>
      </c>
      <c r="L1330">
        <v>3.9856483634538868</v>
      </c>
      <c r="M1330">
        <v>1.6533441592818161</v>
      </c>
      <c r="N1330">
        <v>29.781875387368977</v>
      </c>
      <c r="O1330">
        <v>2.3323557528276972</v>
      </c>
      <c r="P1330">
        <v>2749.2955659218678</v>
      </c>
      <c r="Q1330">
        <v>2.055655147856521</v>
      </c>
      <c r="R1330">
        <v>100000</v>
      </c>
      <c r="S1330">
        <v>5154.3690849064424</v>
      </c>
      <c r="T1330">
        <v>1.5934455808158365</v>
      </c>
      <c r="U1330">
        <v>2424.5470441320667</v>
      </c>
      <c r="V1330">
        <v>0.67665411610651593</v>
      </c>
      <c r="W1330">
        <v>100000</v>
      </c>
      <c r="X1330">
        <v>1.7062419760198151</v>
      </c>
      <c r="Y1330">
        <v>0.19512790741275424</v>
      </c>
      <c r="Z1330">
        <v>1.0965621855109675</v>
      </c>
      <c r="AA1330">
        <v>1.7920741642561424</v>
      </c>
      <c r="AB1330">
        <v>1</v>
      </c>
      <c r="AC1330">
        <v>8.7682774394332507E-4</v>
      </c>
      <c r="AD1330">
        <v>0.46034526267682196</v>
      </c>
      <c r="AE1330">
        <v>0.46034526267682196</v>
      </c>
      <c r="AF1330">
        <v>1.3000900532170659E-38</v>
      </c>
      <c r="AG1330">
        <v>1.1852846721159502</v>
      </c>
    </row>
    <row r="1331" spans="1:33" x14ac:dyDescent="0.35">
      <c r="A1331" s="1" t="s">
        <v>1080</v>
      </c>
      <c r="B1331" s="1" t="s">
        <v>952</v>
      </c>
      <c r="C1331" s="1" t="s">
        <v>38</v>
      </c>
      <c r="D1331">
        <v>1</v>
      </c>
      <c r="E1331">
        <v>57</v>
      </c>
      <c r="F1331" s="1">
        <v>0</v>
      </c>
      <c r="G1331">
        <v>3771</v>
      </c>
      <c r="H1331">
        <v>1</v>
      </c>
      <c r="I1331">
        <v>3</v>
      </c>
      <c r="J1331">
        <v>5</v>
      </c>
      <c r="K1331">
        <v>9.0982504687969919E-23</v>
      </c>
      <c r="L1331">
        <v>0.38955508451974491</v>
      </c>
      <c r="M1331">
        <v>2.1937776233648778</v>
      </c>
      <c r="N1331">
        <v>2.2897106708344744E-5</v>
      </c>
      <c r="O1331">
        <v>0.16665749476297281</v>
      </c>
      <c r="P1331">
        <v>3.0037905266625127</v>
      </c>
      <c r="Q1331">
        <v>0.35828137621918338</v>
      </c>
      <c r="R1331">
        <v>1.2747192138683501E-10</v>
      </c>
      <c r="S1331">
        <v>2.5523264561296026E-3</v>
      </c>
      <c r="T1331">
        <v>0.69194203092104867</v>
      </c>
      <c r="U1331">
        <v>1.6626799760385334E-8</v>
      </c>
      <c r="V1331">
        <v>0.36637291479086836</v>
      </c>
      <c r="W1331">
        <v>2.1316608014962E-15</v>
      </c>
      <c r="X1331">
        <v>0.34057643499043272</v>
      </c>
      <c r="Y1331">
        <v>100000</v>
      </c>
      <c r="Z1331">
        <v>1.6207931667473043</v>
      </c>
      <c r="AA1331">
        <v>0.57142223599821951</v>
      </c>
      <c r="AB1331">
        <v>0.24313826638260094</v>
      </c>
      <c r="AC1331">
        <v>0.17757273133374124</v>
      </c>
      <c r="AD1331">
        <v>0.31958643809052084</v>
      </c>
      <c r="AE1331">
        <v>0.31958643809052084</v>
      </c>
      <c r="AF1331">
        <v>6.5688757348570085E-29</v>
      </c>
      <c r="AG1331">
        <v>0.54418264463755506</v>
      </c>
    </row>
    <row r="1332" spans="1:33" x14ac:dyDescent="0.35">
      <c r="A1332" s="1" t="s">
        <v>460</v>
      </c>
      <c r="B1332" s="1" t="s">
        <v>921</v>
      </c>
      <c r="C1332" s="1" t="s">
        <v>43</v>
      </c>
      <c r="D1332">
        <v>3</v>
      </c>
      <c r="E1332">
        <v>300</v>
      </c>
      <c r="F1332" s="1">
        <v>0</v>
      </c>
      <c r="G1332">
        <v>3771</v>
      </c>
      <c r="H1332">
        <v>4</v>
      </c>
      <c r="I1332">
        <v>3</v>
      </c>
      <c r="J1332">
        <v>5</v>
      </c>
      <c r="K1332">
        <v>8.5916333801834373E-176</v>
      </c>
      <c r="L1332">
        <v>1</v>
      </c>
      <c r="M1332">
        <v>0.73033642122920239</v>
      </c>
      <c r="N1332">
        <v>100000</v>
      </c>
      <c r="O1332">
        <v>0.81681620910366992</v>
      </c>
      <c r="P1332">
        <v>21535.058198669994</v>
      </c>
      <c r="Q1332">
        <v>1.2575529616223677</v>
      </c>
      <c r="R1332">
        <v>100000</v>
      </c>
      <c r="S1332">
        <v>100000</v>
      </c>
      <c r="T1332">
        <v>1.6023314502302284</v>
      </c>
      <c r="U1332">
        <v>4.6763897669263852E-15</v>
      </c>
      <c r="V1332">
        <v>0.60875292914174683</v>
      </c>
      <c r="W1332">
        <v>141.0955753344044</v>
      </c>
      <c r="X1332">
        <v>0.79381184643965252</v>
      </c>
      <c r="Y1332">
        <v>100000</v>
      </c>
      <c r="Z1332">
        <v>5.6962927665335297</v>
      </c>
      <c r="AA1332">
        <v>0.85805067025214021</v>
      </c>
      <c r="AB1332">
        <v>0.42139379603138599</v>
      </c>
      <c r="AC1332">
        <v>2.9149646301457145E-2</v>
      </c>
      <c r="AD1332">
        <v>0.32498784413936627</v>
      </c>
      <c r="AE1332">
        <v>0.32498784413936627</v>
      </c>
      <c r="AF1332">
        <v>4.0999209655417694E-29</v>
      </c>
      <c r="AG1332">
        <v>0.62476251376310432</v>
      </c>
    </row>
    <row r="1333" spans="1:33" x14ac:dyDescent="0.35">
      <c r="A1333" s="1" t="s">
        <v>927</v>
      </c>
      <c r="B1333" s="1" t="s">
        <v>125</v>
      </c>
      <c r="C1333" s="1" t="s">
        <v>43</v>
      </c>
      <c r="D1333">
        <v>3</v>
      </c>
      <c r="E1333">
        <v>300</v>
      </c>
      <c r="F1333" s="1">
        <v>1</v>
      </c>
      <c r="G1333">
        <v>3771</v>
      </c>
      <c r="H1333">
        <v>2</v>
      </c>
      <c r="I1333">
        <v>3</v>
      </c>
      <c r="J1333">
        <v>5</v>
      </c>
      <c r="K1333">
        <v>8.0839506593114875E-284</v>
      </c>
      <c r="L1333">
        <v>0.91845703720383176</v>
      </c>
      <c r="M1333">
        <v>0.71159909035283542</v>
      </c>
      <c r="N1333">
        <v>4.2777850758304354E-6</v>
      </c>
      <c r="O1333">
        <v>0.48344682819682627</v>
      </c>
      <c r="P1333">
        <v>9.0480150811527604E-8</v>
      </c>
      <c r="Q1333">
        <v>0.8822875435925509</v>
      </c>
      <c r="R1333">
        <v>2.3444557479135281E-5</v>
      </c>
      <c r="S1333">
        <v>100000</v>
      </c>
      <c r="T1333">
        <v>1.2697664959591832</v>
      </c>
      <c r="U1333">
        <v>2.5907283751507498E-17</v>
      </c>
      <c r="V1333">
        <v>0.8684749430779628</v>
      </c>
      <c r="W1333">
        <v>1.4894384193992416E-5</v>
      </c>
      <c r="X1333">
        <v>0.86308769727504175</v>
      </c>
      <c r="Y1333">
        <v>100000</v>
      </c>
      <c r="Z1333">
        <v>1.3661051862155384</v>
      </c>
      <c r="AA1333">
        <v>0.80052381246373439</v>
      </c>
      <c r="AB1333">
        <v>0.75311764028506356</v>
      </c>
      <c r="AC1333">
        <v>7.0418731453559559E-4</v>
      </c>
      <c r="AD1333">
        <v>0.4026794891025921</v>
      </c>
      <c r="AE1333">
        <v>0.4026794891025921</v>
      </c>
      <c r="AF1333">
        <v>1.3801657396702899E-16</v>
      </c>
      <c r="AG1333">
        <v>0.78194602902107835</v>
      </c>
    </row>
    <row r="1334" spans="1:33" x14ac:dyDescent="0.35">
      <c r="A1334" s="1" t="s">
        <v>58</v>
      </c>
      <c r="B1334" s="1" t="s">
        <v>56</v>
      </c>
      <c r="C1334" s="1" t="s">
        <v>35</v>
      </c>
      <c r="D1334">
        <v>1</v>
      </c>
      <c r="E1334">
        <v>167</v>
      </c>
      <c r="F1334" s="1">
        <v>1</v>
      </c>
      <c r="G1334">
        <v>3771</v>
      </c>
      <c r="H1334">
        <v>5</v>
      </c>
      <c r="I1334">
        <v>3</v>
      </c>
      <c r="J1334">
        <v>5</v>
      </c>
      <c r="K1334">
        <v>100000</v>
      </c>
      <c r="L1334">
        <v>2.1937776233648778</v>
      </c>
      <c r="M1334">
        <v>0.85459722748743006</v>
      </c>
      <c r="N1334">
        <v>5.9610838874384412E-25</v>
      </c>
      <c r="O1334">
        <v>0.51382477132907234</v>
      </c>
      <c r="P1334">
        <v>1.3833347170747527E-22</v>
      </c>
      <c r="Q1334">
        <v>0.3750456890383313</v>
      </c>
      <c r="R1334">
        <v>2.5152156207508631E-38</v>
      </c>
      <c r="S1334">
        <v>2.4705773292863064E-20</v>
      </c>
      <c r="T1334">
        <v>0.81599815040587709</v>
      </c>
      <c r="U1334">
        <v>7359.5200573684115</v>
      </c>
      <c r="V1334">
        <v>1.3270227741720093</v>
      </c>
      <c r="W1334">
        <v>1.4100795425127649E-12</v>
      </c>
      <c r="X1334">
        <v>0.97570748711267874</v>
      </c>
      <c r="Y1334">
        <v>2.992308568531004E-2</v>
      </c>
      <c r="Z1334">
        <v>0.84458308362491452</v>
      </c>
      <c r="AA1334">
        <v>0.82763875999007419</v>
      </c>
      <c r="AB1334">
        <v>2.3117388724745376</v>
      </c>
      <c r="AC1334">
        <v>24.407122611280119</v>
      </c>
      <c r="AD1334">
        <v>1.9052182774119464</v>
      </c>
      <c r="AE1334">
        <v>1.9052182774119464</v>
      </c>
      <c r="AF1334">
        <v>4.7245553031433577E-37</v>
      </c>
      <c r="AG1334">
        <v>0.80321630217808948</v>
      </c>
    </row>
    <row r="1335" spans="1:33" x14ac:dyDescent="0.35">
      <c r="A1335" s="1" t="s">
        <v>295</v>
      </c>
      <c r="B1335" s="1" t="s">
        <v>413</v>
      </c>
      <c r="C1335" s="1" t="s">
        <v>43</v>
      </c>
      <c r="D1335">
        <v>3</v>
      </c>
      <c r="E1335">
        <v>300</v>
      </c>
      <c r="F1335" s="1">
        <v>1</v>
      </c>
      <c r="G1335">
        <v>3771</v>
      </c>
      <c r="H1335">
        <v>5</v>
      </c>
      <c r="I1335">
        <v>3</v>
      </c>
      <c r="J1335">
        <v>5</v>
      </c>
      <c r="K1335">
        <v>100000</v>
      </c>
      <c r="L1335">
        <v>1.82497134531565</v>
      </c>
      <c r="M1335">
        <v>0.8356282610784681</v>
      </c>
      <c r="N1335">
        <v>0.77075974294839456</v>
      </c>
      <c r="O1335">
        <v>0.87010056714730655</v>
      </c>
      <c r="P1335">
        <v>3.1660697534757875E-3</v>
      </c>
      <c r="Q1335">
        <v>0.47769444917024034</v>
      </c>
      <c r="R1335">
        <v>38862.248057621873</v>
      </c>
      <c r="S1335">
        <v>1.238389568622143E-4</v>
      </c>
      <c r="T1335">
        <v>1.1337147594689276</v>
      </c>
      <c r="U1335">
        <v>100000</v>
      </c>
      <c r="V1335">
        <v>1.2030985596103683</v>
      </c>
      <c r="W1335">
        <v>15.188022789422577</v>
      </c>
      <c r="X1335">
        <v>0.96367887305068978</v>
      </c>
      <c r="Y1335">
        <v>3319.767402605235</v>
      </c>
      <c r="Z1335">
        <v>2.4651440146763353</v>
      </c>
      <c r="AA1335">
        <v>1.0233707791714213</v>
      </c>
      <c r="AB1335">
        <v>3.099683470538511</v>
      </c>
      <c r="AC1335">
        <v>0.73692332519791115</v>
      </c>
      <c r="AD1335">
        <v>1.0656832805597278</v>
      </c>
      <c r="AE1335">
        <v>1.0656832805597278</v>
      </c>
      <c r="AF1335">
        <v>100000</v>
      </c>
      <c r="AG1335">
        <v>1.02809727681809</v>
      </c>
    </row>
    <row r="1336" spans="1:33" x14ac:dyDescent="0.35">
      <c r="A1336" s="1" t="s">
        <v>1081</v>
      </c>
      <c r="B1336" s="1" t="s">
        <v>836</v>
      </c>
      <c r="C1336" s="1" t="s">
        <v>43</v>
      </c>
      <c r="D1336">
        <v>3</v>
      </c>
      <c r="E1336">
        <v>300</v>
      </c>
      <c r="F1336" s="1">
        <v>0</v>
      </c>
      <c r="G1336">
        <v>3771</v>
      </c>
      <c r="H1336">
        <v>1</v>
      </c>
      <c r="I1336">
        <v>3</v>
      </c>
      <c r="J1336">
        <v>5</v>
      </c>
      <c r="K1336">
        <v>100000</v>
      </c>
      <c r="L1336">
        <v>0.88187937091408675</v>
      </c>
      <c r="M1336">
        <v>1</v>
      </c>
      <c r="N1336">
        <v>7.2607011035479607E-15</v>
      </c>
      <c r="O1336">
        <v>0.1527099360171266</v>
      </c>
      <c r="P1336">
        <v>4.8677190750714074E-5</v>
      </c>
      <c r="Q1336">
        <v>0.92605961564070105</v>
      </c>
      <c r="R1336">
        <v>4.7549713590067015E-61</v>
      </c>
      <c r="S1336">
        <v>1.1793945700747274E-67</v>
      </c>
      <c r="T1336">
        <v>0.59416454474019442</v>
      </c>
      <c r="U1336">
        <v>100000</v>
      </c>
      <c r="V1336">
        <v>2.9439487407872025</v>
      </c>
      <c r="W1336">
        <v>2.2500745472658948E-36</v>
      </c>
      <c r="X1336">
        <v>1.0565267138696701</v>
      </c>
      <c r="Y1336">
        <v>2.9105324091941512E-11</v>
      </c>
      <c r="Z1336">
        <v>0.10777782643811841</v>
      </c>
      <c r="AA1336">
        <v>0.93633402673149768</v>
      </c>
      <c r="AB1336">
        <v>1</v>
      </c>
      <c r="AC1336">
        <v>8.4731301698659465</v>
      </c>
      <c r="AD1336">
        <v>1.3056402062737762</v>
      </c>
      <c r="AE1336">
        <v>1.3056402062737762</v>
      </c>
      <c r="AF1336">
        <v>1.5081511003151951E-48</v>
      </c>
      <c r="AG1336">
        <v>1.1510429431500819</v>
      </c>
    </row>
    <row r="1337" spans="1:33" x14ac:dyDescent="0.35">
      <c r="A1337" s="1" t="s">
        <v>1082</v>
      </c>
      <c r="B1337" s="1" t="s">
        <v>1015</v>
      </c>
      <c r="C1337" s="1" t="s">
        <v>43</v>
      </c>
      <c r="D1337">
        <v>3</v>
      </c>
      <c r="E1337">
        <v>300</v>
      </c>
      <c r="F1337" s="1">
        <v>1</v>
      </c>
      <c r="G1337">
        <v>3771</v>
      </c>
      <c r="H1337">
        <v>8</v>
      </c>
      <c r="I1337">
        <v>3</v>
      </c>
      <c r="J1337">
        <v>5</v>
      </c>
      <c r="K1337">
        <v>1.0035023789663029E-77</v>
      </c>
      <c r="L1337">
        <v>0.87912957408828107</v>
      </c>
      <c r="M1337">
        <v>1.6163303845590109</v>
      </c>
      <c r="N1337">
        <v>100000</v>
      </c>
      <c r="O1337">
        <v>1.1912557708927787</v>
      </c>
      <c r="P1337">
        <v>0.6408083551300694</v>
      </c>
      <c r="Q1337">
        <v>1.5422352675280666</v>
      </c>
      <c r="R1337">
        <v>100000</v>
      </c>
      <c r="S1337">
        <v>100000</v>
      </c>
      <c r="T1337">
        <v>1.0138887175104512</v>
      </c>
      <c r="U1337">
        <v>100000</v>
      </c>
      <c r="V1337">
        <v>1.0610227624192901</v>
      </c>
      <c r="W1337">
        <v>100000</v>
      </c>
      <c r="X1337">
        <v>1.001890797966873</v>
      </c>
      <c r="Y1337">
        <v>100000</v>
      </c>
      <c r="Z1337">
        <v>1.8512381284802844</v>
      </c>
      <c r="AA1337">
        <v>1.0206781293923883</v>
      </c>
      <c r="AB1337">
        <v>3.5841402748698878</v>
      </c>
      <c r="AC1337">
        <v>2.4352506545272612</v>
      </c>
      <c r="AD1337">
        <v>1.5677584450245927</v>
      </c>
      <c r="AE1337">
        <v>1.5677584450245927</v>
      </c>
      <c r="AF1337">
        <v>100000</v>
      </c>
      <c r="AG1337">
        <v>0.95975766716988675</v>
      </c>
    </row>
    <row r="1338" spans="1:33" x14ac:dyDescent="0.35">
      <c r="A1338" s="1" t="s">
        <v>880</v>
      </c>
      <c r="B1338" s="1" t="s">
        <v>646</v>
      </c>
      <c r="C1338" s="1" t="s">
        <v>38</v>
      </c>
      <c r="D1338">
        <v>1</v>
      </c>
      <c r="E1338">
        <v>176</v>
      </c>
      <c r="F1338" s="1">
        <v>0</v>
      </c>
      <c r="G1338">
        <v>3729</v>
      </c>
      <c r="H1338">
        <v>1</v>
      </c>
      <c r="I1338">
        <v>3</v>
      </c>
      <c r="J1338">
        <v>5</v>
      </c>
      <c r="K1338">
        <v>100000</v>
      </c>
      <c r="L1338">
        <v>0.81288415800388536</v>
      </c>
      <c r="M1338">
        <v>1</v>
      </c>
      <c r="N1338">
        <v>2.232088697148278E-12</v>
      </c>
      <c r="O1338">
        <v>0.15349709900693259</v>
      </c>
      <c r="P1338">
        <v>2.6637995858767125E-2</v>
      </c>
      <c r="Q1338">
        <v>0.68275844238510108</v>
      </c>
      <c r="R1338">
        <v>2.1625271729945652E-63</v>
      </c>
      <c r="S1338">
        <v>8.9273191049764843E-66</v>
      </c>
      <c r="T1338">
        <v>0.70419366607535494</v>
      </c>
      <c r="U1338">
        <v>9093.6653373945392</v>
      </c>
      <c r="V1338">
        <v>1.8612877884745902</v>
      </c>
      <c r="W1338">
        <v>1.1661780456836171E-37</v>
      </c>
      <c r="X1338">
        <v>1.0199177252788103</v>
      </c>
      <c r="Y1338">
        <v>8.3077852871959822E-15</v>
      </c>
      <c r="Z1338">
        <v>0.21597326450171425</v>
      </c>
      <c r="AA1338">
        <v>0.87885628857596887</v>
      </c>
      <c r="AB1338">
        <v>4.7291713647484341</v>
      </c>
      <c r="AC1338">
        <v>5.8177679047914586</v>
      </c>
      <c r="AD1338">
        <v>1.3628001648621553</v>
      </c>
      <c r="AE1338">
        <v>1.3628001648621553</v>
      </c>
      <c r="AF1338">
        <v>6.3892339459906039E-65</v>
      </c>
      <c r="AG1338">
        <v>0.94899070012691378</v>
      </c>
    </row>
    <row r="1339" spans="1:33" x14ac:dyDescent="0.35">
      <c r="A1339" s="1" t="s">
        <v>457</v>
      </c>
      <c r="B1339" s="1" t="s">
        <v>1083</v>
      </c>
      <c r="C1339" s="1" t="s">
        <v>35</v>
      </c>
      <c r="D1339">
        <v>1</v>
      </c>
      <c r="E1339">
        <v>155</v>
      </c>
      <c r="F1339" s="1">
        <v>1</v>
      </c>
      <c r="G1339">
        <v>3729</v>
      </c>
      <c r="H1339">
        <v>3</v>
      </c>
      <c r="I1339">
        <v>3</v>
      </c>
      <c r="J1339">
        <v>5</v>
      </c>
      <c r="K1339">
        <v>100000</v>
      </c>
      <c r="L1339">
        <v>0.62280375518297681</v>
      </c>
      <c r="M1339">
        <v>1.267139382002926</v>
      </c>
      <c r="N1339">
        <v>1.8074278584282777</v>
      </c>
      <c r="O1339">
        <v>1.3817189390821423</v>
      </c>
      <c r="P1339">
        <v>7.4818208422898893</v>
      </c>
      <c r="Q1339">
        <v>3.5601259249995745</v>
      </c>
      <c r="R1339">
        <v>3.3270820246095364E-7</v>
      </c>
      <c r="S1339">
        <v>1.3692162667776515E-7</v>
      </c>
      <c r="T1339">
        <v>1.2016519832564962</v>
      </c>
      <c r="U1339">
        <v>0.32477616804931198</v>
      </c>
      <c r="V1339">
        <v>1.2810173879588542</v>
      </c>
      <c r="W1339">
        <v>4.1668926861759077E-9</v>
      </c>
      <c r="X1339">
        <v>1.0362783194679031</v>
      </c>
      <c r="Y1339">
        <v>44.176389678333017</v>
      </c>
      <c r="Z1339">
        <v>1.9597137422397248</v>
      </c>
      <c r="AA1339">
        <v>1.4465063999191974</v>
      </c>
      <c r="AB1339">
        <v>2.4299171031903857</v>
      </c>
      <c r="AC1339">
        <v>0.74382284731244275</v>
      </c>
      <c r="AD1339">
        <v>1.2061536658046501</v>
      </c>
      <c r="AE1339">
        <v>1.2061536658046501</v>
      </c>
      <c r="AF1339">
        <v>1.0244230802379286E-6</v>
      </c>
      <c r="AG1339">
        <v>1.5863545985715108</v>
      </c>
    </row>
    <row r="1340" spans="1:33" x14ac:dyDescent="0.35">
      <c r="A1340" s="1" t="s">
        <v>1084</v>
      </c>
      <c r="B1340" s="1" t="s">
        <v>1085</v>
      </c>
      <c r="C1340" s="1" t="s">
        <v>43</v>
      </c>
      <c r="D1340">
        <v>3</v>
      </c>
      <c r="E1340">
        <v>300</v>
      </c>
      <c r="F1340" s="1">
        <v>1</v>
      </c>
      <c r="G1340">
        <v>3729</v>
      </c>
      <c r="H1340">
        <v>1</v>
      </c>
      <c r="I1340">
        <v>3</v>
      </c>
      <c r="J1340">
        <v>5</v>
      </c>
      <c r="K1340">
        <v>100000</v>
      </c>
      <c r="L1340">
        <v>1</v>
      </c>
      <c r="M1340">
        <v>1</v>
      </c>
      <c r="N1340">
        <v>2.2265018437948151E-18</v>
      </c>
      <c r="O1340">
        <v>0.17053602228778</v>
      </c>
      <c r="P1340">
        <v>3.3882250795420522E-13</v>
      </c>
      <c r="Q1340">
        <v>0.48702264322390137</v>
      </c>
      <c r="R1340">
        <v>1.1069474798479894E-13</v>
      </c>
      <c r="S1340">
        <v>1.6845201468885313E-8</v>
      </c>
      <c r="T1340">
        <v>0.98008279604568471</v>
      </c>
      <c r="U1340">
        <v>100000</v>
      </c>
      <c r="V1340">
        <v>0.99000559886418182</v>
      </c>
      <c r="W1340">
        <v>822.3778820954102</v>
      </c>
      <c r="X1340">
        <v>1.0071333177660455</v>
      </c>
      <c r="Y1340">
        <v>60.455043127027885</v>
      </c>
      <c r="Z1340">
        <v>4.1764015392800848</v>
      </c>
      <c r="AA1340">
        <v>1.0175542969432061</v>
      </c>
      <c r="AB1340">
        <v>2.1081272623697567</v>
      </c>
      <c r="AC1340">
        <v>87.777043245447814</v>
      </c>
      <c r="AD1340">
        <v>2.2741878507819142</v>
      </c>
      <c r="AE1340">
        <v>2.2741878507819142</v>
      </c>
      <c r="AF1340">
        <v>0.15497367735510315</v>
      </c>
      <c r="AG1340">
        <v>1.032421852304634</v>
      </c>
    </row>
    <row r="1341" spans="1:33" x14ac:dyDescent="0.35">
      <c r="A1341" s="1" t="s">
        <v>1086</v>
      </c>
      <c r="B1341" s="1" t="s">
        <v>321</v>
      </c>
      <c r="C1341" s="1" t="s">
        <v>293</v>
      </c>
      <c r="D1341">
        <v>2</v>
      </c>
      <c r="E1341">
        <v>300</v>
      </c>
      <c r="F1341" s="1">
        <v>1</v>
      </c>
      <c r="G1341">
        <v>3729</v>
      </c>
      <c r="H1341">
        <v>1</v>
      </c>
      <c r="I1341">
        <v>3</v>
      </c>
      <c r="J1341">
        <v>5</v>
      </c>
      <c r="K1341">
        <v>100000</v>
      </c>
      <c r="L1341">
        <v>0.34859383673999189</v>
      </c>
      <c r="M1341">
        <v>1.9127112519041487</v>
      </c>
      <c r="N1341">
        <v>1.4997914827670251</v>
      </c>
      <c r="O1341">
        <v>1.3428043499132321</v>
      </c>
      <c r="P1341">
        <v>1253.5554220156448</v>
      </c>
      <c r="Q1341">
        <v>1.3430229169129819</v>
      </c>
      <c r="R1341">
        <v>100000</v>
      </c>
      <c r="S1341">
        <v>100000</v>
      </c>
      <c r="T1341">
        <v>0.60814135226980781</v>
      </c>
      <c r="U1341">
        <v>8423.4245367637759</v>
      </c>
      <c r="V1341">
        <v>0.23875949051385911</v>
      </c>
      <c r="W1341">
        <v>100000</v>
      </c>
      <c r="X1341">
        <v>0.7491050216331967</v>
      </c>
      <c r="Y1341">
        <v>7.4714062128443323E-2</v>
      </c>
      <c r="Z1341">
        <v>0.19071747097556735</v>
      </c>
      <c r="AA1341">
        <v>0.64714486384842163</v>
      </c>
      <c r="AB1341">
        <v>3.2395863508851774</v>
      </c>
      <c r="AC1341">
        <v>3.5131422663176139</v>
      </c>
      <c r="AD1341">
        <v>0.59909675047796018</v>
      </c>
      <c r="AE1341">
        <v>0.59909675047796018</v>
      </c>
      <c r="AF1341">
        <v>100000</v>
      </c>
      <c r="AG1341">
        <v>0.7958915370041163</v>
      </c>
    </row>
    <row r="1342" spans="1:33" x14ac:dyDescent="0.35">
      <c r="A1342" s="1" t="s">
        <v>328</v>
      </c>
      <c r="B1342" s="1" t="s">
        <v>1087</v>
      </c>
      <c r="C1342" s="1" t="s">
        <v>38</v>
      </c>
      <c r="D1342">
        <v>1</v>
      </c>
      <c r="E1342">
        <v>276</v>
      </c>
      <c r="F1342" s="1">
        <v>1</v>
      </c>
      <c r="G1342">
        <v>3729</v>
      </c>
      <c r="H1342">
        <v>2</v>
      </c>
      <c r="I1342">
        <v>3</v>
      </c>
      <c r="J1342">
        <v>5</v>
      </c>
      <c r="K1342">
        <v>4.331915958047172E-53</v>
      </c>
      <c r="L1342">
        <v>3.4659958709794858</v>
      </c>
      <c r="M1342">
        <v>1</v>
      </c>
      <c r="N1342">
        <v>72185.898920788342</v>
      </c>
      <c r="O1342">
        <v>0.30769299032810132</v>
      </c>
      <c r="P1342">
        <v>77.517211843145787</v>
      </c>
      <c r="Q1342">
        <v>0.13446886159507629</v>
      </c>
      <c r="R1342">
        <v>100000</v>
      </c>
      <c r="S1342">
        <v>100000</v>
      </c>
      <c r="T1342">
        <v>0.88186576853180032</v>
      </c>
      <c r="U1342">
        <v>72185.898920788342</v>
      </c>
      <c r="V1342">
        <v>0.30547961715429311</v>
      </c>
      <c r="W1342">
        <v>100000</v>
      </c>
      <c r="X1342">
        <v>0.7526539484497583</v>
      </c>
      <c r="Y1342">
        <v>6.4527087249057331</v>
      </c>
      <c r="Z1342">
        <v>0.24699800976949579</v>
      </c>
      <c r="AA1342">
        <v>0.54668045021970424</v>
      </c>
      <c r="AB1342">
        <v>1.861718526249198</v>
      </c>
      <c r="AC1342">
        <v>3.7219781175407817E-3</v>
      </c>
      <c r="AD1342">
        <v>8.3761232321352255E-2</v>
      </c>
      <c r="AE1342">
        <v>8.3761232321352255E-2</v>
      </c>
      <c r="AF1342">
        <v>100000</v>
      </c>
      <c r="AG1342">
        <v>0.3962655251441774</v>
      </c>
    </row>
    <row r="1343" spans="1:33" x14ac:dyDescent="0.35">
      <c r="A1343" s="1" t="s">
        <v>972</v>
      </c>
      <c r="B1343" s="1" t="s">
        <v>323</v>
      </c>
      <c r="C1343" s="1" t="s">
        <v>43</v>
      </c>
      <c r="D1343">
        <v>5</v>
      </c>
      <c r="E1343">
        <v>300</v>
      </c>
      <c r="F1343" s="1">
        <v>1</v>
      </c>
      <c r="G1343">
        <v>3729</v>
      </c>
      <c r="H1343">
        <v>3</v>
      </c>
      <c r="I1343">
        <v>5</v>
      </c>
      <c r="J1343">
        <v>5</v>
      </c>
      <c r="K1343">
        <v>2.3951183117280906E-20</v>
      </c>
      <c r="L1343">
        <v>0.71558574624419036</v>
      </c>
      <c r="M1343">
        <v>0.53713812582329445</v>
      </c>
      <c r="N1343">
        <v>100000</v>
      </c>
      <c r="O1343">
        <v>0.95037452935285771</v>
      </c>
      <c r="P1343">
        <v>100000</v>
      </c>
      <c r="Q1343">
        <v>1.3296993979262912</v>
      </c>
      <c r="R1343">
        <v>100000</v>
      </c>
      <c r="S1343">
        <v>100000</v>
      </c>
      <c r="T1343">
        <v>1.1356115017171771</v>
      </c>
      <c r="U1343">
        <v>2.1135707875628994E-4</v>
      </c>
      <c r="V1343">
        <v>0.75036315321964997</v>
      </c>
      <c r="W1343">
        <v>18044.152013195624</v>
      </c>
      <c r="X1343">
        <v>0.90939359386985485</v>
      </c>
      <c r="Y1343">
        <v>100000</v>
      </c>
      <c r="Z1343">
        <v>1.387204452832751</v>
      </c>
      <c r="AA1343">
        <v>1.1651584987643313</v>
      </c>
      <c r="AB1343">
        <v>0.38436838660346795</v>
      </c>
      <c r="AC1343">
        <v>0.18763264742424426</v>
      </c>
      <c r="AD1343">
        <v>0.4713405741150134</v>
      </c>
      <c r="AE1343">
        <v>0.4713405741150134</v>
      </c>
      <c r="AF1343">
        <v>100000</v>
      </c>
      <c r="AG1343">
        <v>1.107657592581232</v>
      </c>
    </row>
    <row r="1344" spans="1:33" x14ac:dyDescent="0.35">
      <c r="A1344" s="1" t="s">
        <v>664</v>
      </c>
      <c r="B1344" s="1" t="s">
        <v>379</v>
      </c>
      <c r="C1344" s="1" t="s">
        <v>38</v>
      </c>
      <c r="D1344">
        <v>1</v>
      </c>
      <c r="E1344">
        <v>121</v>
      </c>
      <c r="F1344" s="1">
        <v>1</v>
      </c>
      <c r="G1344">
        <v>3729</v>
      </c>
      <c r="H1344">
        <v>3</v>
      </c>
      <c r="I1344">
        <v>3</v>
      </c>
      <c r="J1344">
        <v>5</v>
      </c>
      <c r="K1344">
        <v>4.3080914788767934E-215</v>
      </c>
      <c r="L1344">
        <v>0.57158047043438021</v>
      </c>
      <c r="M1344">
        <v>0.93974191493122405</v>
      </c>
      <c r="N1344">
        <v>268.67433617818494</v>
      </c>
      <c r="O1344">
        <v>1.6092606360821566</v>
      </c>
      <c r="P1344">
        <v>5.0324150595055066</v>
      </c>
      <c r="Q1344">
        <v>1.4033545479142471</v>
      </c>
      <c r="R1344">
        <v>100000</v>
      </c>
      <c r="S1344">
        <v>10.608971382503663</v>
      </c>
      <c r="T1344">
        <v>1.3676427089293588</v>
      </c>
      <c r="U1344">
        <v>100000</v>
      </c>
      <c r="V1344">
        <v>4.5871860203331281</v>
      </c>
      <c r="W1344">
        <v>6.4919969898923416E-2</v>
      </c>
      <c r="X1344">
        <v>1.5652120025836813</v>
      </c>
      <c r="Y1344">
        <v>100000</v>
      </c>
      <c r="Z1344">
        <v>1.093704430191426</v>
      </c>
      <c r="AA1344">
        <v>1.6120701599293144</v>
      </c>
      <c r="AB1344">
        <v>0.7798918677487684</v>
      </c>
      <c r="AC1344">
        <v>0.3476531470940058</v>
      </c>
      <c r="AD1344">
        <v>1.1015814546110765</v>
      </c>
      <c r="AE1344">
        <v>1.1015814546110765</v>
      </c>
      <c r="AF1344">
        <v>2.6184981544898592E-10</v>
      </c>
      <c r="AG1344">
        <v>1.3958203064802293</v>
      </c>
    </row>
    <row r="1345" spans="1:33" x14ac:dyDescent="0.35">
      <c r="A1345" s="1" t="s">
        <v>1088</v>
      </c>
      <c r="B1345" s="1" t="s">
        <v>1027</v>
      </c>
      <c r="C1345" s="1" t="s">
        <v>43</v>
      </c>
      <c r="D1345">
        <v>3</v>
      </c>
      <c r="E1345">
        <v>300</v>
      </c>
      <c r="F1345" s="1">
        <v>1</v>
      </c>
      <c r="G1345">
        <v>3729</v>
      </c>
      <c r="H1345">
        <v>2</v>
      </c>
      <c r="I1345">
        <v>3</v>
      </c>
      <c r="J1345">
        <v>5</v>
      </c>
      <c r="K1345">
        <v>100000</v>
      </c>
      <c r="L1345">
        <v>6.4527087249057331</v>
      </c>
      <c r="M1345">
        <v>1</v>
      </c>
      <c r="N1345">
        <v>100000</v>
      </c>
      <c r="O1345">
        <v>5.4049203910496049</v>
      </c>
      <c r="P1345">
        <v>100000</v>
      </c>
      <c r="Q1345">
        <v>6.7330440055283356</v>
      </c>
      <c r="R1345">
        <v>100000</v>
      </c>
      <c r="S1345">
        <v>100000</v>
      </c>
      <c r="T1345">
        <v>1.2388743769151209</v>
      </c>
      <c r="U1345">
        <v>100000</v>
      </c>
      <c r="V1345">
        <v>2.2726809122612024</v>
      </c>
      <c r="W1345">
        <v>100000</v>
      </c>
      <c r="X1345">
        <v>1.4903118603910965</v>
      </c>
      <c r="Y1345">
        <v>100000</v>
      </c>
      <c r="Z1345">
        <v>1.317589200760664</v>
      </c>
      <c r="AA1345">
        <v>1.7065776656665614</v>
      </c>
      <c r="AB1345">
        <v>1.861718526249198</v>
      </c>
      <c r="AC1345">
        <v>0.53713812582329434</v>
      </c>
      <c r="AD1345">
        <v>0.96539461542161209</v>
      </c>
      <c r="AE1345">
        <v>0.96539461542161209</v>
      </c>
      <c r="AF1345">
        <v>100000</v>
      </c>
      <c r="AG1345">
        <v>2.0804055158570844</v>
      </c>
    </row>
    <row r="1346" spans="1:33" x14ac:dyDescent="0.35">
      <c r="A1346" s="1" t="s">
        <v>934</v>
      </c>
      <c r="B1346" s="1" t="s">
        <v>1089</v>
      </c>
      <c r="C1346" s="1" t="s">
        <v>43</v>
      </c>
      <c r="D1346">
        <v>3</v>
      </c>
      <c r="E1346">
        <v>300</v>
      </c>
      <c r="F1346" s="1">
        <v>0</v>
      </c>
      <c r="G1346">
        <v>3729</v>
      </c>
      <c r="H1346">
        <v>1</v>
      </c>
      <c r="I1346">
        <v>3</v>
      </c>
      <c r="J1346">
        <v>5</v>
      </c>
      <c r="K1346">
        <v>5.7454738590166911E-187</v>
      </c>
      <c r="L1346">
        <v>0.39366696248872995</v>
      </c>
      <c r="M1346">
        <v>2.5402182435581659</v>
      </c>
      <c r="N1346">
        <v>7.1428096612275302E-13</v>
      </c>
      <c r="O1346">
        <v>0.70587776998313334</v>
      </c>
      <c r="P1346">
        <v>8.4515144567275816E-7</v>
      </c>
      <c r="Q1346">
        <v>0.70367163979279856</v>
      </c>
      <c r="R1346">
        <v>1.1707985331043193E-11</v>
      </c>
      <c r="S1346">
        <v>3.5189950967371335E-5</v>
      </c>
      <c r="T1346">
        <v>1.6382811781421016</v>
      </c>
      <c r="U1346">
        <v>0.39366696248872995</v>
      </c>
      <c r="V1346">
        <v>1</v>
      </c>
      <c r="W1346">
        <v>7.9905998890928494E-9</v>
      </c>
      <c r="X1346">
        <v>1.8405953731845199</v>
      </c>
      <c r="Y1346">
        <v>100000</v>
      </c>
      <c r="Z1346">
        <v>6.2183584204783315</v>
      </c>
      <c r="AA1346">
        <v>1.8675128147825877</v>
      </c>
      <c r="AB1346">
        <v>16.391288423372487</v>
      </c>
      <c r="AC1346">
        <v>9.4546367163013713E-3</v>
      </c>
      <c r="AD1346">
        <v>2.22940559363095</v>
      </c>
      <c r="AE1346">
        <v>2.22940559363095</v>
      </c>
      <c r="AF1346">
        <v>682.49145033570562</v>
      </c>
      <c r="AG1346">
        <v>3.1372547020897397</v>
      </c>
    </row>
    <row r="1347" spans="1:33" x14ac:dyDescent="0.35">
      <c r="A1347" s="1" t="s">
        <v>1033</v>
      </c>
      <c r="B1347" s="1" t="s">
        <v>873</v>
      </c>
      <c r="C1347" s="1" t="s">
        <v>38</v>
      </c>
      <c r="D1347">
        <v>2</v>
      </c>
      <c r="E1347">
        <v>59</v>
      </c>
      <c r="F1347" s="1">
        <v>0</v>
      </c>
      <c r="G1347">
        <v>3729</v>
      </c>
      <c r="H1347">
        <v>8</v>
      </c>
      <c r="I1347">
        <v>5</v>
      </c>
      <c r="J1347">
        <v>5</v>
      </c>
      <c r="K1347">
        <v>1.6268027323229888E-232</v>
      </c>
      <c r="L1347">
        <v>1.5938062126739767</v>
      </c>
      <c r="M1347">
        <v>1.5938062126739767</v>
      </c>
      <c r="N1347">
        <v>9.0967022058010357E-21</v>
      </c>
      <c r="O1347">
        <v>1.6213446422509215</v>
      </c>
      <c r="P1347">
        <v>4.0486156181307811</v>
      </c>
      <c r="Q1347">
        <v>1.5244334643685746</v>
      </c>
      <c r="R1347">
        <v>2.5532649012664495E-58</v>
      </c>
      <c r="S1347">
        <v>1.557696280681461E-59</v>
      </c>
      <c r="T1347">
        <v>0.61197465574012311</v>
      </c>
      <c r="U1347">
        <v>4.0486156181307811</v>
      </c>
      <c r="V1347">
        <v>1.5035577781182401</v>
      </c>
      <c r="W1347">
        <v>4.3959538832461712E-22</v>
      </c>
      <c r="X1347">
        <v>1.385521790646367</v>
      </c>
      <c r="Y1347">
        <v>6.3849686587570652E-17</v>
      </c>
      <c r="Z1347">
        <v>0.23977543911707255</v>
      </c>
      <c r="AA1347">
        <v>0.99635534543561999</v>
      </c>
      <c r="AB1347">
        <v>8.1462891129735961</v>
      </c>
      <c r="AC1347">
        <v>1.2624603806353596</v>
      </c>
      <c r="AD1347">
        <v>1.8484597966813756</v>
      </c>
      <c r="AE1347">
        <v>1.8484597966813756</v>
      </c>
      <c r="AF1347">
        <v>6.0677609197772098E-77</v>
      </c>
      <c r="AG1347">
        <v>1.03483981573346</v>
      </c>
    </row>
    <row r="1348" spans="1:33" x14ac:dyDescent="0.35">
      <c r="A1348" s="1" t="s">
        <v>454</v>
      </c>
      <c r="B1348" s="1" t="s">
        <v>607</v>
      </c>
      <c r="C1348" s="1" t="s">
        <v>43</v>
      </c>
      <c r="D1348">
        <v>3</v>
      </c>
      <c r="E1348">
        <v>300</v>
      </c>
      <c r="F1348" s="1">
        <v>0</v>
      </c>
      <c r="G1348">
        <v>3729</v>
      </c>
      <c r="H1348">
        <v>1</v>
      </c>
      <c r="I1348">
        <v>3</v>
      </c>
      <c r="J1348">
        <v>5</v>
      </c>
      <c r="K1348">
        <v>0</v>
      </c>
      <c r="L1348">
        <v>1.5938062126739767</v>
      </c>
      <c r="M1348">
        <v>2.5402182435581659</v>
      </c>
      <c r="N1348">
        <v>0.15497367735510315</v>
      </c>
      <c r="O1348">
        <v>0.55154574333984419</v>
      </c>
      <c r="P1348">
        <v>4.2920558486311535E-9</v>
      </c>
      <c r="Q1348">
        <v>0.64195439356707362</v>
      </c>
      <c r="R1348">
        <v>3.4216933426365363E-6</v>
      </c>
      <c r="S1348">
        <v>100000</v>
      </c>
      <c r="T1348">
        <v>1.4746633477596363</v>
      </c>
      <c r="U1348">
        <v>5.3838089983756936E-12</v>
      </c>
      <c r="V1348">
        <v>0.42030672538203184</v>
      </c>
      <c r="W1348">
        <v>1.5299279624935152E-7</v>
      </c>
      <c r="X1348">
        <v>0.6397960936612459</v>
      </c>
      <c r="Y1348">
        <v>144.31522939156801</v>
      </c>
      <c r="Z1348">
        <v>1.0519508564778377</v>
      </c>
      <c r="AA1348">
        <v>0.78536388172825666</v>
      </c>
      <c r="AB1348">
        <v>16.391288423372487</v>
      </c>
      <c r="AC1348">
        <v>6.9292756157197828E-3</v>
      </c>
      <c r="AD1348">
        <v>0.43190789621863362</v>
      </c>
      <c r="AE1348">
        <v>0.43190789621863362</v>
      </c>
      <c r="AF1348">
        <v>1.0863358128565003E-58</v>
      </c>
      <c r="AG1348">
        <v>0.59960301415493833</v>
      </c>
    </row>
    <row r="1349" spans="1:33" x14ac:dyDescent="0.35">
      <c r="A1349" s="1" t="s">
        <v>888</v>
      </c>
      <c r="B1349" s="1" t="s">
        <v>351</v>
      </c>
      <c r="C1349" s="1" t="s">
        <v>43</v>
      </c>
      <c r="D1349">
        <v>3</v>
      </c>
      <c r="E1349">
        <v>300</v>
      </c>
      <c r="F1349" s="1">
        <v>0</v>
      </c>
      <c r="G1349">
        <v>3729</v>
      </c>
      <c r="H1349">
        <v>5</v>
      </c>
      <c r="I1349">
        <v>3</v>
      </c>
      <c r="J1349">
        <v>5</v>
      </c>
      <c r="K1349">
        <v>1.0591066593429134E-40</v>
      </c>
      <c r="L1349">
        <v>0.71962185108725574</v>
      </c>
      <c r="M1349">
        <v>3.7289162694599716</v>
      </c>
      <c r="N1349">
        <v>38.349544375773696</v>
      </c>
      <c r="O1349">
        <v>1.3566111926997668</v>
      </c>
      <c r="P1349">
        <v>9.5355240241804841E-4</v>
      </c>
      <c r="Q1349">
        <v>0.73750240612562301</v>
      </c>
      <c r="R1349">
        <v>5.101094835660375E-40</v>
      </c>
      <c r="S1349">
        <v>2.011875875881662E-37</v>
      </c>
      <c r="T1349">
        <v>0.82593069545335851</v>
      </c>
      <c r="U1349">
        <v>2.6589957912075302</v>
      </c>
      <c r="V1349">
        <v>1.1361535860958016</v>
      </c>
      <c r="W1349">
        <v>7.9250088840596394E-37</v>
      </c>
      <c r="X1349">
        <v>0.88452195679317158</v>
      </c>
      <c r="Y1349">
        <v>1.6784307650849821E-5</v>
      </c>
      <c r="Z1349">
        <v>0.73515865954188298</v>
      </c>
      <c r="AA1349">
        <v>0.94897140946077174</v>
      </c>
      <c r="AB1349">
        <v>1.2452707064446988</v>
      </c>
      <c r="AC1349">
        <v>0.38653633239449853</v>
      </c>
      <c r="AD1349">
        <v>0.90358625056916064</v>
      </c>
      <c r="AE1349">
        <v>0.90358625056916064</v>
      </c>
      <c r="AF1349">
        <v>1.5136063238953665E-39</v>
      </c>
      <c r="AG1349">
        <v>1.1429829510349871</v>
      </c>
    </row>
    <row r="1350" spans="1:33" x14ac:dyDescent="0.35">
      <c r="A1350" s="1" t="s">
        <v>958</v>
      </c>
      <c r="B1350" s="1" t="s">
        <v>750</v>
      </c>
      <c r="C1350" s="1" t="s">
        <v>38</v>
      </c>
      <c r="D1350">
        <v>4</v>
      </c>
      <c r="E1350">
        <v>192</v>
      </c>
      <c r="F1350" s="1">
        <v>0</v>
      </c>
      <c r="G1350">
        <v>3701</v>
      </c>
      <c r="H1350">
        <v>4</v>
      </c>
      <c r="I1350">
        <v>5</v>
      </c>
      <c r="J1350">
        <v>5</v>
      </c>
      <c r="K1350">
        <v>100000</v>
      </c>
      <c r="L1350">
        <v>1.6720121439728295</v>
      </c>
      <c r="M1350">
        <v>0.66283961754031795</v>
      </c>
      <c r="N1350">
        <v>2.4666807691190528E-7</v>
      </c>
      <c r="O1350">
        <v>0.55211834125906711</v>
      </c>
      <c r="P1350">
        <v>2.3716043490810437</v>
      </c>
      <c r="Q1350">
        <v>0.60368440364579068</v>
      </c>
      <c r="R1350">
        <v>5.8439251722242355E-11</v>
      </c>
      <c r="S1350">
        <v>0.13891866421277196</v>
      </c>
      <c r="T1350">
        <v>0.51493184178937723</v>
      </c>
      <c r="U1350">
        <v>1.7737883969858341E-10</v>
      </c>
      <c r="V1350">
        <v>0.75828134839680683</v>
      </c>
      <c r="W1350">
        <v>2.2760567372456677</v>
      </c>
      <c r="X1350">
        <v>1.0674199456937525</v>
      </c>
      <c r="Y1350">
        <v>1.0408990557806159E-4</v>
      </c>
      <c r="Z1350">
        <v>0.3635352337827415</v>
      </c>
      <c r="AA1350">
        <v>0.60878482879688645</v>
      </c>
      <c r="AB1350">
        <v>0.97964882721686819</v>
      </c>
      <c r="AC1350">
        <v>291.44947602440641</v>
      </c>
      <c r="AD1350">
        <v>2.6828468916229782</v>
      </c>
      <c r="AE1350">
        <v>2.6828468916229782</v>
      </c>
      <c r="AF1350">
        <v>3.0352688385137583</v>
      </c>
      <c r="AG1350">
        <v>0.73361381693006322</v>
      </c>
    </row>
    <row r="1351" spans="1:33" x14ac:dyDescent="0.35">
      <c r="A1351" s="1" t="s">
        <v>1090</v>
      </c>
      <c r="B1351" s="1" t="s">
        <v>375</v>
      </c>
      <c r="C1351" s="1" t="s">
        <v>43</v>
      </c>
      <c r="D1351">
        <v>3</v>
      </c>
      <c r="E1351">
        <v>300</v>
      </c>
      <c r="F1351" s="1">
        <v>1</v>
      </c>
      <c r="G1351">
        <v>3701</v>
      </c>
      <c r="H1351">
        <v>10</v>
      </c>
      <c r="I1351">
        <v>3</v>
      </c>
      <c r="J1351">
        <v>5</v>
      </c>
      <c r="K1351">
        <v>100000</v>
      </c>
      <c r="L1351">
        <v>1.5882376416135555</v>
      </c>
      <c r="M1351">
        <v>1.1667339310294154</v>
      </c>
      <c r="N1351">
        <v>100000</v>
      </c>
      <c r="O1351">
        <v>0.71639398238487773</v>
      </c>
      <c r="P1351">
        <v>5.4536857618077335</v>
      </c>
      <c r="Q1351">
        <v>0.95738686529308104</v>
      </c>
      <c r="R1351">
        <v>100000</v>
      </c>
      <c r="S1351">
        <v>100000</v>
      </c>
      <c r="T1351">
        <v>1.2281677151852128</v>
      </c>
      <c r="U1351">
        <v>8940.0071385848787</v>
      </c>
      <c r="V1351">
        <v>1.5683130541765147</v>
      </c>
      <c r="W1351">
        <v>100000</v>
      </c>
      <c r="X1351">
        <v>1.0686660261428744</v>
      </c>
      <c r="Y1351">
        <v>100000</v>
      </c>
      <c r="Z1351">
        <v>2.7306007086419517</v>
      </c>
      <c r="AA1351">
        <v>0.97362462544417827</v>
      </c>
      <c r="AB1351">
        <v>1.1667339310294156</v>
      </c>
      <c r="AC1351">
        <v>75.025895954417621</v>
      </c>
      <c r="AD1351">
        <v>2.3728237329661148</v>
      </c>
      <c r="AE1351">
        <v>2.3728237329661148</v>
      </c>
      <c r="AF1351">
        <v>100000</v>
      </c>
      <c r="AG1351">
        <v>0.87687604858793999</v>
      </c>
    </row>
    <row r="1352" spans="1:33" x14ac:dyDescent="0.35">
      <c r="A1352" s="1" t="s">
        <v>1057</v>
      </c>
      <c r="B1352" s="1" t="s">
        <v>273</v>
      </c>
      <c r="C1352" s="1" t="s">
        <v>43</v>
      </c>
      <c r="D1352">
        <v>3</v>
      </c>
      <c r="E1352">
        <v>300</v>
      </c>
      <c r="F1352" s="1">
        <v>1</v>
      </c>
      <c r="G1352">
        <v>3701</v>
      </c>
      <c r="H1352">
        <v>5</v>
      </c>
      <c r="I1352">
        <v>3</v>
      </c>
      <c r="J1352">
        <v>5</v>
      </c>
      <c r="K1352">
        <v>100000</v>
      </c>
      <c r="L1352">
        <v>0.88766488866131077</v>
      </c>
      <c r="M1352">
        <v>1.5443253081421913</v>
      </c>
      <c r="N1352">
        <v>3.4579507207477156</v>
      </c>
      <c r="O1352">
        <v>0.44114874515779989</v>
      </c>
      <c r="P1352">
        <v>16.623167393314571</v>
      </c>
      <c r="Q1352">
        <v>0.5259185492198214</v>
      </c>
      <c r="R1352">
        <v>100000</v>
      </c>
      <c r="S1352">
        <v>1593.9366586665053</v>
      </c>
      <c r="T1352">
        <v>0.38683558346443786</v>
      </c>
      <c r="U1352">
        <v>172.76982672664164</v>
      </c>
      <c r="V1352">
        <v>0.69534416041339575</v>
      </c>
      <c r="W1352">
        <v>100000</v>
      </c>
      <c r="X1352">
        <v>0.52436090685593251</v>
      </c>
      <c r="Y1352">
        <v>0.38818299688486085</v>
      </c>
      <c r="Z1352">
        <v>0.48890407565046751</v>
      </c>
      <c r="AA1352">
        <v>0.47431449775806755</v>
      </c>
      <c r="AB1352">
        <v>1.621989381445808</v>
      </c>
      <c r="AC1352">
        <v>12.647101143587891</v>
      </c>
      <c r="AD1352">
        <v>0.65820509520121573</v>
      </c>
      <c r="AE1352">
        <v>0.65820509520121573</v>
      </c>
      <c r="AF1352">
        <v>100000</v>
      </c>
      <c r="AG1352">
        <v>0.65146606143774732</v>
      </c>
    </row>
    <row r="1353" spans="1:33" x14ac:dyDescent="0.35">
      <c r="A1353" s="1" t="s">
        <v>989</v>
      </c>
      <c r="B1353" s="1" t="s">
        <v>1091</v>
      </c>
      <c r="C1353" s="1" t="s">
        <v>66</v>
      </c>
      <c r="D1353">
        <v>3</v>
      </c>
      <c r="E1353">
        <v>300</v>
      </c>
      <c r="F1353" s="1">
        <v>0</v>
      </c>
      <c r="G1353">
        <v>3701</v>
      </c>
      <c r="H1353">
        <v>4</v>
      </c>
      <c r="I1353">
        <v>3</v>
      </c>
      <c r="J1353">
        <v>5</v>
      </c>
      <c r="K1353">
        <v>100000</v>
      </c>
      <c r="L1353">
        <v>0.12824001568749646</v>
      </c>
      <c r="M1353">
        <v>1.3025933251390645</v>
      </c>
      <c r="N1353">
        <v>8.2371662072378716E-3</v>
      </c>
      <c r="O1353">
        <v>0.63613254550004394</v>
      </c>
      <c r="P1353">
        <v>4.854674679416502E-3</v>
      </c>
      <c r="Q1353">
        <v>1.1483645907656967</v>
      </c>
      <c r="R1353">
        <v>1.0340337434619924E-33</v>
      </c>
      <c r="S1353">
        <v>3.5970469939189512E-30</v>
      </c>
      <c r="T1353">
        <v>0.55513353350086236</v>
      </c>
      <c r="U1353">
        <v>5.9214554629125088E-2</v>
      </c>
      <c r="V1353">
        <v>2.4635568044655383</v>
      </c>
      <c r="W1353">
        <v>1.0192728063045488E-17</v>
      </c>
      <c r="X1353">
        <v>1.0866116023262269</v>
      </c>
      <c r="Y1353">
        <v>1.2315908239538199E-14</v>
      </c>
      <c r="Z1353">
        <v>0.34503308524270121</v>
      </c>
      <c r="AA1353">
        <v>0.9332407137101898</v>
      </c>
      <c r="AB1353">
        <v>4.88487089920699</v>
      </c>
      <c r="AC1353">
        <v>0.10253629335757183</v>
      </c>
      <c r="AD1353">
        <v>1.2765800411543953</v>
      </c>
      <c r="AE1353">
        <v>1.2765800411543953</v>
      </c>
      <c r="AF1353">
        <v>1.0180038614032366E-34</v>
      </c>
      <c r="AG1353">
        <v>1.0410910017577124</v>
      </c>
    </row>
    <row r="1354" spans="1:33" x14ac:dyDescent="0.35">
      <c r="A1354" s="1" t="s">
        <v>1092</v>
      </c>
      <c r="B1354" s="1" t="s">
        <v>70</v>
      </c>
      <c r="C1354" s="1" t="s">
        <v>38</v>
      </c>
      <c r="D1354">
        <v>1</v>
      </c>
      <c r="E1354">
        <v>114</v>
      </c>
      <c r="F1354" s="1">
        <v>0</v>
      </c>
      <c r="G1354">
        <v>3701</v>
      </c>
      <c r="H1354">
        <v>2</v>
      </c>
      <c r="I1354">
        <v>3</v>
      </c>
      <c r="J1354">
        <v>5</v>
      </c>
      <c r="K1354">
        <v>2.1064688592707002E-140</v>
      </c>
      <c r="L1354">
        <v>0.57398615681524656</v>
      </c>
      <c r="M1354">
        <v>1</v>
      </c>
      <c r="N1354">
        <v>0.17239360765625125</v>
      </c>
      <c r="O1354">
        <v>0.65643254200047407</v>
      </c>
      <c r="P1354">
        <v>2.0526264864258199E-2</v>
      </c>
      <c r="Q1354">
        <v>0.57246027788751364</v>
      </c>
      <c r="R1354">
        <v>100000</v>
      </c>
      <c r="S1354">
        <v>100000</v>
      </c>
      <c r="T1354">
        <v>0.58361827839948743</v>
      </c>
      <c r="U1354">
        <v>5.4452058334899436E-6</v>
      </c>
      <c r="V1354">
        <v>0.21809875991045563</v>
      </c>
      <c r="W1354">
        <v>100000</v>
      </c>
      <c r="X1354">
        <v>0.3805424953471111</v>
      </c>
      <c r="Y1354">
        <v>93.10473106345593</v>
      </c>
      <c r="Z1354">
        <v>0.82457084269938841</v>
      </c>
      <c r="AA1354">
        <v>0.41938582543424069</v>
      </c>
      <c r="AB1354">
        <v>19.313416309905218</v>
      </c>
      <c r="AC1354">
        <v>2.6809072918945551E-3</v>
      </c>
      <c r="AD1354">
        <v>0.57398615681524656</v>
      </c>
      <c r="AE1354">
        <v>0.57398615681524656</v>
      </c>
      <c r="AF1354">
        <v>100000</v>
      </c>
      <c r="AG1354">
        <v>0.39171934752611337</v>
      </c>
    </row>
    <row r="1355" spans="1:33" x14ac:dyDescent="0.35">
      <c r="A1355" s="1" t="s">
        <v>69</v>
      </c>
      <c r="B1355" s="1" t="s">
        <v>704</v>
      </c>
      <c r="C1355" s="1" t="s">
        <v>66</v>
      </c>
      <c r="D1355">
        <v>3</v>
      </c>
      <c r="E1355">
        <v>300</v>
      </c>
      <c r="F1355" s="1">
        <v>0</v>
      </c>
      <c r="G1355">
        <v>3701</v>
      </c>
      <c r="H1355">
        <v>5</v>
      </c>
      <c r="I1355">
        <v>3</v>
      </c>
      <c r="J1355">
        <v>5</v>
      </c>
      <c r="K1355">
        <v>8.3761466605828759E-50</v>
      </c>
      <c r="L1355">
        <v>0.32946010821553684</v>
      </c>
      <c r="M1355">
        <v>0.47701850227957232</v>
      </c>
      <c r="N1355">
        <v>100000</v>
      </c>
      <c r="O1355">
        <v>0.94783110224952116</v>
      </c>
      <c r="P1355">
        <v>1.2798377771949638</v>
      </c>
      <c r="Q1355">
        <v>0.49189004990354845</v>
      </c>
      <c r="R1355">
        <v>100000</v>
      </c>
      <c r="S1355">
        <v>100000</v>
      </c>
      <c r="T1355">
        <v>1.623895175114058</v>
      </c>
      <c r="U1355">
        <v>1.6038177048692728E-2</v>
      </c>
      <c r="V1355">
        <v>0.52909330392700615</v>
      </c>
      <c r="W1355">
        <v>100000</v>
      </c>
      <c r="X1355">
        <v>1.313548807445313</v>
      </c>
      <c r="Y1355">
        <v>100000</v>
      </c>
      <c r="Z1355">
        <v>2.9461110954601422</v>
      </c>
      <c r="AA1355">
        <v>1.5496893201414363</v>
      </c>
      <c r="AB1355">
        <v>0.22754665151704637</v>
      </c>
      <c r="AC1355">
        <v>0.47701850227957232</v>
      </c>
      <c r="AD1355">
        <v>0.84832718274955987</v>
      </c>
      <c r="AE1355">
        <v>0.84832718274955987</v>
      </c>
      <c r="AF1355">
        <v>100000</v>
      </c>
      <c r="AG1355">
        <v>1.5567754871208859</v>
      </c>
    </row>
    <row r="1356" spans="1:33" x14ac:dyDescent="0.35">
      <c r="A1356" s="1" t="s">
        <v>1055</v>
      </c>
      <c r="B1356" s="1" t="s">
        <v>733</v>
      </c>
      <c r="C1356" s="1" t="s">
        <v>38</v>
      </c>
      <c r="D1356">
        <v>1</v>
      </c>
      <c r="E1356">
        <v>13</v>
      </c>
      <c r="F1356" s="1">
        <v>0</v>
      </c>
      <c r="G1356">
        <v>3701</v>
      </c>
      <c r="H1356">
        <v>6</v>
      </c>
      <c r="I1356">
        <v>5</v>
      </c>
      <c r="J1356">
        <v>5</v>
      </c>
      <c r="K1356">
        <v>100000</v>
      </c>
      <c r="L1356">
        <v>4.672353980147962E-2</v>
      </c>
      <c r="M1356">
        <v>0.71429835094511218</v>
      </c>
      <c r="N1356">
        <v>100000</v>
      </c>
      <c r="O1356">
        <v>1.1787154775216879</v>
      </c>
      <c r="P1356">
        <v>1.0200165379851854E-4</v>
      </c>
      <c r="Q1356">
        <v>0.94943004190489366</v>
      </c>
      <c r="R1356">
        <v>100000</v>
      </c>
      <c r="S1356">
        <v>100000</v>
      </c>
      <c r="T1356">
        <v>0.88627571684719109</v>
      </c>
      <c r="U1356">
        <v>1.4029332906737875E-4</v>
      </c>
      <c r="V1356">
        <v>0.29862186597708212</v>
      </c>
      <c r="W1356">
        <v>8212.7260816957169</v>
      </c>
      <c r="X1356">
        <v>0.58537856660636611</v>
      </c>
      <c r="Y1356">
        <v>54.709549707709208</v>
      </c>
      <c r="Z1356">
        <v>2.2864210698901255</v>
      </c>
      <c r="AA1356">
        <v>0.74518024228786506</v>
      </c>
      <c r="AB1356">
        <v>2.1796360094909297</v>
      </c>
      <c r="AC1356">
        <v>2.339624463068025</v>
      </c>
      <c r="AD1356">
        <v>0.83966710544098344</v>
      </c>
      <c r="AE1356">
        <v>0.83966710544098344</v>
      </c>
      <c r="AF1356">
        <v>100000</v>
      </c>
      <c r="AG1356">
        <v>0.72667193273782116</v>
      </c>
    </row>
    <row r="1357" spans="1:33" x14ac:dyDescent="0.35">
      <c r="A1357" s="1" t="s">
        <v>255</v>
      </c>
      <c r="B1357" s="1" t="s">
        <v>1093</v>
      </c>
      <c r="C1357" s="1" t="s">
        <v>38</v>
      </c>
      <c r="D1357">
        <v>1</v>
      </c>
      <c r="E1357">
        <v>206</v>
      </c>
      <c r="F1357" s="1">
        <v>1</v>
      </c>
      <c r="G1357">
        <v>3701</v>
      </c>
      <c r="H1357">
        <v>7</v>
      </c>
      <c r="I1357">
        <v>3</v>
      </c>
      <c r="J1357">
        <v>5</v>
      </c>
      <c r="K1357">
        <v>2.2212235956291643E-267</v>
      </c>
      <c r="L1357">
        <v>2.2339080160624736</v>
      </c>
      <c r="M1357">
        <v>0.66283961754031795</v>
      </c>
      <c r="N1357">
        <v>4.9665690059829564E-4</v>
      </c>
      <c r="O1357">
        <v>0.60871771454318913</v>
      </c>
      <c r="P1357">
        <v>0.29671750706577915</v>
      </c>
      <c r="Q1357">
        <v>1.0022263430726384</v>
      </c>
      <c r="R1357">
        <v>3.1630276492687566E-14</v>
      </c>
      <c r="S1357">
        <v>1.2309588102532688E-6</v>
      </c>
      <c r="T1357">
        <v>1.5481724517794626</v>
      </c>
      <c r="U1357">
        <v>8.6599681694345917E-8</v>
      </c>
      <c r="V1357">
        <v>0.46138572225620916</v>
      </c>
      <c r="W1357">
        <v>1.8179875994972463E-16</v>
      </c>
      <c r="X1357">
        <v>1.1923635056207749</v>
      </c>
      <c r="Y1357">
        <v>100000</v>
      </c>
      <c r="Z1357">
        <v>6.0479555311430779</v>
      </c>
      <c r="AA1357">
        <v>1.2656432465240355</v>
      </c>
      <c r="AB1357">
        <v>0.20416778834472046</v>
      </c>
      <c r="AC1357">
        <v>1.8724924989448972E-3</v>
      </c>
      <c r="AD1357">
        <v>0.59326622610653013</v>
      </c>
      <c r="AE1357">
        <v>0.59326622610653013</v>
      </c>
      <c r="AF1357">
        <v>1.7866368767834519E-11</v>
      </c>
      <c r="AG1357">
        <v>1.2982165309099269</v>
      </c>
    </row>
    <row r="1358" spans="1:33" x14ac:dyDescent="0.35">
      <c r="A1358" s="1" t="s">
        <v>63</v>
      </c>
      <c r="B1358" s="1" t="s">
        <v>174</v>
      </c>
      <c r="C1358" s="1" t="s">
        <v>43</v>
      </c>
      <c r="D1358">
        <v>3</v>
      </c>
      <c r="E1358">
        <v>300</v>
      </c>
      <c r="F1358" s="1">
        <v>1</v>
      </c>
      <c r="G1358">
        <v>3701</v>
      </c>
      <c r="H1358">
        <v>10</v>
      </c>
      <c r="I1358">
        <v>3</v>
      </c>
      <c r="J1358">
        <v>5</v>
      </c>
      <c r="K1358">
        <v>5.586969586948351E-99</v>
      </c>
      <c r="L1358">
        <v>0.63576925986773358</v>
      </c>
      <c r="M1358">
        <v>0.45609205900501765</v>
      </c>
      <c r="N1358">
        <v>100000</v>
      </c>
      <c r="O1358">
        <v>1.2167551257513736</v>
      </c>
      <c r="P1358">
        <v>100000</v>
      </c>
      <c r="Q1358">
        <v>1.1085692664213016</v>
      </c>
      <c r="R1358">
        <v>100000</v>
      </c>
      <c r="S1358">
        <v>100000</v>
      </c>
      <c r="T1358">
        <v>1.2360661277465848</v>
      </c>
      <c r="U1358">
        <v>25.963909023244202</v>
      </c>
      <c r="V1358">
        <v>0.63883587621219529</v>
      </c>
      <c r="W1358">
        <v>100000</v>
      </c>
      <c r="X1358">
        <v>1.1580547179084635</v>
      </c>
      <c r="Y1358">
        <v>35662.434071916643</v>
      </c>
      <c r="Z1358">
        <v>0.91152844604362349</v>
      </c>
      <c r="AA1358">
        <v>1.0926164729389161</v>
      </c>
      <c r="AB1358">
        <v>1.1730418339480599</v>
      </c>
      <c r="AC1358">
        <v>0.13111665810568782</v>
      </c>
      <c r="AD1358">
        <v>0.69508857834945514</v>
      </c>
      <c r="AE1358">
        <v>0.69508857834945514</v>
      </c>
      <c r="AF1358">
        <v>100000</v>
      </c>
      <c r="AG1358">
        <v>0.80820650565094121</v>
      </c>
    </row>
    <row r="1359" spans="1:33" x14ac:dyDescent="0.35">
      <c r="A1359" s="1" t="s">
        <v>1094</v>
      </c>
      <c r="B1359" s="1" t="s">
        <v>75</v>
      </c>
      <c r="C1359" s="1" t="s">
        <v>43</v>
      </c>
      <c r="D1359">
        <v>3</v>
      </c>
      <c r="E1359">
        <v>300</v>
      </c>
      <c r="F1359" s="1">
        <v>1</v>
      </c>
      <c r="G1359">
        <v>3701</v>
      </c>
      <c r="H1359">
        <v>3</v>
      </c>
      <c r="I1359">
        <v>3</v>
      </c>
      <c r="J1359">
        <v>5</v>
      </c>
      <c r="K1359">
        <v>100000</v>
      </c>
      <c r="L1359">
        <v>1.2432213604999161</v>
      </c>
      <c r="M1359">
        <v>1</v>
      </c>
      <c r="N1359">
        <v>100000</v>
      </c>
      <c r="O1359">
        <v>2.574616375593731</v>
      </c>
      <c r="P1359">
        <v>100000</v>
      </c>
      <c r="Q1359">
        <v>1.3302098579895014</v>
      </c>
      <c r="R1359">
        <v>100000</v>
      </c>
      <c r="S1359">
        <v>100000</v>
      </c>
      <c r="T1359">
        <v>1.7718634201181578</v>
      </c>
      <c r="U1359">
        <v>96.720321411271698</v>
      </c>
      <c r="V1359">
        <v>1.2527925090181971</v>
      </c>
      <c r="W1359">
        <v>100000</v>
      </c>
      <c r="X1359">
        <v>1.2564712692069218</v>
      </c>
      <c r="Y1359">
        <v>100000</v>
      </c>
      <c r="Z1359">
        <v>1.1912317229473772</v>
      </c>
      <c r="AA1359">
        <v>1.7659629878694965</v>
      </c>
      <c r="AB1359">
        <v>1.2432213604999161</v>
      </c>
      <c r="AC1359">
        <v>1.3367944008314425</v>
      </c>
      <c r="AD1359">
        <v>1.1845071695264808</v>
      </c>
      <c r="AE1359">
        <v>1.1845071695264808</v>
      </c>
      <c r="AF1359">
        <v>100000</v>
      </c>
      <c r="AG1359">
        <v>1.7011325249861959</v>
      </c>
    </row>
    <row r="1360" spans="1:33" x14ac:dyDescent="0.35">
      <c r="A1360" s="1" t="s">
        <v>1095</v>
      </c>
      <c r="B1360" s="1" t="s">
        <v>353</v>
      </c>
      <c r="C1360" s="1" t="s">
        <v>43</v>
      </c>
      <c r="D1360">
        <v>3</v>
      </c>
      <c r="E1360">
        <v>300</v>
      </c>
      <c r="F1360" s="1">
        <v>1</v>
      </c>
      <c r="G1360">
        <v>3701</v>
      </c>
      <c r="H1360">
        <v>4</v>
      </c>
      <c r="I1360">
        <v>3</v>
      </c>
      <c r="J1360">
        <v>5</v>
      </c>
      <c r="K1360">
        <v>100000</v>
      </c>
      <c r="L1360">
        <v>1.5164354771085091</v>
      </c>
      <c r="M1360">
        <v>0.75761874106653837</v>
      </c>
      <c r="N1360">
        <v>1.6595613773583581E-9</v>
      </c>
      <c r="O1360">
        <v>1.1728639464007253</v>
      </c>
      <c r="P1360">
        <v>5.8588272341851034E-21</v>
      </c>
      <c r="Q1360">
        <v>0.63205004401002307</v>
      </c>
      <c r="R1360">
        <v>2.3721086062885892E-19</v>
      </c>
      <c r="S1360">
        <v>2.2137064644607696E-8</v>
      </c>
      <c r="T1360">
        <v>1.0176715765295083</v>
      </c>
      <c r="U1360">
        <v>100000</v>
      </c>
      <c r="V1360">
        <v>1.2124520060618265</v>
      </c>
      <c r="W1360">
        <v>100000</v>
      </c>
      <c r="X1360">
        <v>1.5442189450376276</v>
      </c>
      <c r="Y1360">
        <v>3.1310057126480906E-19</v>
      </c>
      <c r="Z1360">
        <v>0.25519343234772629</v>
      </c>
      <c r="AA1360">
        <v>1.0507465116176196</v>
      </c>
      <c r="AB1360">
        <v>5.5384379360560354</v>
      </c>
      <c r="AC1360">
        <v>1</v>
      </c>
      <c r="AD1360">
        <v>1.0058771195644371</v>
      </c>
      <c r="AE1360">
        <v>1.0058771195644371</v>
      </c>
      <c r="AF1360">
        <v>7.4139608550922176E-25</v>
      </c>
      <c r="AG1360">
        <v>1.0183739877318896</v>
      </c>
    </row>
    <row r="1361" spans="1:33" x14ac:dyDescent="0.35">
      <c r="A1361" s="1" t="s">
        <v>1051</v>
      </c>
      <c r="B1361" s="1" t="s">
        <v>1071</v>
      </c>
      <c r="C1361" s="1" t="s">
        <v>35</v>
      </c>
      <c r="D1361">
        <v>1</v>
      </c>
      <c r="E1361">
        <v>86</v>
      </c>
      <c r="F1361" s="1">
        <v>1</v>
      </c>
      <c r="G1361">
        <v>3701</v>
      </c>
      <c r="H1361">
        <v>8</v>
      </c>
      <c r="I1361">
        <v>3</v>
      </c>
      <c r="J1361">
        <v>5</v>
      </c>
      <c r="K1361">
        <v>0</v>
      </c>
      <c r="L1361">
        <v>1.6379847359353437</v>
      </c>
      <c r="M1361">
        <v>1</v>
      </c>
      <c r="N1361">
        <v>2.6809072918945599E-3</v>
      </c>
      <c r="O1361">
        <v>1.6382753809697825</v>
      </c>
      <c r="P1361">
        <v>5.6157616502662014E-6</v>
      </c>
      <c r="Q1361">
        <v>1.145831843261844</v>
      </c>
      <c r="R1361">
        <v>7.7288416391982813E-43</v>
      </c>
      <c r="S1361">
        <v>6.5804361685936986E-29</v>
      </c>
      <c r="T1361">
        <v>1.5954069464528204</v>
      </c>
      <c r="U1361">
        <v>2.0914672160912656E-9</v>
      </c>
      <c r="V1361">
        <v>0.34813348301805858</v>
      </c>
      <c r="W1361">
        <v>5.1336226940055864E-35</v>
      </c>
      <c r="X1361">
        <v>0.913704243073862</v>
      </c>
      <c r="Y1361">
        <v>5.6157616502662107E-6</v>
      </c>
      <c r="Z1361">
        <v>3.1389894105085148</v>
      </c>
      <c r="AA1361">
        <v>1.2015974074507167</v>
      </c>
      <c r="AB1361">
        <v>4.394703210673641</v>
      </c>
      <c r="AC1361">
        <v>7.8013410699228629E-7</v>
      </c>
      <c r="AD1361">
        <v>0.51476662084051694</v>
      </c>
      <c r="AE1361">
        <v>0.51476662084051694</v>
      </c>
      <c r="AF1361">
        <v>3.6017411027831116E-133</v>
      </c>
      <c r="AG1361">
        <v>0.84346322968764964</v>
      </c>
    </row>
    <row r="1362" spans="1:33" x14ac:dyDescent="0.35">
      <c r="A1362" s="1" t="s">
        <v>1096</v>
      </c>
      <c r="B1362" s="1" t="s">
        <v>890</v>
      </c>
      <c r="C1362" s="1" t="s">
        <v>35</v>
      </c>
      <c r="D1362">
        <v>1</v>
      </c>
      <c r="E1362">
        <v>198</v>
      </c>
      <c r="F1362" s="1">
        <v>1</v>
      </c>
      <c r="G1362">
        <v>3680</v>
      </c>
      <c r="H1362">
        <v>1</v>
      </c>
      <c r="I1362">
        <v>3</v>
      </c>
      <c r="J1362">
        <v>5</v>
      </c>
      <c r="K1362">
        <v>100000</v>
      </c>
      <c r="L1362">
        <v>0.80009060375738861</v>
      </c>
      <c r="M1362">
        <v>1</v>
      </c>
      <c r="N1362">
        <v>100000</v>
      </c>
      <c r="O1362">
        <v>2.5725194270686589</v>
      </c>
      <c r="P1362">
        <v>100000</v>
      </c>
      <c r="Q1362">
        <v>2.7613430445509097</v>
      </c>
      <c r="R1362">
        <v>100000</v>
      </c>
      <c r="S1362">
        <v>100000</v>
      </c>
      <c r="T1362">
        <v>0.6441219902842743</v>
      </c>
      <c r="U1362">
        <v>1.5525154571983126E-3</v>
      </c>
      <c r="V1362">
        <v>0.82049218772939569</v>
      </c>
      <c r="W1362">
        <v>100000</v>
      </c>
      <c r="X1362">
        <v>0.73307888702966051</v>
      </c>
      <c r="Y1362">
        <v>168.96590849580323</v>
      </c>
      <c r="Z1362">
        <v>1.5333804574507595</v>
      </c>
      <c r="AA1362">
        <v>0.86039852495642655</v>
      </c>
      <c r="AB1362">
        <v>0.80009060375738861</v>
      </c>
      <c r="AC1362">
        <v>44.323506252940163</v>
      </c>
      <c r="AD1362">
        <v>1.1123745556085904</v>
      </c>
      <c r="AE1362">
        <v>1.1123745556085904</v>
      </c>
      <c r="AF1362">
        <v>100000</v>
      </c>
      <c r="AG1362">
        <v>0.72720747290971766</v>
      </c>
    </row>
    <row r="1363" spans="1:33" x14ac:dyDescent="0.35">
      <c r="A1363" s="1" t="s">
        <v>1097</v>
      </c>
      <c r="B1363" s="1" t="s">
        <v>199</v>
      </c>
      <c r="C1363" s="1" t="s">
        <v>35</v>
      </c>
      <c r="D1363">
        <v>3</v>
      </c>
      <c r="E1363">
        <v>97</v>
      </c>
      <c r="F1363" s="1">
        <v>0</v>
      </c>
      <c r="G1363">
        <v>3680</v>
      </c>
      <c r="H1363">
        <v>1</v>
      </c>
      <c r="I1363">
        <v>3</v>
      </c>
      <c r="J1363">
        <v>5</v>
      </c>
      <c r="K1363">
        <v>100000</v>
      </c>
      <c r="L1363">
        <v>0.7324321170280178</v>
      </c>
      <c r="M1363">
        <v>0.56770472478898049</v>
      </c>
      <c r="N1363">
        <v>8.2933167095186508E-8</v>
      </c>
      <c r="O1363">
        <v>1.2051184390467418</v>
      </c>
      <c r="P1363">
        <v>0.17289394224616372</v>
      </c>
      <c r="Q1363">
        <v>0.85878860753107811</v>
      </c>
      <c r="R1363">
        <v>3.4742319330990356E-41</v>
      </c>
      <c r="S1363">
        <v>3.4431603911337648E-43</v>
      </c>
      <c r="T1363">
        <v>1.3579944408642664</v>
      </c>
      <c r="U1363">
        <v>583.60872639217723</v>
      </c>
      <c r="V1363">
        <v>4.1577887995360259</v>
      </c>
      <c r="W1363">
        <v>1.5683821649909537E-29</v>
      </c>
      <c r="X1363">
        <v>1.5556604997948864</v>
      </c>
      <c r="Y1363">
        <v>2.6710293608106638E-5</v>
      </c>
      <c r="Z1363">
        <v>0.92693869173987797</v>
      </c>
      <c r="AA1363">
        <v>1.5467054914524401</v>
      </c>
      <c r="AB1363">
        <v>0.10097088440442782</v>
      </c>
      <c r="AC1363">
        <v>30.729735510744014</v>
      </c>
      <c r="AD1363">
        <v>2.8601552238599934</v>
      </c>
      <c r="AE1363">
        <v>2.8601552238599934</v>
      </c>
      <c r="AF1363">
        <v>4.3094756540454311E-34</v>
      </c>
      <c r="AG1363">
        <v>1.7365914162763247</v>
      </c>
    </row>
    <row r="1364" spans="1:33" x14ac:dyDescent="0.35">
      <c r="A1364" s="1" t="s">
        <v>1037</v>
      </c>
      <c r="B1364" s="1" t="s">
        <v>217</v>
      </c>
      <c r="C1364" s="1" t="s">
        <v>43</v>
      </c>
      <c r="D1364">
        <v>3</v>
      </c>
      <c r="E1364">
        <v>300</v>
      </c>
      <c r="F1364" s="1">
        <v>1</v>
      </c>
      <c r="G1364">
        <v>3680</v>
      </c>
      <c r="H1364">
        <v>4</v>
      </c>
      <c r="I1364">
        <v>3</v>
      </c>
      <c r="J1364">
        <v>5</v>
      </c>
      <c r="K1364">
        <v>100000</v>
      </c>
      <c r="L1364">
        <v>2.7182818284590451</v>
      </c>
      <c r="M1364">
        <v>1.1972173631218102</v>
      </c>
      <c r="N1364">
        <v>30.569415021050169</v>
      </c>
      <c r="O1364">
        <v>0.72227050069289622</v>
      </c>
      <c r="P1364">
        <v>100000</v>
      </c>
      <c r="Q1364">
        <v>2.2309292443031974</v>
      </c>
      <c r="R1364">
        <v>100000</v>
      </c>
      <c r="S1364">
        <v>100000</v>
      </c>
      <c r="T1364">
        <v>1.6024416835817408</v>
      </c>
      <c r="U1364">
        <v>100000</v>
      </c>
      <c r="V1364">
        <v>2.0875097773071594</v>
      </c>
      <c r="W1364">
        <v>100000</v>
      </c>
      <c r="X1364">
        <v>1.9813032130746633</v>
      </c>
      <c r="Y1364">
        <v>8955.2927034825079</v>
      </c>
      <c r="Z1364">
        <v>1.2147709682864472</v>
      </c>
      <c r="AA1364">
        <v>1.8070457569332175</v>
      </c>
      <c r="AB1364">
        <v>6.1718584498835538</v>
      </c>
      <c r="AC1364">
        <v>8.6711376584634561</v>
      </c>
      <c r="AD1364">
        <v>1.0544999427722594</v>
      </c>
      <c r="AE1364">
        <v>1.0544999427722594</v>
      </c>
      <c r="AF1364">
        <v>100000</v>
      </c>
      <c r="AG1364">
        <v>1.8559825495544826</v>
      </c>
    </row>
    <row r="1365" spans="1:33" x14ac:dyDescent="0.35">
      <c r="A1365" s="1" t="s">
        <v>969</v>
      </c>
      <c r="B1365" s="1" t="s">
        <v>92</v>
      </c>
      <c r="C1365" s="1" t="s">
        <v>66</v>
      </c>
      <c r="D1365">
        <v>3</v>
      </c>
      <c r="E1365">
        <v>300</v>
      </c>
      <c r="F1365" s="1">
        <v>0</v>
      </c>
      <c r="G1365">
        <v>3680</v>
      </c>
      <c r="H1365">
        <v>2</v>
      </c>
      <c r="I1365">
        <v>3</v>
      </c>
      <c r="J1365">
        <v>5</v>
      </c>
      <c r="K1365">
        <v>0</v>
      </c>
      <c r="L1365">
        <v>1</v>
      </c>
      <c r="M1365">
        <v>5.787817508469237E-3</v>
      </c>
      <c r="N1365">
        <v>1.9139519457235795E-2</v>
      </c>
      <c r="O1365">
        <v>0.22253593903498289</v>
      </c>
      <c r="P1365">
        <v>0.20929720576531946</v>
      </c>
      <c r="Q1365">
        <v>0.53330239703365079</v>
      </c>
      <c r="R1365">
        <v>1.7367229927213168</v>
      </c>
      <c r="S1365">
        <v>100000</v>
      </c>
      <c r="T1365">
        <v>1.2045401838938434</v>
      </c>
      <c r="U1365">
        <v>7.1392391490993426E-13</v>
      </c>
      <c r="V1365">
        <v>0.34521929811604113</v>
      </c>
      <c r="W1365">
        <v>100000</v>
      </c>
      <c r="X1365">
        <v>0.94944666852591586</v>
      </c>
      <c r="Y1365">
        <v>3.6632120505390757E-4</v>
      </c>
      <c r="Z1365">
        <v>0.95874710474497149</v>
      </c>
      <c r="AA1365">
        <v>0.9853878095661438</v>
      </c>
      <c r="AB1365">
        <v>30.084196480323918</v>
      </c>
      <c r="AC1365">
        <v>9.1920627947165501E-4</v>
      </c>
      <c r="AD1365">
        <v>0.51198838828363324</v>
      </c>
      <c r="AE1365">
        <v>0.51198838828363324</v>
      </c>
      <c r="AF1365">
        <v>1.0352775517488825E-49</v>
      </c>
      <c r="AG1365">
        <v>0.59225704753739516</v>
      </c>
    </row>
    <row r="1366" spans="1:33" x14ac:dyDescent="0.35">
      <c r="A1366" s="1" t="s">
        <v>1098</v>
      </c>
      <c r="B1366" s="1" t="s">
        <v>1099</v>
      </c>
      <c r="C1366" s="1" t="s">
        <v>43</v>
      </c>
      <c r="D1366">
        <v>3</v>
      </c>
      <c r="E1366">
        <v>300</v>
      </c>
      <c r="F1366" s="1">
        <v>1</v>
      </c>
      <c r="G1366">
        <v>3680</v>
      </c>
      <c r="H1366">
        <v>4</v>
      </c>
      <c r="I1366">
        <v>3</v>
      </c>
      <c r="J1366">
        <v>5</v>
      </c>
      <c r="K1366">
        <v>100000</v>
      </c>
      <c r="L1366">
        <v>1.6916667503272729</v>
      </c>
      <c r="M1366">
        <v>3.2163718455655994</v>
      </c>
      <c r="N1366">
        <v>100000</v>
      </c>
      <c r="O1366">
        <v>1.2086144138866184</v>
      </c>
      <c r="P1366">
        <v>3775.1314270530274</v>
      </c>
      <c r="Q1366">
        <v>1.7160696307351204</v>
      </c>
      <c r="R1366">
        <v>100000</v>
      </c>
      <c r="S1366">
        <v>100000</v>
      </c>
      <c r="T1366">
        <v>1.2142229764931138</v>
      </c>
      <c r="U1366">
        <v>3.5810153462221155E-2</v>
      </c>
      <c r="V1366">
        <v>1.0853259212505912</v>
      </c>
      <c r="W1366">
        <v>2.9215354449298172E-8</v>
      </c>
      <c r="X1366">
        <v>0.9646694815099931</v>
      </c>
      <c r="Y1366">
        <v>100000</v>
      </c>
      <c r="Z1366">
        <v>1.1539904294197791</v>
      </c>
      <c r="AA1366">
        <v>1.0795244660090157</v>
      </c>
      <c r="AB1366">
        <v>0.32961127617327357</v>
      </c>
      <c r="AC1366">
        <v>10.345047848947059</v>
      </c>
      <c r="AD1366">
        <v>1.5428277457564024</v>
      </c>
      <c r="AE1366">
        <v>1.5428277457564024</v>
      </c>
      <c r="AF1366">
        <v>0.62669105984353413</v>
      </c>
      <c r="AG1366">
        <v>0.94725890617745567</v>
      </c>
    </row>
    <row r="1367" spans="1:33" x14ac:dyDescent="0.35">
      <c r="A1367" s="1" t="s">
        <v>1100</v>
      </c>
      <c r="B1367" s="1" t="s">
        <v>379</v>
      </c>
      <c r="C1367" s="1" t="s">
        <v>66</v>
      </c>
      <c r="D1367">
        <v>3</v>
      </c>
      <c r="E1367">
        <v>300</v>
      </c>
      <c r="F1367" s="1">
        <v>0</v>
      </c>
      <c r="G1367">
        <v>3680</v>
      </c>
      <c r="H1367">
        <v>3</v>
      </c>
      <c r="I1367">
        <v>3</v>
      </c>
      <c r="J1367">
        <v>5</v>
      </c>
      <c r="K1367">
        <v>100000</v>
      </c>
      <c r="L1367">
        <v>1.1274968515793757</v>
      </c>
      <c r="M1367">
        <v>1.1579679093880269</v>
      </c>
      <c r="N1367">
        <v>7.4658580837667985E-4</v>
      </c>
      <c r="O1367">
        <v>1.5895939328630579</v>
      </c>
      <c r="P1367">
        <v>1.5480669733085247E-4</v>
      </c>
      <c r="Q1367">
        <v>0.99137724940995775</v>
      </c>
      <c r="R1367">
        <v>2.0990804559634716E-47</v>
      </c>
      <c r="S1367">
        <v>5.0455487016238437E-51</v>
      </c>
      <c r="T1367">
        <v>1.4353303315341535</v>
      </c>
      <c r="U1367">
        <v>100000</v>
      </c>
      <c r="V1367">
        <v>4.19158620166181</v>
      </c>
      <c r="W1367">
        <v>6.3620029818114877E-53</v>
      </c>
      <c r="X1367">
        <v>1.3311144913787414</v>
      </c>
      <c r="Y1367">
        <v>100000</v>
      </c>
      <c r="Z1367">
        <v>2.2966305895755807</v>
      </c>
      <c r="AA1367">
        <v>1.7549571566321682</v>
      </c>
      <c r="AB1367">
        <v>1.305605172064952</v>
      </c>
      <c r="AC1367">
        <v>11.171136273007352</v>
      </c>
      <c r="AD1367">
        <v>2.5462513588406512</v>
      </c>
      <c r="AE1367">
        <v>2.5462513588406512</v>
      </c>
      <c r="AF1367">
        <v>2.9175701527211248E-48</v>
      </c>
      <c r="AG1367">
        <v>1.8424797788528335</v>
      </c>
    </row>
    <row r="1368" spans="1:33" x14ac:dyDescent="0.35">
      <c r="A1368" s="1" t="s">
        <v>1078</v>
      </c>
      <c r="B1368" s="1" t="s">
        <v>981</v>
      </c>
      <c r="C1368" s="1" t="s">
        <v>66</v>
      </c>
      <c r="D1368">
        <v>3</v>
      </c>
      <c r="E1368">
        <v>300</v>
      </c>
      <c r="F1368" s="1">
        <v>0</v>
      </c>
      <c r="G1368">
        <v>3680</v>
      </c>
      <c r="H1368">
        <v>1</v>
      </c>
      <c r="I1368">
        <v>3</v>
      </c>
      <c r="J1368">
        <v>5</v>
      </c>
      <c r="K1368">
        <v>100000</v>
      </c>
      <c r="L1368">
        <v>0.30240140152949979</v>
      </c>
      <c r="M1368">
        <v>1.3178478640273035</v>
      </c>
      <c r="N1368">
        <v>9.0975031795387871</v>
      </c>
      <c r="O1368">
        <v>1.8635072257783827</v>
      </c>
      <c r="P1368">
        <v>100000</v>
      </c>
      <c r="Q1368">
        <v>1.941750646743327</v>
      </c>
      <c r="R1368">
        <v>100000</v>
      </c>
      <c r="S1368">
        <v>1.9139519457235854E-2</v>
      </c>
      <c r="T1368">
        <v>1.1574934059560296</v>
      </c>
      <c r="U1368">
        <v>3.0162067534469164</v>
      </c>
      <c r="V1368">
        <v>1.6441739421064059</v>
      </c>
      <c r="W1368">
        <v>9.4572003664213363E-15</v>
      </c>
      <c r="X1368">
        <v>0.83661268657123267</v>
      </c>
      <c r="Y1368">
        <v>100000</v>
      </c>
      <c r="Z1368">
        <v>3.6293752832079362</v>
      </c>
      <c r="AA1368">
        <v>1.1902777302606848</v>
      </c>
      <c r="AB1368">
        <v>1</v>
      </c>
      <c r="AC1368">
        <v>0.91210514954509037</v>
      </c>
      <c r="AD1368">
        <v>0.96979878546612364</v>
      </c>
      <c r="AE1368">
        <v>0.96979878546612364</v>
      </c>
      <c r="AF1368">
        <v>100000</v>
      </c>
      <c r="AG1368">
        <v>1.2966240616836526</v>
      </c>
    </row>
    <row r="1369" spans="1:33" x14ac:dyDescent="0.35">
      <c r="A1369" s="1" t="s">
        <v>1101</v>
      </c>
      <c r="B1369" s="1" t="s">
        <v>745</v>
      </c>
      <c r="C1369" s="1" t="s">
        <v>35</v>
      </c>
      <c r="D1369">
        <v>2</v>
      </c>
      <c r="E1369">
        <v>129</v>
      </c>
      <c r="F1369" s="1">
        <v>1</v>
      </c>
      <c r="G1369">
        <v>3680</v>
      </c>
      <c r="H1369">
        <v>1</v>
      </c>
      <c r="I1369">
        <v>3</v>
      </c>
      <c r="J1369">
        <v>5</v>
      </c>
      <c r="K1369">
        <v>0</v>
      </c>
      <c r="L1369">
        <v>7.7248657534949041</v>
      </c>
      <c r="M1369">
        <v>0.2932685119265625</v>
      </c>
      <c r="N1369">
        <v>7.8862851072493631E-8</v>
      </c>
      <c r="O1369">
        <v>0.98908063001928515</v>
      </c>
      <c r="P1369">
        <v>9.5757059505423758E-4</v>
      </c>
      <c r="Q1369">
        <v>1.2833862632031023</v>
      </c>
      <c r="R1369">
        <v>3.4098444235650036</v>
      </c>
      <c r="S1369">
        <v>100000</v>
      </c>
      <c r="T1369">
        <v>0.39003418127994249</v>
      </c>
      <c r="U1369">
        <v>1.2395951277483524E-4</v>
      </c>
      <c r="V1369">
        <v>0.63097642877533611</v>
      </c>
      <c r="W1369">
        <v>100000</v>
      </c>
      <c r="X1369">
        <v>0.64617249318292957</v>
      </c>
      <c r="Y1369">
        <v>17.500373476608427</v>
      </c>
      <c r="Z1369">
        <v>0.85298582821488989</v>
      </c>
      <c r="AA1369">
        <v>0.34397028711670014</v>
      </c>
      <c r="AB1369">
        <v>0.44141147980757189</v>
      </c>
      <c r="AC1369">
        <v>8.6006420087620314E-2</v>
      </c>
      <c r="AD1369">
        <v>0.27394859085492895</v>
      </c>
      <c r="AE1369">
        <v>0.27394859085492895</v>
      </c>
      <c r="AF1369">
        <v>1.8821003937390854E-126</v>
      </c>
      <c r="AG1369">
        <v>0.22320631131056193</v>
      </c>
    </row>
    <row r="1370" spans="1:33" x14ac:dyDescent="0.35">
      <c r="A1370" s="1" t="s">
        <v>660</v>
      </c>
      <c r="B1370" s="1" t="s">
        <v>868</v>
      </c>
      <c r="C1370" s="1" t="s">
        <v>66</v>
      </c>
      <c r="D1370">
        <v>5</v>
      </c>
      <c r="E1370">
        <v>300</v>
      </c>
      <c r="F1370" s="1">
        <v>1</v>
      </c>
      <c r="G1370">
        <v>3680</v>
      </c>
      <c r="H1370">
        <v>7</v>
      </c>
      <c r="I1370">
        <v>5</v>
      </c>
      <c r="J1370">
        <v>5</v>
      </c>
      <c r="K1370">
        <v>100000</v>
      </c>
      <c r="L1370">
        <v>1.8044858241244652</v>
      </c>
      <c r="M1370">
        <v>0.35267599180711728</v>
      </c>
      <c r="N1370">
        <v>1.6247075667236564E-4</v>
      </c>
      <c r="O1370">
        <v>1.5568478945153466</v>
      </c>
      <c r="P1370">
        <v>100000</v>
      </c>
      <c r="Q1370">
        <v>3.5598454939715989</v>
      </c>
      <c r="R1370">
        <v>2.9646124620931219E-15</v>
      </c>
      <c r="S1370">
        <v>1.5584345280583204E-20</v>
      </c>
      <c r="T1370">
        <v>1.2683994759410147</v>
      </c>
      <c r="U1370">
        <v>2.5295327643585038E-4</v>
      </c>
      <c r="V1370">
        <v>0.67175743239666352</v>
      </c>
      <c r="W1370">
        <v>100000</v>
      </c>
      <c r="X1370">
        <v>1.7196219657837017</v>
      </c>
      <c r="Y1370">
        <v>1.4750005465696231E-17</v>
      </c>
      <c r="Z1370">
        <v>0.36759537328371122</v>
      </c>
      <c r="AA1370">
        <v>1.6596277828745476</v>
      </c>
      <c r="AB1370">
        <v>0.11877476436484852</v>
      </c>
      <c r="AC1370">
        <v>3.4414390909946477</v>
      </c>
      <c r="AD1370">
        <v>1.6361187433273916</v>
      </c>
      <c r="AE1370">
        <v>1.6361187433273916</v>
      </c>
      <c r="AF1370">
        <v>7.0171734780962322E-66</v>
      </c>
      <c r="AG1370">
        <v>1.2198854433962651</v>
      </c>
    </row>
    <row r="1371" spans="1:33" x14ac:dyDescent="0.35">
      <c r="A1371" s="1" t="s">
        <v>464</v>
      </c>
      <c r="B1371" s="1" t="s">
        <v>1102</v>
      </c>
      <c r="C1371" s="1" t="s">
        <v>43</v>
      </c>
      <c r="D1371">
        <v>3</v>
      </c>
      <c r="E1371">
        <v>300</v>
      </c>
      <c r="F1371" s="1">
        <v>0</v>
      </c>
      <c r="G1371">
        <v>3680</v>
      </c>
      <c r="H1371">
        <v>6</v>
      </c>
      <c r="I1371">
        <v>3</v>
      </c>
      <c r="J1371">
        <v>5</v>
      </c>
      <c r="K1371">
        <v>100000</v>
      </c>
      <c r="L1371">
        <v>0.7019829564262412</v>
      </c>
      <c r="M1371">
        <v>2.1781187346210937</v>
      </c>
      <c r="N1371">
        <v>82.375004815591581</v>
      </c>
      <c r="O1371">
        <v>1.0030376367914449</v>
      </c>
      <c r="P1371">
        <v>100000</v>
      </c>
      <c r="Q1371">
        <v>1.1351632915758121</v>
      </c>
      <c r="R1371">
        <v>100000</v>
      </c>
      <c r="S1371">
        <v>100000</v>
      </c>
      <c r="T1371">
        <v>1.0909796993880692</v>
      </c>
      <c r="U1371">
        <v>100000</v>
      </c>
      <c r="V1371">
        <v>0.69915613207532046</v>
      </c>
      <c r="W1371">
        <v>100000</v>
      </c>
      <c r="X1371">
        <v>1.2372779787242041</v>
      </c>
      <c r="Y1371">
        <v>26.548529470379915</v>
      </c>
      <c r="Z1371">
        <v>0.99730454823879877</v>
      </c>
      <c r="AA1371">
        <v>1.1910548180681029</v>
      </c>
      <c r="AB1371">
        <v>1.6028685564518113</v>
      </c>
      <c r="AC1371">
        <v>128.95805281269466</v>
      </c>
      <c r="AD1371">
        <v>2.8772083836247599</v>
      </c>
      <c r="AE1371">
        <v>2.8772083836247599</v>
      </c>
      <c r="AF1371">
        <v>100000</v>
      </c>
      <c r="AG1371">
        <v>1.3659183677122533</v>
      </c>
    </row>
    <row r="1372" spans="1:33" x14ac:dyDescent="0.35">
      <c r="A1372" s="1" t="s">
        <v>510</v>
      </c>
      <c r="B1372" s="1" t="s">
        <v>1103</v>
      </c>
      <c r="C1372" s="1" t="s">
        <v>38</v>
      </c>
      <c r="D1372">
        <v>1</v>
      </c>
      <c r="E1372">
        <v>192</v>
      </c>
      <c r="F1372" s="1">
        <v>1</v>
      </c>
      <c r="G1372">
        <v>3680</v>
      </c>
      <c r="H1372">
        <v>1</v>
      </c>
      <c r="I1372">
        <v>3</v>
      </c>
      <c r="J1372">
        <v>5</v>
      </c>
      <c r="K1372">
        <v>100000</v>
      </c>
      <c r="L1372">
        <v>1</v>
      </c>
      <c r="M1372">
        <v>1</v>
      </c>
      <c r="N1372">
        <v>5359.7181389569805</v>
      </c>
      <c r="O1372">
        <v>0.98982984711886579</v>
      </c>
      <c r="P1372">
        <v>100000</v>
      </c>
      <c r="Q1372">
        <v>0.67170467422396007</v>
      </c>
      <c r="R1372">
        <v>100000</v>
      </c>
      <c r="S1372">
        <v>2.2261483071503902E-13</v>
      </c>
      <c r="T1372">
        <v>0.68178063989604787</v>
      </c>
      <c r="U1372">
        <v>100000</v>
      </c>
      <c r="V1372">
        <v>0.43186886148101916</v>
      </c>
      <c r="W1372">
        <v>3944.1943819803032</v>
      </c>
      <c r="X1372">
        <v>0.90678516475649928</v>
      </c>
      <c r="Y1372">
        <v>4.6576150222383414E-2</v>
      </c>
      <c r="Z1372">
        <v>0.5145593145999221</v>
      </c>
      <c r="AA1372">
        <v>0.98579080607750524</v>
      </c>
      <c r="AB1372">
        <v>0.39851904108451414</v>
      </c>
      <c r="AC1372">
        <v>39.646394072572605</v>
      </c>
      <c r="AD1372">
        <v>2.4610246257969699</v>
      </c>
      <c r="AE1372">
        <v>2.4610246257969699</v>
      </c>
      <c r="AF1372">
        <v>100000</v>
      </c>
      <c r="AG1372">
        <v>1.3108971639547291</v>
      </c>
    </row>
    <row r="1373" spans="1:33" x14ac:dyDescent="0.35">
      <c r="A1373" s="1" t="s">
        <v>962</v>
      </c>
      <c r="B1373" s="1" t="s">
        <v>769</v>
      </c>
      <c r="C1373" s="1" t="s">
        <v>38</v>
      </c>
      <c r="D1373">
        <v>1</v>
      </c>
      <c r="E1373">
        <v>54</v>
      </c>
      <c r="F1373" s="1">
        <v>1</v>
      </c>
      <c r="G1373">
        <v>3680</v>
      </c>
      <c r="H1373">
        <v>5</v>
      </c>
      <c r="I1373">
        <v>3</v>
      </c>
      <c r="J1373">
        <v>5</v>
      </c>
      <c r="K1373">
        <v>100000</v>
      </c>
      <c r="L1373">
        <v>1.9040819949185805</v>
      </c>
      <c r="M1373">
        <v>0.91210514954509037</v>
      </c>
      <c r="N1373">
        <v>3.8949222019955804E-4</v>
      </c>
      <c r="O1373">
        <v>1.3259241201427703</v>
      </c>
      <c r="P1373">
        <v>730.21085385510128</v>
      </c>
      <c r="Q1373">
        <v>1.118098398183111</v>
      </c>
      <c r="R1373">
        <v>100000</v>
      </c>
      <c r="S1373">
        <v>100000</v>
      </c>
      <c r="T1373">
        <v>1.0540677085877141</v>
      </c>
      <c r="U1373">
        <v>100000</v>
      </c>
      <c r="V1373">
        <v>4.8443820154594341</v>
      </c>
      <c r="W1373">
        <v>100000</v>
      </c>
      <c r="X1373">
        <v>1.5564684504381638</v>
      </c>
      <c r="Y1373">
        <v>2.2484898167350492E-5</v>
      </c>
      <c r="Z1373">
        <v>0.6670238892729432</v>
      </c>
      <c r="AA1373">
        <v>1.3005573311821621</v>
      </c>
      <c r="AB1373">
        <v>0.63128364550692595</v>
      </c>
      <c r="AC1373">
        <v>36.161680194487417</v>
      </c>
      <c r="AD1373">
        <v>2.2835953551695036</v>
      </c>
      <c r="AE1373">
        <v>2.2835953551695036</v>
      </c>
      <c r="AF1373">
        <v>100000</v>
      </c>
      <c r="AG1373">
        <v>1.218776569407694</v>
      </c>
    </row>
    <row r="1374" spans="1:33" x14ac:dyDescent="0.35">
      <c r="A1374" s="1" t="s">
        <v>929</v>
      </c>
      <c r="B1374" s="1" t="s">
        <v>1056</v>
      </c>
      <c r="C1374" s="1" t="s">
        <v>35</v>
      </c>
      <c r="D1374">
        <v>3</v>
      </c>
      <c r="E1374">
        <v>251</v>
      </c>
      <c r="F1374" s="1">
        <v>0</v>
      </c>
      <c r="G1374">
        <v>3617</v>
      </c>
      <c r="H1374">
        <v>2</v>
      </c>
      <c r="I1374">
        <v>3</v>
      </c>
      <c r="J1374">
        <v>5</v>
      </c>
      <c r="K1374">
        <v>2.0693646725793536E-161</v>
      </c>
      <c r="L1374">
        <v>0.63627463042518118</v>
      </c>
      <c r="M1374">
        <v>0.63627463042518118</v>
      </c>
      <c r="N1374">
        <v>3.2571045058481995E-3</v>
      </c>
      <c r="O1374">
        <v>2.2031828004245457</v>
      </c>
      <c r="P1374">
        <v>3.3966807517995726E-4</v>
      </c>
      <c r="Q1374">
        <v>2.6787370581925138</v>
      </c>
      <c r="R1374">
        <v>2.0760221183158731E-21</v>
      </c>
      <c r="S1374">
        <v>1.4340588756934671E-5</v>
      </c>
      <c r="T1374">
        <v>1.1668118867937836</v>
      </c>
      <c r="U1374">
        <v>4.2619687820134973E-13</v>
      </c>
      <c r="V1374">
        <v>1.6074378962876961</v>
      </c>
      <c r="W1374">
        <v>9.7717644240907309E-22</v>
      </c>
      <c r="X1374">
        <v>0.80528792292187223</v>
      </c>
      <c r="Y1374">
        <v>652.26983477826468</v>
      </c>
      <c r="Z1374">
        <v>2.1637481322029752</v>
      </c>
      <c r="AA1374">
        <v>1.2717320518501376</v>
      </c>
      <c r="AB1374">
        <v>1.3517724627390928</v>
      </c>
      <c r="AC1374">
        <v>0.29949227143032914</v>
      </c>
      <c r="AD1374">
        <v>1.0520477176000298</v>
      </c>
      <c r="AE1374">
        <v>1.0520477176000298</v>
      </c>
      <c r="AF1374">
        <v>1.2808764327497761E-49</v>
      </c>
      <c r="AG1374">
        <v>1.0786948980701809</v>
      </c>
    </row>
    <row r="1375" spans="1:33" x14ac:dyDescent="0.35">
      <c r="A1375" s="1" t="s">
        <v>435</v>
      </c>
      <c r="B1375" s="1" t="s">
        <v>1055</v>
      </c>
      <c r="C1375" s="1" t="s">
        <v>35</v>
      </c>
      <c r="D1375">
        <v>2</v>
      </c>
      <c r="E1375">
        <v>252</v>
      </c>
      <c r="F1375" s="1">
        <v>0</v>
      </c>
      <c r="G1375">
        <v>3617</v>
      </c>
      <c r="H1375">
        <v>6</v>
      </c>
      <c r="I1375">
        <v>5</v>
      </c>
      <c r="J1375">
        <v>5</v>
      </c>
      <c r="K1375">
        <v>5.3539407214902013E-70</v>
      </c>
      <c r="L1375">
        <v>28.994268769521771</v>
      </c>
      <c r="M1375">
        <v>0.5046239310172651</v>
      </c>
      <c r="N1375">
        <v>2.2364500830980008E-3</v>
      </c>
      <c r="O1375">
        <v>1.1040005958372783</v>
      </c>
      <c r="P1375">
        <v>1.2971838706273566E-12</v>
      </c>
      <c r="Q1375">
        <v>0.52898925279870701</v>
      </c>
      <c r="R1375">
        <v>5.1748248119740478E-15</v>
      </c>
      <c r="S1375">
        <v>7.2410893156543621E-8</v>
      </c>
      <c r="T1375">
        <v>1.62357501417484</v>
      </c>
      <c r="U1375">
        <v>55092.211681853507</v>
      </c>
      <c r="V1375">
        <v>2.7689539362894386</v>
      </c>
      <c r="W1375">
        <v>2.4111154523799919E-14</v>
      </c>
      <c r="X1375">
        <v>1.9096219267787566</v>
      </c>
      <c r="Y1375">
        <v>95.966230469057436</v>
      </c>
      <c r="Z1375">
        <v>0.50860483857448546</v>
      </c>
      <c r="AA1375">
        <v>1.5781837893648269</v>
      </c>
      <c r="AB1375">
        <v>2.3244656530688818E-2</v>
      </c>
      <c r="AC1375">
        <v>0.3828358043819366</v>
      </c>
      <c r="AD1375">
        <v>0.83955152351062712</v>
      </c>
      <c r="AE1375">
        <v>0.83955152351062712</v>
      </c>
      <c r="AF1375">
        <v>4.6793524861467845E-51</v>
      </c>
      <c r="AG1375">
        <v>1.0331422552158418</v>
      </c>
    </row>
    <row r="1376" spans="1:33" x14ac:dyDescent="0.35">
      <c r="A1376" s="1" t="s">
        <v>415</v>
      </c>
      <c r="B1376" s="1" t="s">
        <v>251</v>
      </c>
      <c r="C1376" s="1" t="s">
        <v>43</v>
      </c>
      <c r="D1376">
        <v>3</v>
      </c>
      <c r="E1376">
        <v>300</v>
      </c>
      <c r="F1376" s="1">
        <v>1</v>
      </c>
      <c r="G1376">
        <v>3617</v>
      </c>
      <c r="H1376">
        <v>4</v>
      </c>
      <c r="I1376">
        <v>3</v>
      </c>
      <c r="J1376">
        <v>5</v>
      </c>
      <c r="K1376">
        <v>100000</v>
      </c>
      <c r="L1376">
        <v>0.47458183401667881</v>
      </c>
      <c r="M1376">
        <v>1</v>
      </c>
      <c r="N1376">
        <v>100000</v>
      </c>
      <c r="O1376">
        <v>2.9145981502433691</v>
      </c>
      <c r="P1376">
        <v>14.188995035858477</v>
      </c>
      <c r="Q1376">
        <v>1.5946350429200788</v>
      </c>
      <c r="R1376">
        <v>100000</v>
      </c>
      <c r="S1376">
        <v>100000</v>
      </c>
      <c r="T1376">
        <v>1.5817460210797603</v>
      </c>
      <c r="U1376">
        <v>100000</v>
      </c>
      <c r="V1376">
        <v>1.619422159971728</v>
      </c>
      <c r="W1376">
        <v>100000</v>
      </c>
      <c r="X1376">
        <v>1.3322184397515768</v>
      </c>
      <c r="Y1376">
        <v>1112.9705365112145</v>
      </c>
      <c r="Z1376">
        <v>4.8350505433540611</v>
      </c>
      <c r="AA1376">
        <v>1.4826797776953089</v>
      </c>
      <c r="AB1376">
        <v>5.1851903341776355E-2</v>
      </c>
      <c r="AC1376">
        <v>1842.6789771885497</v>
      </c>
      <c r="AD1376">
        <v>2.5713701493586294</v>
      </c>
      <c r="AE1376">
        <v>2.5713701493586294</v>
      </c>
      <c r="AF1376">
        <v>100000</v>
      </c>
      <c r="AG1376">
        <v>1.5565497503721233</v>
      </c>
    </row>
    <row r="1377" spans="1:33" x14ac:dyDescent="0.35">
      <c r="A1377" s="1" t="s">
        <v>1104</v>
      </c>
      <c r="B1377" s="1" t="s">
        <v>746</v>
      </c>
      <c r="C1377" s="1" t="s">
        <v>43</v>
      </c>
      <c r="D1377">
        <v>3</v>
      </c>
      <c r="E1377">
        <v>300</v>
      </c>
      <c r="F1377" s="1">
        <v>1</v>
      </c>
      <c r="G1377">
        <v>3617</v>
      </c>
      <c r="H1377">
        <v>3</v>
      </c>
      <c r="I1377">
        <v>3</v>
      </c>
      <c r="J1377">
        <v>5</v>
      </c>
      <c r="K1377">
        <v>100000</v>
      </c>
      <c r="L1377">
        <v>0.69649128388796355</v>
      </c>
      <c r="M1377">
        <v>0.29949227143032914</v>
      </c>
      <c r="N1377">
        <v>100000</v>
      </c>
      <c r="O1377">
        <v>1.8030175607309689</v>
      </c>
      <c r="P1377">
        <v>100000</v>
      </c>
      <c r="Q1377">
        <v>0.70639719904764731</v>
      </c>
      <c r="R1377">
        <v>100000</v>
      </c>
      <c r="S1377">
        <v>100000</v>
      </c>
      <c r="T1377">
        <v>0.75931731239005296</v>
      </c>
      <c r="U1377">
        <v>100000</v>
      </c>
      <c r="V1377">
        <v>1.108215101533262</v>
      </c>
      <c r="W1377">
        <v>100000</v>
      </c>
      <c r="X1377">
        <v>0.92982984943181557</v>
      </c>
      <c r="Y1377">
        <v>76.738228491452347</v>
      </c>
      <c r="Z1377">
        <v>1.8242314887591307</v>
      </c>
      <c r="AA1377">
        <v>0.78400198854757519</v>
      </c>
      <c r="AB1377">
        <v>0.12124807001822795</v>
      </c>
      <c r="AC1377">
        <v>64.04269690103537</v>
      </c>
      <c r="AD1377">
        <v>0.93885281785712837</v>
      </c>
      <c r="AE1377">
        <v>0.93885281785712837</v>
      </c>
      <c r="AF1377">
        <v>100000</v>
      </c>
      <c r="AG1377">
        <v>0.7935341842256276</v>
      </c>
    </row>
    <row r="1378" spans="1:33" x14ac:dyDescent="0.35">
      <c r="A1378" s="1" t="s">
        <v>554</v>
      </c>
      <c r="B1378" s="1" t="s">
        <v>237</v>
      </c>
      <c r="C1378" s="1" t="s">
        <v>43</v>
      </c>
      <c r="D1378">
        <v>3</v>
      </c>
      <c r="E1378">
        <v>300</v>
      </c>
      <c r="F1378" s="1">
        <v>1</v>
      </c>
      <c r="G1378">
        <v>3617</v>
      </c>
      <c r="H1378">
        <v>5</v>
      </c>
      <c r="I1378">
        <v>3</v>
      </c>
      <c r="J1378">
        <v>5</v>
      </c>
      <c r="K1378">
        <v>100000</v>
      </c>
      <c r="L1378">
        <v>1.2031705858004815</v>
      </c>
      <c r="M1378">
        <v>0.85715756335471671</v>
      </c>
      <c r="N1378">
        <v>763.57934765050129</v>
      </c>
      <c r="O1378">
        <v>0.87059071584667946</v>
      </c>
      <c r="P1378">
        <v>3.7321645281791979E-2</v>
      </c>
      <c r="Q1378">
        <v>0.86188048176103083</v>
      </c>
      <c r="R1378">
        <v>100000</v>
      </c>
      <c r="S1378">
        <v>4.5915395049985727E-4</v>
      </c>
      <c r="T1378">
        <v>0.74876414026885785</v>
      </c>
      <c r="U1378">
        <v>100000</v>
      </c>
      <c r="V1378">
        <v>0.98076851534472431</v>
      </c>
      <c r="W1378">
        <v>100000</v>
      </c>
      <c r="X1378">
        <v>1.1296473926795874</v>
      </c>
      <c r="Y1378">
        <v>7.3851037832921689E-7</v>
      </c>
      <c r="Z1378">
        <v>0.38650110953912231</v>
      </c>
      <c r="AA1378">
        <v>0.99844275259575377</v>
      </c>
      <c r="AB1378">
        <v>0.13622324560225005</v>
      </c>
      <c r="AC1378">
        <v>1.571648392348701</v>
      </c>
      <c r="AD1378">
        <v>0.89422471009556592</v>
      </c>
      <c r="AE1378">
        <v>0.89422471009556592</v>
      </c>
      <c r="AF1378">
        <v>82758.014156590318</v>
      </c>
      <c r="AG1378">
        <v>0.87591351058115574</v>
      </c>
    </row>
    <row r="1379" spans="1:33" x14ac:dyDescent="0.35">
      <c r="A1379" s="1" t="s">
        <v>1045</v>
      </c>
      <c r="B1379" s="1" t="s">
        <v>761</v>
      </c>
      <c r="C1379" s="1" t="s">
        <v>38</v>
      </c>
      <c r="D1379">
        <v>2</v>
      </c>
      <c r="E1379">
        <v>94</v>
      </c>
      <c r="F1379" s="1">
        <v>0</v>
      </c>
      <c r="G1379">
        <v>3617</v>
      </c>
      <c r="H1379">
        <v>3</v>
      </c>
      <c r="I1379">
        <v>3</v>
      </c>
      <c r="J1379">
        <v>5</v>
      </c>
      <c r="K1379">
        <v>1.0821699062781149E-124</v>
      </c>
      <c r="L1379">
        <v>1.1281359475220194</v>
      </c>
      <c r="M1379">
        <v>0.94149773809754533</v>
      </c>
      <c r="N1379">
        <v>1.5412758661956317E-6</v>
      </c>
      <c r="O1379">
        <v>0.79598091684961225</v>
      </c>
      <c r="P1379">
        <v>0.13678430635522981</v>
      </c>
      <c r="Q1379">
        <v>1.2815505359701231</v>
      </c>
      <c r="R1379">
        <v>2.83291526140545E-32</v>
      </c>
      <c r="S1379">
        <v>2.1483877923492789E-29</v>
      </c>
      <c r="T1379">
        <v>0.87473395508843244</v>
      </c>
      <c r="U1379">
        <v>9.6401687370774279E-3</v>
      </c>
      <c r="V1379">
        <v>0.79263388709191718</v>
      </c>
      <c r="W1379">
        <v>3.0956295739635284E-14</v>
      </c>
      <c r="X1379">
        <v>1.1042149135630099</v>
      </c>
      <c r="Y1379">
        <v>5.9375081515706269E-13</v>
      </c>
      <c r="Z1379">
        <v>0.22565780727671891</v>
      </c>
      <c r="AA1379">
        <v>0.89366131607480803</v>
      </c>
      <c r="AB1379">
        <v>11.148816327846474</v>
      </c>
      <c r="AC1379">
        <v>3.4188475456222042E-2</v>
      </c>
      <c r="AD1379">
        <v>0.44440819633982431</v>
      </c>
      <c r="AE1379">
        <v>0.44440819633982431</v>
      </c>
      <c r="AF1379">
        <v>2.1381754887656896E-49</v>
      </c>
      <c r="AG1379">
        <v>0.90635647378270279</v>
      </c>
    </row>
    <row r="1380" spans="1:33" x14ac:dyDescent="0.35">
      <c r="A1380" s="1" t="s">
        <v>1105</v>
      </c>
      <c r="B1380" s="1" t="s">
        <v>880</v>
      </c>
      <c r="C1380" s="1" t="s">
        <v>43</v>
      </c>
      <c r="D1380">
        <v>3</v>
      </c>
      <c r="E1380">
        <v>300</v>
      </c>
      <c r="F1380" s="1">
        <v>0</v>
      </c>
      <c r="G1380">
        <v>3617</v>
      </c>
      <c r="H1380">
        <v>8</v>
      </c>
      <c r="I1380">
        <v>3</v>
      </c>
      <c r="J1380">
        <v>5</v>
      </c>
      <c r="K1380">
        <v>7.9996727728696063E-204</v>
      </c>
      <c r="L1380">
        <v>0.90441023457036573</v>
      </c>
      <c r="M1380">
        <v>1</v>
      </c>
      <c r="N1380">
        <v>100000</v>
      </c>
      <c r="O1380">
        <v>1.4021666130566213</v>
      </c>
      <c r="P1380">
        <v>15.847093547501126</v>
      </c>
      <c r="Q1380">
        <v>1.2031182556733877</v>
      </c>
      <c r="R1380">
        <v>100000</v>
      </c>
      <c r="S1380">
        <v>100000</v>
      </c>
      <c r="T1380">
        <v>1.0933044284014826</v>
      </c>
      <c r="U1380">
        <v>6.9772600525817782E-2</v>
      </c>
      <c r="V1380">
        <v>0.42901548955038477</v>
      </c>
      <c r="W1380">
        <v>100000</v>
      </c>
      <c r="X1380">
        <v>0.87718754642055907</v>
      </c>
      <c r="Y1380">
        <v>100000</v>
      </c>
      <c r="Z1380">
        <v>4.1138313478382544</v>
      </c>
      <c r="AA1380">
        <v>0.99191138568924075</v>
      </c>
      <c r="AB1380">
        <v>0.50753606832523168</v>
      </c>
      <c r="AC1380">
        <v>2.3692653026611724E-2</v>
      </c>
      <c r="AD1380">
        <v>0.36236461444090906</v>
      </c>
      <c r="AE1380">
        <v>0.36236461444090906</v>
      </c>
      <c r="AF1380">
        <v>100000</v>
      </c>
      <c r="AG1380">
        <v>0.869537633479742</v>
      </c>
    </row>
    <row r="1381" spans="1:33" x14ac:dyDescent="0.35">
      <c r="A1381" s="1" t="s">
        <v>345</v>
      </c>
      <c r="B1381" s="1" t="s">
        <v>1033</v>
      </c>
      <c r="C1381" s="1" t="s">
        <v>35</v>
      </c>
      <c r="D1381">
        <v>5</v>
      </c>
      <c r="E1381">
        <v>210</v>
      </c>
      <c r="F1381" s="1">
        <v>0</v>
      </c>
      <c r="G1381">
        <v>3617</v>
      </c>
      <c r="H1381">
        <v>8</v>
      </c>
      <c r="I1381">
        <v>5</v>
      </c>
      <c r="J1381">
        <v>5</v>
      </c>
      <c r="K1381">
        <v>2.1535083016552315E-66</v>
      </c>
      <c r="L1381">
        <v>1.2138144718877399</v>
      </c>
      <c r="M1381">
        <v>0.59647718534318717</v>
      </c>
      <c r="N1381">
        <v>100000</v>
      </c>
      <c r="O1381">
        <v>1.4810764474377203</v>
      </c>
      <c r="P1381">
        <v>4.6966268741106005E-3</v>
      </c>
      <c r="Q1381">
        <v>1.465310829333732</v>
      </c>
      <c r="R1381">
        <v>100000</v>
      </c>
      <c r="S1381">
        <v>100000</v>
      </c>
      <c r="T1381">
        <v>1.4966789111243068</v>
      </c>
      <c r="U1381">
        <v>1.5917902327313561E-8</v>
      </c>
      <c r="V1381">
        <v>0.45232503629573195</v>
      </c>
      <c r="W1381">
        <v>2.2707277772079712E-8</v>
      </c>
      <c r="X1381">
        <v>0.92115129113892791</v>
      </c>
      <c r="Y1381">
        <v>100000</v>
      </c>
      <c r="Z1381">
        <v>1.830059366528664</v>
      </c>
      <c r="AA1381">
        <v>1.2380833189060352</v>
      </c>
      <c r="AB1381">
        <v>5.6459979780044772E-2</v>
      </c>
      <c r="AC1381">
        <v>0.21918301476737018</v>
      </c>
      <c r="AD1381">
        <v>0.79355721036409288</v>
      </c>
      <c r="AE1381">
        <v>0.79355721036409288</v>
      </c>
      <c r="AF1381">
        <v>5.0586482358680419E-4</v>
      </c>
      <c r="AG1381">
        <v>1.0059258432791074</v>
      </c>
    </row>
    <row r="1382" spans="1:33" x14ac:dyDescent="0.35">
      <c r="A1382" s="1" t="s">
        <v>1106</v>
      </c>
      <c r="B1382" s="1" t="s">
        <v>966</v>
      </c>
      <c r="C1382" s="1" t="s">
        <v>38</v>
      </c>
      <c r="D1382">
        <v>1</v>
      </c>
      <c r="E1382">
        <v>271</v>
      </c>
      <c r="F1382" s="1">
        <v>1</v>
      </c>
      <c r="G1382">
        <v>3617</v>
      </c>
      <c r="H1382">
        <v>2</v>
      </c>
      <c r="I1382">
        <v>3</v>
      </c>
      <c r="J1382">
        <v>5</v>
      </c>
      <c r="K1382">
        <v>100000</v>
      </c>
      <c r="L1382">
        <v>1.0899360748765934</v>
      </c>
      <c r="M1382">
        <v>3.3389843257862823</v>
      </c>
      <c r="N1382">
        <v>8.2294386536984593E-2</v>
      </c>
      <c r="O1382">
        <v>0.25522300807158765</v>
      </c>
      <c r="P1382">
        <v>5.2074779036106344E-7</v>
      </c>
      <c r="Q1382">
        <v>0.20994214802060115</v>
      </c>
      <c r="R1382">
        <v>16838.991198965403</v>
      </c>
      <c r="S1382">
        <v>22.204294459361499</v>
      </c>
      <c r="T1382">
        <v>0.76075414038890454</v>
      </c>
      <c r="U1382">
        <v>100000</v>
      </c>
      <c r="V1382">
        <v>1.8306508272309843</v>
      </c>
      <c r="W1382">
        <v>62.40929893794921</v>
      </c>
      <c r="X1382">
        <v>1.0498323555636146</v>
      </c>
      <c r="Y1382">
        <v>3278.6612946495125</v>
      </c>
      <c r="Z1382">
        <v>1.1657853186666687</v>
      </c>
      <c r="AA1382">
        <v>0.91079342234080818</v>
      </c>
      <c r="AB1382">
        <v>1</v>
      </c>
      <c r="AC1382">
        <v>6.6500145831420374</v>
      </c>
      <c r="AD1382">
        <v>1.1507041365113126</v>
      </c>
      <c r="AE1382">
        <v>1.1507041365113126</v>
      </c>
      <c r="AF1382">
        <v>100000</v>
      </c>
      <c r="AG1382">
        <v>0.91349041378358919</v>
      </c>
    </row>
    <row r="1383" spans="1:33" x14ac:dyDescent="0.35">
      <c r="A1383" s="1" t="s">
        <v>184</v>
      </c>
      <c r="B1383" s="1" t="s">
        <v>395</v>
      </c>
      <c r="C1383" s="1" t="s">
        <v>38</v>
      </c>
      <c r="D1383">
        <v>2</v>
      </c>
      <c r="E1383">
        <v>34</v>
      </c>
      <c r="F1383" s="1">
        <v>0</v>
      </c>
      <c r="G1383">
        <v>3617</v>
      </c>
      <c r="H1383">
        <v>5</v>
      </c>
      <c r="I1383">
        <v>3</v>
      </c>
      <c r="J1383">
        <v>5</v>
      </c>
      <c r="K1383">
        <v>100000</v>
      </c>
      <c r="L1383">
        <v>4.967038467746631E-2</v>
      </c>
      <c r="M1383">
        <v>1</v>
      </c>
      <c r="N1383">
        <v>100000</v>
      </c>
      <c r="O1383">
        <v>1.6451554290186665</v>
      </c>
      <c r="P1383">
        <v>100000</v>
      </c>
      <c r="Q1383">
        <v>0.82667845407909113</v>
      </c>
      <c r="R1383">
        <v>100000</v>
      </c>
      <c r="S1383">
        <v>100000</v>
      </c>
      <c r="T1383">
        <v>1.2538297719124356</v>
      </c>
      <c r="U1383">
        <v>3.3232223244377551E-2</v>
      </c>
      <c r="V1383">
        <v>1.1009558816087321</v>
      </c>
      <c r="W1383">
        <v>100000</v>
      </c>
      <c r="X1383">
        <v>1.1576325592195145</v>
      </c>
      <c r="Y1383">
        <v>1.083684454616831E-6</v>
      </c>
      <c r="Z1383">
        <v>1.2311479833045587</v>
      </c>
      <c r="AA1383">
        <v>1.1336611767525662</v>
      </c>
      <c r="AB1383">
        <v>4.4342253858698752</v>
      </c>
      <c r="AC1383">
        <v>11.148816327846479</v>
      </c>
      <c r="AD1383">
        <v>1.546768084134206</v>
      </c>
      <c r="AE1383">
        <v>1.546768084134206</v>
      </c>
      <c r="AF1383">
        <v>100000</v>
      </c>
      <c r="AG1383">
        <v>1.2050617171994089</v>
      </c>
    </row>
    <row r="1384" spans="1:33" x14ac:dyDescent="0.35">
      <c r="A1384" s="1" t="s">
        <v>1107</v>
      </c>
      <c r="B1384" s="1" t="s">
        <v>1070</v>
      </c>
      <c r="C1384" s="1" t="s">
        <v>38</v>
      </c>
      <c r="D1384">
        <v>2</v>
      </c>
      <c r="E1384">
        <v>69</v>
      </c>
      <c r="F1384" s="1">
        <v>1</v>
      </c>
      <c r="G1384">
        <v>3617</v>
      </c>
      <c r="H1384">
        <v>1</v>
      </c>
      <c r="I1384">
        <v>3</v>
      </c>
      <c r="J1384">
        <v>5</v>
      </c>
      <c r="K1384">
        <v>8.0136043783333348E-222</v>
      </c>
      <c r="L1384">
        <v>1</v>
      </c>
      <c r="M1384">
        <v>1.6765100570018339</v>
      </c>
      <c r="N1384">
        <v>5.2074779036106344E-7</v>
      </c>
      <c r="O1384">
        <v>0.83320088713610696</v>
      </c>
      <c r="P1384">
        <v>1.8112874428309291E-8</v>
      </c>
      <c r="Q1384">
        <v>1.3041268418858092</v>
      </c>
      <c r="R1384">
        <v>7.4726151558230912E-31</v>
      </c>
      <c r="S1384">
        <v>2.0865081335365924E-36</v>
      </c>
      <c r="T1384">
        <v>0.60602735809170649</v>
      </c>
      <c r="U1384">
        <v>100000</v>
      </c>
      <c r="V1384">
        <v>1.8770151018460937</v>
      </c>
      <c r="W1384">
        <v>76003.579305593885</v>
      </c>
      <c r="X1384">
        <v>1.2973028438746406</v>
      </c>
      <c r="Y1384">
        <v>1.8880397573098439E-29</v>
      </c>
      <c r="Z1384">
        <v>0.39124836878310698</v>
      </c>
      <c r="AA1384">
        <v>0.92561967648859012</v>
      </c>
      <c r="AB1384">
        <v>1.6765100570018339</v>
      </c>
      <c r="AC1384">
        <v>5.831309647846445E-2</v>
      </c>
      <c r="AD1384">
        <v>1.1170183816187562</v>
      </c>
      <c r="AE1384">
        <v>1.1170183816187562</v>
      </c>
      <c r="AF1384">
        <v>5.0574877774810357E-14</v>
      </c>
      <c r="AG1384">
        <v>1.2760036691937635</v>
      </c>
    </row>
    <row r="1385" spans="1:33" x14ac:dyDescent="0.35">
      <c r="A1385" s="1" t="s">
        <v>387</v>
      </c>
      <c r="B1385" s="1" t="s">
        <v>356</v>
      </c>
      <c r="C1385" s="1" t="s">
        <v>43</v>
      </c>
      <c r="D1385">
        <v>3</v>
      </c>
      <c r="E1385">
        <v>300</v>
      </c>
      <c r="F1385" s="1">
        <v>0</v>
      </c>
      <c r="G1385">
        <v>3568</v>
      </c>
      <c r="H1385">
        <v>9</v>
      </c>
      <c r="I1385">
        <v>3</v>
      </c>
      <c r="J1385">
        <v>5</v>
      </c>
      <c r="K1385">
        <v>100000</v>
      </c>
      <c r="L1385">
        <v>0.2359369958842821</v>
      </c>
      <c r="M1385">
        <v>8.8502388242301411</v>
      </c>
      <c r="N1385">
        <v>4.6482064401091914E-12</v>
      </c>
      <c r="O1385">
        <v>0.74584950661695226</v>
      </c>
      <c r="P1385">
        <v>1.6414098801778281</v>
      </c>
      <c r="Q1385">
        <v>1.0079762630508973</v>
      </c>
      <c r="R1385">
        <v>4.9459896888271749E-19</v>
      </c>
      <c r="S1385">
        <v>4.7573166403663118E-21</v>
      </c>
      <c r="T1385">
        <v>1.0202292690878429</v>
      </c>
      <c r="U1385">
        <v>63.339423317099261</v>
      </c>
      <c r="V1385">
        <v>1.2187983757333221</v>
      </c>
      <c r="W1385">
        <v>4754.850980355237</v>
      </c>
      <c r="X1385">
        <v>1.3746970048488558</v>
      </c>
      <c r="Y1385">
        <v>2.2378495624982078E-11</v>
      </c>
      <c r="Z1385">
        <v>0.64422062403922609</v>
      </c>
      <c r="AA1385">
        <v>1.0652698733980697</v>
      </c>
      <c r="AB1385">
        <v>6.8591758880730822</v>
      </c>
      <c r="AC1385">
        <v>1.3654609493891778</v>
      </c>
      <c r="AD1385">
        <v>0.94182233677919402</v>
      </c>
      <c r="AE1385">
        <v>0.94182233677919402</v>
      </c>
      <c r="AF1385">
        <v>100000</v>
      </c>
      <c r="AG1385">
        <v>1.4120912959612162</v>
      </c>
    </row>
    <row r="1386" spans="1:33" x14ac:dyDescent="0.35">
      <c r="A1386" s="1" t="s">
        <v>196</v>
      </c>
      <c r="B1386" s="1" t="s">
        <v>57</v>
      </c>
      <c r="C1386" s="1" t="s">
        <v>43</v>
      </c>
      <c r="D1386">
        <v>3</v>
      </c>
      <c r="E1386">
        <v>300</v>
      </c>
      <c r="F1386" s="1">
        <v>1</v>
      </c>
      <c r="G1386">
        <v>3568</v>
      </c>
      <c r="H1386">
        <v>3</v>
      </c>
      <c r="I1386">
        <v>3</v>
      </c>
      <c r="J1386">
        <v>5</v>
      </c>
      <c r="K1386">
        <v>4.4171870810212363E-110</v>
      </c>
      <c r="L1386">
        <v>1</v>
      </c>
      <c r="M1386">
        <v>0.66090652930317528</v>
      </c>
      <c r="N1386">
        <v>1.0696594983372457E-4</v>
      </c>
      <c r="O1386">
        <v>0.78150096924168766</v>
      </c>
      <c r="P1386">
        <v>5.1594875653321202E-9</v>
      </c>
      <c r="Q1386">
        <v>0.5786991503705321</v>
      </c>
      <c r="R1386">
        <v>100000</v>
      </c>
      <c r="S1386">
        <v>100000</v>
      </c>
      <c r="T1386">
        <v>0.91368581201913268</v>
      </c>
      <c r="U1386">
        <v>100000</v>
      </c>
      <c r="V1386">
        <v>1.3934099838436806</v>
      </c>
      <c r="W1386">
        <v>100000</v>
      </c>
      <c r="X1386">
        <v>1.2624816441145137</v>
      </c>
      <c r="Y1386">
        <v>7.669400940573601E-7</v>
      </c>
      <c r="Z1386">
        <v>0.45161044606423334</v>
      </c>
      <c r="AA1386">
        <v>0.96792519150940626</v>
      </c>
      <c r="AB1386">
        <v>2.4400047841002204</v>
      </c>
      <c r="AC1386">
        <v>204.41308177604466</v>
      </c>
      <c r="AD1386">
        <v>1.6568790033869065</v>
      </c>
      <c r="AE1386">
        <v>1.6568790033869065</v>
      </c>
      <c r="AF1386">
        <v>100000</v>
      </c>
      <c r="AG1386">
        <v>0.92417690215093418</v>
      </c>
    </row>
    <row r="1387" spans="1:33" x14ac:dyDescent="0.35">
      <c r="A1387" s="1" t="s">
        <v>1108</v>
      </c>
      <c r="B1387" s="1" t="s">
        <v>1109</v>
      </c>
      <c r="C1387" s="1" t="s">
        <v>43</v>
      </c>
      <c r="D1387">
        <v>3</v>
      </c>
      <c r="E1387">
        <v>300</v>
      </c>
      <c r="F1387" s="1">
        <v>1</v>
      </c>
      <c r="G1387">
        <v>3568</v>
      </c>
      <c r="H1387">
        <v>7</v>
      </c>
      <c r="I1387">
        <v>3</v>
      </c>
      <c r="J1387">
        <v>5</v>
      </c>
      <c r="K1387">
        <v>3.5979488857643637E-265</v>
      </c>
      <c r="L1387">
        <v>0.51549453784071031</v>
      </c>
      <c r="M1387">
        <v>2.1480735743945178</v>
      </c>
      <c r="N1387">
        <v>32.010281333136952</v>
      </c>
      <c r="O1387">
        <v>0.77163574622920428</v>
      </c>
      <c r="P1387">
        <v>1.5856529403517627E-6</v>
      </c>
      <c r="Q1387">
        <v>0.88629278909136711</v>
      </c>
      <c r="R1387">
        <v>56.077959533600115</v>
      </c>
      <c r="S1387">
        <v>100000</v>
      </c>
      <c r="T1387">
        <v>0.58241086548823351</v>
      </c>
      <c r="U1387">
        <v>3.3462023845714698E-4</v>
      </c>
      <c r="V1387">
        <v>1.0594271628567464</v>
      </c>
      <c r="W1387">
        <v>1.2817671999222889E-5</v>
      </c>
      <c r="X1387">
        <v>0.326798223591864</v>
      </c>
      <c r="Y1387">
        <v>100000</v>
      </c>
      <c r="Z1387">
        <v>5.3460441429298466</v>
      </c>
      <c r="AA1387">
        <v>0.49687690859623301</v>
      </c>
      <c r="AB1387">
        <v>1.6648154654262122</v>
      </c>
      <c r="AC1387">
        <v>6.4912470238539296E-4</v>
      </c>
      <c r="AD1387">
        <v>0.3089837270725842</v>
      </c>
      <c r="AE1387">
        <v>0.3089837270725842</v>
      </c>
      <c r="AF1387">
        <v>9.7607470490888934E-27</v>
      </c>
      <c r="AG1387">
        <v>0.40423542513660732</v>
      </c>
    </row>
    <row r="1388" spans="1:33" x14ac:dyDescent="0.35">
      <c r="A1388" s="1" t="s">
        <v>255</v>
      </c>
      <c r="B1388" s="1" t="s">
        <v>403</v>
      </c>
      <c r="C1388" s="1" t="s">
        <v>43</v>
      </c>
      <c r="D1388">
        <v>3</v>
      </c>
      <c r="E1388">
        <v>300</v>
      </c>
      <c r="F1388" s="1">
        <v>0</v>
      </c>
      <c r="G1388">
        <v>3568</v>
      </c>
      <c r="H1388">
        <v>6</v>
      </c>
      <c r="I1388">
        <v>3</v>
      </c>
      <c r="J1388">
        <v>5</v>
      </c>
      <c r="K1388">
        <v>2.7693443796522789E-126</v>
      </c>
      <c r="L1388">
        <v>3.627139947388982</v>
      </c>
      <c r="M1388">
        <v>0.90564207553567655</v>
      </c>
      <c r="N1388">
        <v>5.6066590221614519E-6</v>
      </c>
      <c r="O1388">
        <v>0.30797071358695421</v>
      </c>
      <c r="P1388">
        <v>100000</v>
      </c>
      <c r="Q1388">
        <v>1.2718864979683815</v>
      </c>
      <c r="R1388">
        <v>6.6801983965674062E-5</v>
      </c>
      <c r="S1388">
        <v>1.476170867087037E-4</v>
      </c>
      <c r="T1388">
        <v>1.3377377692449903</v>
      </c>
      <c r="U1388">
        <v>8.528632092075781E-7</v>
      </c>
      <c r="V1388">
        <v>0.56460131833654803</v>
      </c>
      <c r="W1388">
        <v>4.2319303867148339E-11</v>
      </c>
      <c r="X1388">
        <v>0.72408554867641417</v>
      </c>
      <c r="Y1388">
        <v>100000</v>
      </c>
      <c r="Z1388">
        <v>4.7896098915877374</v>
      </c>
      <c r="AA1388">
        <v>1.1945138222074947</v>
      </c>
      <c r="AB1388">
        <v>1.2192333044536692</v>
      </c>
      <c r="AC1388">
        <v>1.1562363287468526E-2</v>
      </c>
      <c r="AD1388">
        <v>0.59343950462074058</v>
      </c>
      <c r="AE1388">
        <v>0.59343950462074058</v>
      </c>
      <c r="AF1388">
        <v>100000</v>
      </c>
      <c r="AG1388">
        <v>1.513456448265514</v>
      </c>
    </row>
    <row r="1389" spans="1:33" x14ac:dyDescent="0.35">
      <c r="A1389" s="1" t="s">
        <v>1110</v>
      </c>
      <c r="B1389" s="1" t="s">
        <v>1067</v>
      </c>
      <c r="C1389" s="1" t="s">
        <v>43</v>
      </c>
      <c r="D1389">
        <v>3</v>
      </c>
      <c r="E1389">
        <v>300</v>
      </c>
      <c r="F1389" s="1">
        <v>0</v>
      </c>
      <c r="G1389">
        <v>3568</v>
      </c>
      <c r="H1389">
        <v>5</v>
      </c>
      <c r="I1389">
        <v>3</v>
      </c>
      <c r="J1389">
        <v>5</v>
      </c>
      <c r="K1389">
        <v>100000</v>
      </c>
      <c r="L1389">
        <v>0.36080105330846451</v>
      </c>
      <c r="M1389">
        <v>0.60066717348999898</v>
      </c>
      <c r="N1389">
        <v>2.6613412548940973E-5</v>
      </c>
      <c r="O1389">
        <v>1.0104309666160791</v>
      </c>
      <c r="P1389">
        <v>100000</v>
      </c>
      <c r="Q1389">
        <v>2.0436553723428865</v>
      </c>
      <c r="R1389">
        <v>98.241484125811539</v>
      </c>
      <c r="S1389">
        <v>2.4106391581917209E-13</v>
      </c>
      <c r="T1389">
        <v>1.3064216244456037</v>
      </c>
      <c r="U1389">
        <v>32.558797839049674</v>
      </c>
      <c r="V1389">
        <v>2.105061475459685</v>
      </c>
      <c r="W1389">
        <v>1764.8297817988785</v>
      </c>
      <c r="X1389">
        <v>1.7721882776217803</v>
      </c>
      <c r="Y1389">
        <v>2091.6620867215606</v>
      </c>
      <c r="Z1389">
        <v>0.73873424873533788</v>
      </c>
      <c r="AA1389">
        <v>1.6279857135212437</v>
      </c>
      <c r="AB1389">
        <v>0.91855602412308057</v>
      </c>
      <c r="AC1389">
        <v>8143.3130187444822</v>
      </c>
      <c r="AD1389">
        <v>2.0952063888626604</v>
      </c>
      <c r="AE1389">
        <v>2.0952063888626604</v>
      </c>
      <c r="AF1389">
        <v>100000</v>
      </c>
      <c r="AG1389">
        <v>2.2005916795597389</v>
      </c>
    </row>
    <row r="1390" spans="1:33" x14ac:dyDescent="0.35">
      <c r="A1390" s="1" t="s">
        <v>879</v>
      </c>
      <c r="B1390" s="1" t="s">
        <v>157</v>
      </c>
      <c r="C1390" s="1" t="s">
        <v>43</v>
      </c>
      <c r="D1390">
        <v>5</v>
      </c>
      <c r="E1390">
        <v>300</v>
      </c>
      <c r="F1390" s="1">
        <v>1</v>
      </c>
      <c r="G1390">
        <v>3568</v>
      </c>
      <c r="H1390">
        <v>0</v>
      </c>
      <c r="I1390">
        <v>5</v>
      </c>
      <c r="J1390">
        <v>5</v>
      </c>
      <c r="K1390">
        <v>100000</v>
      </c>
      <c r="L1390">
        <v>1.258294931756222</v>
      </c>
      <c r="M1390">
        <v>0.86185635247419423</v>
      </c>
      <c r="N1390">
        <v>100000</v>
      </c>
      <c r="O1390">
        <v>1.8813324720571214</v>
      </c>
      <c r="P1390">
        <v>100000</v>
      </c>
      <c r="Q1390">
        <v>2.5742195176363292</v>
      </c>
      <c r="R1390">
        <v>100000</v>
      </c>
      <c r="S1390">
        <v>100000</v>
      </c>
      <c r="T1390">
        <v>1.3887624193719128</v>
      </c>
      <c r="U1390">
        <v>100000</v>
      </c>
      <c r="V1390">
        <v>2.0414278795002145</v>
      </c>
      <c r="W1390">
        <v>100000</v>
      </c>
      <c r="X1390">
        <v>1.7186110984063809</v>
      </c>
      <c r="Y1390">
        <v>100000</v>
      </c>
      <c r="Z1390">
        <v>2.6748993959117535</v>
      </c>
      <c r="AA1390">
        <v>1.7901515893064164</v>
      </c>
      <c r="AB1390">
        <v>2.8311037878824235</v>
      </c>
      <c r="AC1390">
        <v>208.19702115899892</v>
      </c>
      <c r="AD1390">
        <v>3.4531136222282361</v>
      </c>
      <c r="AE1390">
        <v>3.4531136222282361</v>
      </c>
      <c r="AF1390">
        <v>100000</v>
      </c>
      <c r="AG1390">
        <v>1.5573424004459746</v>
      </c>
    </row>
    <row r="1391" spans="1:33" x14ac:dyDescent="0.35">
      <c r="A1391" s="1" t="s">
        <v>334</v>
      </c>
      <c r="B1391" s="1" t="s">
        <v>1111</v>
      </c>
      <c r="C1391" s="1" t="s">
        <v>35</v>
      </c>
      <c r="D1391">
        <v>1</v>
      </c>
      <c r="E1391">
        <v>275</v>
      </c>
      <c r="F1391" s="1">
        <v>1</v>
      </c>
      <c r="G1391">
        <v>3568</v>
      </c>
      <c r="H1391">
        <v>6</v>
      </c>
      <c r="I1391">
        <v>3</v>
      </c>
      <c r="J1391">
        <v>5</v>
      </c>
      <c r="K1391">
        <v>100000</v>
      </c>
      <c r="L1391">
        <v>0.86797939629807208</v>
      </c>
      <c r="M1391">
        <v>0.4399006604756438</v>
      </c>
      <c r="N1391">
        <v>1.9873156656863663E-4</v>
      </c>
      <c r="O1391">
        <v>0.82777717916864746</v>
      </c>
      <c r="P1391">
        <v>1.2410574975559925E-2</v>
      </c>
      <c r="Q1391">
        <v>0.81209874965967477</v>
      </c>
      <c r="R1391">
        <v>2.4197097986230793E-23</v>
      </c>
      <c r="S1391">
        <v>1.740920396711771E-21</v>
      </c>
      <c r="T1391">
        <v>1.5927556473157187</v>
      </c>
      <c r="U1391">
        <v>1.1199340966174114</v>
      </c>
      <c r="V1391">
        <v>1.429926968576918</v>
      </c>
      <c r="W1391">
        <v>1.6923134136503976E-21</v>
      </c>
      <c r="X1391">
        <v>1.8469543394039936</v>
      </c>
      <c r="Y1391">
        <v>71.947487161576404</v>
      </c>
      <c r="Z1391">
        <v>1.7861646752762235</v>
      </c>
      <c r="AA1391">
        <v>2.2160373754500715</v>
      </c>
      <c r="AB1391">
        <v>2.2097709969895041</v>
      </c>
      <c r="AC1391">
        <v>0.69202929937259072</v>
      </c>
      <c r="AD1391">
        <v>0.73384118315510838</v>
      </c>
      <c r="AE1391">
        <v>0.73384118315510838</v>
      </c>
      <c r="AF1391">
        <v>42.009877193333047</v>
      </c>
      <c r="AG1391">
        <v>2.5157181222567462</v>
      </c>
    </row>
    <row r="1392" spans="1:33" x14ac:dyDescent="0.35">
      <c r="A1392" s="1" t="s">
        <v>701</v>
      </c>
      <c r="B1392" s="1" t="s">
        <v>888</v>
      </c>
      <c r="C1392" s="1" t="s">
        <v>43</v>
      </c>
      <c r="D1392">
        <v>3</v>
      </c>
      <c r="E1392">
        <v>300</v>
      </c>
      <c r="F1392" s="1">
        <v>1</v>
      </c>
      <c r="G1392">
        <v>3568</v>
      </c>
      <c r="H1392">
        <v>5</v>
      </c>
      <c r="I1392">
        <v>3</v>
      </c>
      <c r="J1392">
        <v>5</v>
      </c>
      <c r="K1392">
        <v>6.6889615924035323E-191</v>
      </c>
      <c r="L1392">
        <v>2.0846234413984135</v>
      </c>
      <c r="M1392">
        <v>0.81067961443245373</v>
      </c>
      <c r="N1392">
        <v>25.202449104223341</v>
      </c>
      <c r="O1392">
        <v>0.76737169518683312</v>
      </c>
      <c r="P1392">
        <v>0.11532059857297265</v>
      </c>
      <c r="Q1392">
        <v>0.85905535111026876</v>
      </c>
      <c r="R1392">
        <v>100000</v>
      </c>
      <c r="S1392">
        <v>100000</v>
      </c>
      <c r="T1392">
        <v>1.2460929352474119</v>
      </c>
      <c r="U1392">
        <v>2.0147352714225746E-7</v>
      </c>
      <c r="V1392">
        <v>0.90152490923544093</v>
      </c>
      <c r="W1392">
        <v>100000</v>
      </c>
      <c r="X1392">
        <v>1.0905050489002632</v>
      </c>
      <c r="Y1392">
        <v>2.9318893917973976</v>
      </c>
      <c r="Z1392">
        <v>0.78499206590252379</v>
      </c>
      <c r="AA1392">
        <v>0.99353793683679992</v>
      </c>
      <c r="AB1392">
        <v>0.23011491357550834</v>
      </c>
      <c r="AC1392">
        <v>5.6443623890326871E-3</v>
      </c>
      <c r="AD1392">
        <v>0.67051103997348793</v>
      </c>
      <c r="AE1392">
        <v>0.67051103997348793</v>
      </c>
      <c r="AF1392">
        <v>100000</v>
      </c>
      <c r="AG1392">
        <v>0.81960120157765481</v>
      </c>
    </row>
    <row r="1393" spans="1:33" x14ac:dyDescent="0.35">
      <c r="A1393" s="1" t="s">
        <v>1112</v>
      </c>
      <c r="B1393" s="1" t="s">
        <v>928</v>
      </c>
      <c r="C1393" s="1" t="s">
        <v>43</v>
      </c>
      <c r="D1393">
        <v>3</v>
      </c>
      <c r="E1393">
        <v>300</v>
      </c>
      <c r="F1393" s="1">
        <v>1</v>
      </c>
      <c r="G1393">
        <v>3568</v>
      </c>
      <c r="H1393">
        <v>1</v>
      </c>
      <c r="I1393">
        <v>3</v>
      </c>
      <c r="J1393">
        <v>5</v>
      </c>
      <c r="K1393">
        <v>1.0120534050682171E-145</v>
      </c>
      <c r="L1393">
        <v>1.2902772823801139</v>
      </c>
      <c r="M1393">
        <v>0.68230008247304808</v>
      </c>
      <c r="N1393">
        <v>2.2655017832322352E-6</v>
      </c>
      <c r="O1393">
        <v>0.37309597876309614</v>
      </c>
      <c r="P1393">
        <v>1.2303095900566157E-9</v>
      </c>
      <c r="Q1393">
        <v>0.45581207129819495</v>
      </c>
      <c r="R1393">
        <v>100000</v>
      </c>
      <c r="S1393">
        <v>100000</v>
      </c>
      <c r="T1393">
        <v>1.0172998432559945</v>
      </c>
      <c r="U1393">
        <v>1.0735452166663915E-8</v>
      </c>
      <c r="V1393">
        <v>0.57847940780523099</v>
      </c>
      <c r="W1393">
        <v>100000</v>
      </c>
      <c r="X1393">
        <v>1.0134072402160581</v>
      </c>
      <c r="Y1393">
        <v>57460.736085923782</v>
      </c>
      <c r="Z1393">
        <v>1.4363707750420849</v>
      </c>
      <c r="AA1393">
        <v>0.69081538155371036</v>
      </c>
      <c r="AB1393">
        <v>1.4656307769675547</v>
      </c>
      <c r="AC1393">
        <v>0.60066717348999887</v>
      </c>
      <c r="AD1393">
        <v>0.77535648018497028</v>
      </c>
      <c r="AE1393">
        <v>0.77535648018497028</v>
      </c>
      <c r="AF1393">
        <v>100000</v>
      </c>
      <c r="AG1393">
        <v>0.51252172524807615</v>
      </c>
    </row>
    <row r="1394" spans="1:33" x14ac:dyDescent="0.35">
      <c r="A1394" s="1" t="s">
        <v>1113</v>
      </c>
      <c r="B1394" s="1" t="s">
        <v>453</v>
      </c>
      <c r="C1394" s="1" t="s">
        <v>38</v>
      </c>
      <c r="D1394">
        <v>1</v>
      </c>
      <c r="E1394">
        <v>258</v>
      </c>
      <c r="F1394" s="1">
        <v>1</v>
      </c>
      <c r="G1394">
        <v>3568</v>
      </c>
      <c r="H1394">
        <v>6</v>
      </c>
      <c r="I1394">
        <v>3</v>
      </c>
      <c r="J1394">
        <v>5</v>
      </c>
      <c r="K1394">
        <v>3.0046462135612408E-34</v>
      </c>
      <c r="L1394">
        <v>8.5062398995346999</v>
      </c>
      <c r="M1394">
        <v>1</v>
      </c>
      <c r="N1394">
        <v>100000</v>
      </c>
      <c r="O1394">
        <v>2.1387228364461013</v>
      </c>
      <c r="P1394">
        <v>4.9461378446835939E-4</v>
      </c>
      <c r="Q1394">
        <v>0.71581407694339405</v>
      </c>
      <c r="R1394">
        <v>1.456511060528591E-6</v>
      </c>
      <c r="S1394">
        <v>2.5535402864961097E-8</v>
      </c>
      <c r="T1394">
        <v>0.7373319754812514</v>
      </c>
      <c r="U1394">
        <v>100000</v>
      </c>
      <c r="V1394">
        <v>1.1826459031664578</v>
      </c>
      <c r="W1394">
        <v>7.6991548104951222E-6</v>
      </c>
      <c r="X1394">
        <v>0.74062826320190822</v>
      </c>
      <c r="Y1394">
        <v>9.0511846614110996E-7</v>
      </c>
      <c r="Z1394">
        <v>0.56279240748382409</v>
      </c>
      <c r="AA1394">
        <v>0.77482971217340413</v>
      </c>
      <c r="AB1394">
        <v>1.2685400428761147</v>
      </c>
      <c r="AC1394">
        <v>6.0111852714433483E-3</v>
      </c>
      <c r="AD1394">
        <v>0.4264093171869498</v>
      </c>
      <c r="AE1394">
        <v>0.4264093171869498</v>
      </c>
      <c r="AF1394">
        <v>4.0912481727947386E-19</v>
      </c>
      <c r="AG1394">
        <v>0.62336903606748462</v>
      </c>
    </row>
    <row r="1395" spans="1:33" x14ac:dyDescent="0.35">
      <c r="A1395" s="1" t="s">
        <v>920</v>
      </c>
      <c r="B1395" s="1" t="s">
        <v>1015</v>
      </c>
      <c r="C1395" s="1" t="s">
        <v>38</v>
      </c>
      <c r="D1395">
        <v>2</v>
      </c>
      <c r="E1395">
        <v>135</v>
      </c>
      <c r="F1395" s="1">
        <v>1</v>
      </c>
      <c r="G1395">
        <v>3568</v>
      </c>
      <c r="H1395">
        <v>6</v>
      </c>
      <c r="I1395">
        <v>3</v>
      </c>
      <c r="J1395">
        <v>5</v>
      </c>
      <c r="K1395">
        <v>1.1210690315228109E-60</v>
      </c>
      <c r="L1395">
        <v>1.5188685980147179</v>
      </c>
      <c r="M1395">
        <v>0.91233450767221802</v>
      </c>
      <c r="N1395">
        <v>100000</v>
      </c>
      <c r="O1395">
        <v>1.2165356933082205</v>
      </c>
      <c r="P1395">
        <v>501.95691319250682</v>
      </c>
      <c r="Q1395">
        <v>2.0542020113342998</v>
      </c>
      <c r="R1395">
        <v>100000</v>
      </c>
      <c r="S1395">
        <v>100000</v>
      </c>
      <c r="T1395">
        <v>1.4116879427657842</v>
      </c>
      <c r="U1395">
        <v>100000</v>
      </c>
      <c r="V1395">
        <v>1.6272309607244633</v>
      </c>
      <c r="W1395">
        <v>100000</v>
      </c>
      <c r="X1395">
        <v>1.1695183331525074</v>
      </c>
      <c r="Y1395">
        <v>100000</v>
      </c>
      <c r="Z1395">
        <v>2.340803045069487</v>
      </c>
      <c r="AA1395">
        <v>1.4090064350352851</v>
      </c>
      <c r="AB1395">
        <v>5.6003790654787631</v>
      </c>
      <c r="AC1395">
        <v>4.8922954697482479E-2</v>
      </c>
      <c r="AD1395">
        <v>0.62299378083232992</v>
      </c>
      <c r="AE1395">
        <v>0.62299378083232992</v>
      </c>
      <c r="AF1395">
        <v>100000</v>
      </c>
      <c r="AG1395">
        <v>1.4496312897099386</v>
      </c>
    </row>
    <row r="1396" spans="1:33" x14ac:dyDescent="0.35">
      <c r="A1396" s="1" t="s">
        <v>1011</v>
      </c>
      <c r="B1396" s="1" t="s">
        <v>1114</v>
      </c>
      <c r="C1396" s="1" t="s">
        <v>38</v>
      </c>
      <c r="D1396">
        <v>1</v>
      </c>
      <c r="E1396">
        <v>81</v>
      </c>
      <c r="F1396" s="1">
        <v>1</v>
      </c>
      <c r="G1396">
        <v>3547</v>
      </c>
      <c r="H1396">
        <v>1</v>
      </c>
      <c r="I1396">
        <v>3</v>
      </c>
      <c r="J1396">
        <v>5</v>
      </c>
      <c r="K1396">
        <v>100000</v>
      </c>
      <c r="L1396">
        <v>1</v>
      </c>
      <c r="M1396">
        <v>1</v>
      </c>
      <c r="N1396">
        <v>100000</v>
      </c>
      <c r="O1396">
        <v>2.3131813484217401</v>
      </c>
      <c r="P1396">
        <v>5.0009409576679865E-4</v>
      </c>
      <c r="Q1396">
        <v>1.0559285524922135</v>
      </c>
      <c r="R1396">
        <v>1.8152033769101405E-4</v>
      </c>
      <c r="S1396">
        <v>2.8602010604239921E-13</v>
      </c>
      <c r="T1396">
        <v>1.9133033302855948</v>
      </c>
      <c r="U1396">
        <v>100000</v>
      </c>
      <c r="V1396">
        <v>3.3250620854443755</v>
      </c>
      <c r="W1396">
        <v>1.9707269427830427E-19</v>
      </c>
      <c r="X1396">
        <v>1.5127173489633017</v>
      </c>
      <c r="Y1396">
        <v>12.598420243177596</v>
      </c>
      <c r="Z1396">
        <v>1.1562449755896671</v>
      </c>
      <c r="AA1396">
        <v>1.7734467198048325</v>
      </c>
      <c r="AB1396">
        <v>1</v>
      </c>
      <c r="AC1396">
        <v>4.572878416827618</v>
      </c>
      <c r="AD1396">
        <v>2.7550306600798806</v>
      </c>
      <c r="AE1396">
        <v>2.7550306600798806</v>
      </c>
      <c r="AF1396">
        <v>2.881094296343847E-2</v>
      </c>
      <c r="AG1396">
        <v>1.699546720473486</v>
      </c>
    </row>
    <row r="1397" spans="1:33" x14ac:dyDescent="0.35">
      <c r="A1397" s="1" t="s">
        <v>445</v>
      </c>
      <c r="B1397" s="1" t="s">
        <v>273</v>
      </c>
      <c r="C1397" s="1" t="s">
        <v>35</v>
      </c>
      <c r="D1397">
        <v>3</v>
      </c>
      <c r="E1397">
        <v>271</v>
      </c>
      <c r="F1397" s="1">
        <v>1</v>
      </c>
      <c r="G1397">
        <v>3547</v>
      </c>
      <c r="H1397">
        <v>5</v>
      </c>
      <c r="I1397">
        <v>3</v>
      </c>
      <c r="J1397">
        <v>5</v>
      </c>
      <c r="K1397">
        <v>100000</v>
      </c>
      <c r="L1397">
        <v>0.30328515264730505</v>
      </c>
      <c r="M1397">
        <v>1.4724761722005151</v>
      </c>
      <c r="N1397">
        <v>1.3290525579838122E-11</v>
      </c>
      <c r="O1397">
        <v>0.24268102902023825</v>
      </c>
      <c r="P1397">
        <v>9.604075485114876E-11</v>
      </c>
      <c r="Q1397">
        <v>0.20560250195009763</v>
      </c>
      <c r="R1397">
        <v>1.3993200832853782E-19</v>
      </c>
      <c r="S1397">
        <v>1.691729982212225E-13</v>
      </c>
      <c r="T1397">
        <v>0.5807988900240495</v>
      </c>
      <c r="U1397">
        <v>8612.5242179604265</v>
      </c>
      <c r="V1397">
        <v>1.4645230877068351</v>
      </c>
      <c r="W1397">
        <v>1.7138159511208662E-5</v>
      </c>
      <c r="X1397">
        <v>1.0054185456001292</v>
      </c>
      <c r="Y1397">
        <v>6.1434274081762494E-4</v>
      </c>
      <c r="Z1397">
        <v>0.34159328377029835</v>
      </c>
      <c r="AA1397">
        <v>0.75083262602293821</v>
      </c>
      <c r="AB1397">
        <v>1.0666158816925584</v>
      </c>
      <c r="AC1397">
        <v>38.234427899334712</v>
      </c>
      <c r="AD1397">
        <v>1.4903895071660045</v>
      </c>
      <c r="AE1397">
        <v>1.4903895071660045</v>
      </c>
      <c r="AF1397">
        <v>100000</v>
      </c>
      <c r="AG1397">
        <v>0.96886665953012086</v>
      </c>
    </row>
    <row r="1398" spans="1:33" x14ac:dyDescent="0.35">
      <c r="A1398" s="1" t="s">
        <v>769</v>
      </c>
      <c r="B1398" s="1" t="s">
        <v>809</v>
      </c>
      <c r="C1398" s="1" t="s">
        <v>38</v>
      </c>
      <c r="D1398">
        <v>1</v>
      </c>
      <c r="E1398">
        <v>167</v>
      </c>
      <c r="F1398" s="1">
        <v>0</v>
      </c>
      <c r="G1398">
        <v>3547</v>
      </c>
      <c r="H1398">
        <v>5</v>
      </c>
      <c r="I1398">
        <v>5</v>
      </c>
      <c r="J1398">
        <v>5</v>
      </c>
      <c r="K1398">
        <v>1.4251708264296207E-45</v>
      </c>
      <c r="L1398">
        <v>0.47060437786574744</v>
      </c>
      <c r="M1398">
        <v>1.9446120557923268</v>
      </c>
      <c r="N1398">
        <v>391.81247033946062</v>
      </c>
      <c r="O1398">
        <v>0.96004079116937069</v>
      </c>
      <c r="P1398">
        <v>0.19104110461772339</v>
      </c>
      <c r="Q1398">
        <v>0.86852030191261287</v>
      </c>
      <c r="R1398">
        <v>1.7021870000928512E-15</v>
      </c>
      <c r="S1398">
        <v>7.4623914305320584E-10</v>
      </c>
      <c r="T1398">
        <v>1.1373798600889069</v>
      </c>
      <c r="U1398">
        <v>1.193994766311253E-5</v>
      </c>
      <c r="V1398">
        <v>0.36849547500570623</v>
      </c>
      <c r="W1398">
        <v>3.2135385859634695E-20</v>
      </c>
      <c r="X1398">
        <v>0.90762953531780899</v>
      </c>
      <c r="Y1398">
        <v>135.1902888955284</v>
      </c>
      <c r="Z1398">
        <v>1.790160053852424</v>
      </c>
      <c r="AA1398">
        <v>1.0606455548987028</v>
      </c>
      <c r="AB1398">
        <v>3.0296209115667043</v>
      </c>
      <c r="AC1398">
        <v>0.31575932036760518</v>
      </c>
      <c r="AD1398">
        <v>0.78142222070561085</v>
      </c>
      <c r="AE1398">
        <v>0.78142222070561085</v>
      </c>
      <c r="AF1398">
        <v>1.0795487845977064E-34</v>
      </c>
      <c r="AG1398">
        <v>1.0712801398885408</v>
      </c>
    </row>
    <row r="1399" spans="1:33" x14ac:dyDescent="0.35">
      <c r="A1399" s="1" t="s">
        <v>69</v>
      </c>
      <c r="B1399" s="1" t="s">
        <v>821</v>
      </c>
      <c r="C1399" s="1" t="s">
        <v>43</v>
      </c>
      <c r="D1399">
        <v>3</v>
      </c>
      <c r="E1399">
        <v>300</v>
      </c>
      <c r="F1399" s="1">
        <v>1</v>
      </c>
      <c r="G1399">
        <v>3547</v>
      </c>
      <c r="H1399">
        <v>5</v>
      </c>
      <c r="I1399">
        <v>3</v>
      </c>
      <c r="J1399">
        <v>5</v>
      </c>
      <c r="K1399">
        <v>100000</v>
      </c>
      <c r="L1399">
        <v>0.23549052134897555</v>
      </c>
      <c r="M1399">
        <v>0.74072135078679835</v>
      </c>
      <c r="N1399">
        <v>566.30094453588629</v>
      </c>
      <c r="O1399">
        <v>1.6394733317107846</v>
      </c>
      <c r="P1399">
        <v>100000</v>
      </c>
      <c r="Q1399">
        <v>1.6500676610181495</v>
      </c>
      <c r="R1399">
        <v>1568.3059170673207</v>
      </c>
      <c r="S1399">
        <v>4.9213623596812654E-7</v>
      </c>
      <c r="T1399">
        <v>1.2406394995417156</v>
      </c>
      <c r="U1399">
        <v>23792.315960286509</v>
      </c>
      <c r="V1399">
        <v>1.2428716548019418</v>
      </c>
      <c r="W1399">
        <v>0.68250555321005557</v>
      </c>
      <c r="X1399">
        <v>1.2944988029780329</v>
      </c>
      <c r="Y1399">
        <v>4.0576754338773071</v>
      </c>
      <c r="Z1399">
        <v>1.4332543052834243</v>
      </c>
      <c r="AA1399">
        <v>1.4886058466418071</v>
      </c>
      <c r="AB1399">
        <v>1.0852971778807294</v>
      </c>
      <c r="AC1399">
        <v>8.6320724005888749</v>
      </c>
      <c r="AD1399">
        <v>1.85591064890798</v>
      </c>
      <c r="AE1399">
        <v>1.85591064890798</v>
      </c>
      <c r="AF1399">
        <v>100000</v>
      </c>
      <c r="AG1399">
        <v>1.6926902390993841</v>
      </c>
    </row>
    <row r="1400" spans="1:33" x14ac:dyDescent="0.35">
      <c r="A1400" s="1" t="s">
        <v>531</v>
      </c>
      <c r="B1400" s="1" t="s">
        <v>1091</v>
      </c>
      <c r="C1400" s="1" t="s">
        <v>38</v>
      </c>
      <c r="D1400">
        <v>1</v>
      </c>
      <c r="E1400">
        <v>278</v>
      </c>
      <c r="F1400" s="1">
        <v>1</v>
      </c>
      <c r="G1400">
        <v>3547</v>
      </c>
      <c r="H1400">
        <v>4</v>
      </c>
      <c r="I1400">
        <v>3</v>
      </c>
      <c r="J1400">
        <v>5</v>
      </c>
      <c r="K1400">
        <v>100000</v>
      </c>
      <c r="L1400">
        <v>0.58875405085223598</v>
      </c>
      <c r="M1400">
        <v>1.0965072163688279</v>
      </c>
      <c r="N1400">
        <v>100000</v>
      </c>
      <c r="O1400">
        <v>2.4752602093997296</v>
      </c>
      <c r="P1400">
        <v>1866.1203640719052</v>
      </c>
      <c r="Q1400">
        <v>1.4673097082962141</v>
      </c>
      <c r="R1400">
        <v>100000</v>
      </c>
      <c r="S1400">
        <v>100000</v>
      </c>
      <c r="T1400">
        <v>0.87752664340995157</v>
      </c>
      <c r="U1400">
        <v>100000</v>
      </c>
      <c r="V1400">
        <v>1.8557085342090784</v>
      </c>
      <c r="W1400">
        <v>100000</v>
      </c>
      <c r="X1400">
        <v>1.0852880159206919</v>
      </c>
      <c r="Y1400">
        <v>204.48609948620827</v>
      </c>
      <c r="Z1400">
        <v>1.7407794946654895</v>
      </c>
      <c r="AA1400">
        <v>1.138989105041659</v>
      </c>
      <c r="AB1400">
        <v>1.7380768107580757</v>
      </c>
      <c r="AC1400">
        <v>13.192340072759878</v>
      </c>
      <c r="AD1400">
        <v>1.6944644489779837</v>
      </c>
      <c r="AE1400">
        <v>1.6944644489779837</v>
      </c>
      <c r="AF1400">
        <v>100000</v>
      </c>
      <c r="AG1400">
        <v>1.3110956586735665</v>
      </c>
    </row>
    <row r="1401" spans="1:33" x14ac:dyDescent="0.35">
      <c r="A1401" s="1" t="s">
        <v>489</v>
      </c>
      <c r="B1401" s="1" t="s">
        <v>903</v>
      </c>
      <c r="C1401" s="1" t="s">
        <v>43</v>
      </c>
      <c r="D1401">
        <v>3</v>
      </c>
      <c r="E1401">
        <v>300</v>
      </c>
      <c r="F1401" s="1">
        <v>1</v>
      </c>
      <c r="G1401">
        <v>3547</v>
      </c>
      <c r="H1401">
        <v>8</v>
      </c>
      <c r="I1401">
        <v>3</v>
      </c>
      <c r="J1401">
        <v>5</v>
      </c>
      <c r="K1401">
        <v>3.2706235728736571E-34</v>
      </c>
      <c r="L1401">
        <v>4.1321588732586756</v>
      </c>
      <c r="M1401">
        <v>0.87545414886351514</v>
      </c>
      <c r="N1401">
        <v>100000</v>
      </c>
      <c r="O1401">
        <v>0.61145587600180362</v>
      </c>
      <c r="P1401">
        <v>2.2212608830705225</v>
      </c>
      <c r="Q1401">
        <v>0.57878887053746719</v>
      </c>
      <c r="R1401">
        <v>3.6493392212390188E-12</v>
      </c>
      <c r="S1401">
        <v>2.8807021914316846E-17</v>
      </c>
      <c r="T1401">
        <v>0.84574815726930852</v>
      </c>
      <c r="U1401">
        <v>57031.698141973851</v>
      </c>
      <c r="V1401">
        <v>1.5818609715162006</v>
      </c>
      <c r="W1401">
        <v>4.1433005181506909E-29</v>
      </c>
      <c r="X1401">
        <v>0.77744369323061302</v>
      </c>
      <c r="Y1401">
        <v>17.074736953850394</v>
      </c>
      <c r="Z1401">
        <v>0.69688995494701356</v>
      </c>
      <c r="AA1401">
        <v>0.87839611665506745</v>
      </c>
      <c r="AB1401">
        <v>2.0327712299367766</v>
      </c>
      <c r="AC1401">
        <v>0.47060437786574744</v>
      </c>
      <c r="AD1401">
        <v>0.73435233140505751</v>
      </c>
      <c r="AE1401">
        <v>0.73435233140505751</v>
      </c>
      <c r="AF1401">
        <v>6.5523799640892773E-9</v>
      </c>
      <c r="AG1401">
        <v>0.91862223196348558</v>
      </c>
    </row>
    <row r="1402" spans="1:33" x14ac:dyDescent="0.35">
      <c r="A1402" s="1" t="s">
        <v>251</v>
      </c>
      <c r="B1402" s="1" t="s">
        <v>728</v>
      </c>
      <c r="C1402" s="1" t="s">
        <v>66</v>
      </c>
      <c r="D1402">
        <v>3</v>
      </c>
      <c r="E1402">
        <v>300</v>
      </c>
      <c r="F1402" s="1">
        <v>1</v>
      </c>
      <c r="G1402">
        <v>3547</v>
      </c>
      <c r="H1402">
        <v>4</v>
      </c>
      <c r="I1402">
        <v>3</v>
      </c>
      <c r="J1402">
        <v>5</v>
      </c>
      <c r="K1402">
        <v>1.4258522900102502E-225</v>
      </c>
      <c r="L1402">
        <v>12.813020811333111</v>
      </c>
      <c r="M1402">
        <v>1</v>
      </c>
      <c r="N1402">
        <v>1.0694156970964791E-3</v>
      </c>
      <c r="O1402">
        <v>1.0881679925594274</v>
      </c>
      <c r="P1402">
        <v>8.1134248756366535E-6</v>
      </c>
      <c r="Q1402">
        <v>0.60078520934439705</v>
      </c>
      <c r="R1402">
        <v>2.2922131709299469E-25</v>
      </c>
      <c r="S1402">
        <v>4.566716280157322E-9</v>
      </c>
      <c r="T1402">
        <v>1.1838998063672523</v>
      </c>
      <c r="U1402">
        <v>6.1865247349696473E-12</v>
      </c>
      <c r="V1402">
        <v>1.048186947096138</v>
      </c>
      <c r="W1402">
        <v>1.9797762760266109E-26</v>
      </c>
      <c r="X1402">
        <v>0.8432176048711939</v>
      </c>
      <c r="Y1402">
        <v>10826.60602834812</v>
      </c>
      <c r="Z1402">
        <v>0.82368065945546287</v>
      </c>
      <c r="AA1402">
        <v>1.012035943271834</v>
      </c>
      <c r="AB1402">
        <v>2.1384289599674848</v>
      </c>
      <c r="AC1402">
        <v>2.0778242744617586E-4</v>
      </c>
      <c r="AD1402">
        <v>0.35994521756586589</v>
      </c>
      <c r="AE1402">
        <v>0.35994521756586589</v>
      </c>
      <c r="AF1402">
        <v>2.1740655887389876E-40</v>
      </c>
      <c r="AG1402">
        <v>1.225521531833329</v>
      </c>
    </row>
    <row r="1403" spans="1:33" x14ac:dyDescent="0.35">
      <c r="A1403" s="1" t="s">
        <v>1115</v>
      </c>
      <c r="B1403" s="1" t="s">
        <v>1116</v>
      </c>
      <c r="C1403" s="1" t="s">
        <v>66</v>
      </c>
      <c r="D1403">
        <v>3</v>
      </c>
      <c r="E1403">
        <v>300</v>
      </c>
      <c r="F1403" s="1">
        <v>1</v>
      </c>
      <c r="G1403">
        <v>3547</v>
      </c>
      <c r="H1403">
        <v>4</v>
      </c>
      <c r="I1403">
        <v>3</v>
      </c>
      <c r="J1403">
        <v>5</v>
      </c>
      <c r="K1403">
        <v>1.1353563664448637E-17</v>
      </c>
      <c r="L1403">
        <v>0.45465234808599447</v>
      </c>
      <c r="M1403">
        <v>0.8211450128780533</v>
      </c>
      <c r="N1403">
        <v>0.82114501287805386</v>
      </c>
      <c r="O1403">
        <v>1.1741309325684017</v>
      </c>
      <c r="P1403">
        <v>8.832357315627171E-3</v>
      </c>
      <c r="Q1403">
        <v>0.88813508450881873</v>
      </c>
      <c r="R1403">
        <v>6.3369172258160189E-2</v>
      </c>
      <c r="S1403">
        <v>0.37333550822410999</v>
      </c>
      <c r="T1403">
        <v>0.99648225855503347</v>
      </c>
      <c r="U1403">
        <v>19.217730824550237</v>
      </c>
      <c r="V1403">
        <v>0.71982119993722837</v>
      </c>
      <c r="W1403">
        <v>2.9760671769060384E-11</v>
      </c>
      <c r="X1403">
        <v>0.93635917879300334</v>
      </c>
      <c r="Y1403">
        <v>100000</v>
      </c>
      <c r="Z1403">
        <v>2.3526351134083914</v>
      </c>
      <c r="AA1403">
        <v>1.0900013807277569</v>
      </c>
      <c r="AB1403">
        <v>3.261976608720643</v>
      </c>
      <c r="AC1403">
        <v>7.7171719080477763E-2</v>
      </c>
      <c r="AD1403">
        <v>1.0155557692169701</v>
      </c>
      <c r="AE1403">
        <v>1.0155557692169701</v>
      </c>
      <c r="AF1403">
        <v>100000</v>
      </c>
      <c r="AG1403">
        <v>1.3331917717735737</v>
      </c>
    </row>
    <row r="1404" spans="1:33" x14ac:dyDescent="0.35">
      <c r="A1404" s="1" t="s">
        <v>946</v>
      </c>
      <c r="B1404" s="1" t="s">
        <v>622</v>
      </c>
      <c r="C1404" s="1" t="s">
        <v>38</v>
      </c>
      <c r="D1404">
        <v>1</v>
      </c>
      <c r="E1404">
        <v>292</v>
      </c>
      <c r="F1404" s="1">
        <v>1</v>
      </c>
      <c r="G1404">
        <v>3547</v>
      </c>
      <c r="H1404">
        <v>4</v>
      </c>
      <c r="I1404">
        <v>3</v>
      </c>
      <c r="J1404">
        <v>5</v>
      </c>
      <c r="K1404">
        <v>1.4564010950403238E-294</v>
      </c>
      <c r="L1404">
        <v>3.6321261091487282</v>
      </c>
      <c r="M1404">
        <v>2.6309990378578956</v>
      </c>
      <c r="N1404">
        <v>12.553857288604247</v>
      </c>
      <c r="O1404">
        <v>0.28639292140159017</v>
      </c>
      <c r="P1404">
        <v>7.0632115847683943E-7</v>
      </c>
      <c r="Q1404">
        <v>0.27019574617754499</v>
      </c>
      <c r="R1404">
        <v>3.0097813680071932E-27</v>
      </c>
      <c r="S1404">
        <v>2.0103243844350711E-5</v>
      </c>
      <c r="T1404">
        <v>0.81486889804400942</v>
      </c>
      <c r="U1404">
        <v>2.1196618956895823E-16</v>
      </c>
      <c r="V1404">
        <v>0.51237008621933444</v>
      </c>
      <c r="W1404">
        <v>1.1536306291664454E-25</v>
      </c>
      <c r="X1404">
        <v>0.65125657899261302</v>
      </c>
      <c r="Y1404">
        <v>2.0782174347184134E-3</v>
      </c>
      <c r="Z1404">
        <v>0.40047751661160447</v>
      </c>
      <c r="AA1404">
        <v>0.54212957757448632</v>
      </c>
      <c r="AB1404">
        <v>1.0508594903922668</v>
      </c>
      <c r="AC1404">
        <v>9.8332020703380613E-5</v>
      </c>
      <c r="AD1404">
        <v>0.35496342033328371</v>
      </c>
      <c r="AE1404">
        <v>0.35496342033328371</v>
      </c>
      <c r="AF1404">
        <v>3.0185996831791382E-44</v>
      </c>
      <c r="AG1404">
        <v>0.52531294184830679</v>
      </c>
    </row>
    <row r="1405" spans="1:33" x14ac:dyDescent="0.35">
      <c r="A1405" s="1" t="s">
        <v>1117</v>
      </c>
      <c r="B1405" s="1" t="s">
        <v>820</v>
      </c>
      <c r="C1405" s="1" t="s">
        <v>66</v>
      </c>
      <c r="D1405">
        <v>3</v>
      </c>
      <c r="E1405">
        <v>300</v>
      </c>
      <c r="F1405" s="1">
        <v>0</v>
      </c>
      <c r="G1405">
        <v>3547</v>
      </c>
      <c r="H1405">
        <v>5</v>
      </c>
      <c r="I1405">
        <v>3</v>
      </c>
      <c r="J1405">
        <v>5</v>
      </c>
      <c r="K1405">
        <v>100000</v>
      </c>
      <c r="L1405">
        <v>3.7118385831855089E-2</v>
      </c>
      <c r="M1405">
        <v>0.16973786543797018</v>
      </c>
      <c r="N1405">
        <v>0.14954191292519292</v>
      </c>
      <c r="O1405">
        <v>1.67834818337117</v>
      </c>
      <c r="P1405">
        <v>7.1512773655065314E-3</v>
      </c>
      <c r="Q1405">
        <v>0.260289756239028</v>
      </c>
      <c r="R1405">
        <v>1.6482333748345838E-28</v>
      </c>
      <c r="S1405">
        <v>1.8987715773945745E-23</v>
      </c>
      <c r="T1405">
        <v>0.91434154119874156</v>
      </c>
      <c r="U1405">
        <v>1.2138425551759492E-3</v>
      </c>
      <c r="V1405">
        <v>0.9473801955848199</v>
      </c>
      <c r="W1405">
        <v>9.3534071746256117E-15</v>
      </c>
      <c r="X1405">
        <v>1.1550552766710853</v>
      </c>
      <c r="Y1405">
        <v>1.1783815429148733E-13</v>
      </c>
      <c r="Z1405">
        <v>0.28613178780432519</v>
      </c>
      <c r="AA1405">
        <v>1.0874320378482571</v>
      </c>
      <c r="AB1405">
        <v>1.462336814816438</v>
      </c>
      <c r="AC1405">
        <v>14.299863617748537</v>
      </c>
      <c r="AD1405">
        <v>2.4602485488353079</v>
      </c>
      <c r="AE1405">
        <v>2.4602485488353079</v>
      </c>
      <c r="AF1405">
        <v>5.7641932904695047E-33</v>
      </c>
      <c r="AG1405">
        <v>0.94109922934121426</v>
      </c>
    </row>
    <row r="1406" spans="1:33" x14ac:dyDescent="0.35">
      <c r="A1406" s="1" t="s">
        <v>45</v>
      </c>
      <c r="B1406" s="1" t="s">
        <v>899</v>
      </c>
      <c r="C1406" s="1" t="s">
        <v>38</v>
      </c>
      <c r="D1406">
        <v>1</v>
      </c>
      <c r="E1406">
        <v>219</v>
      </c>
      <c r="F1406" s="1">
        <v>1</v>
      </c>
      <c r="G1406">
        <v>3547</v>
      </c>
      <c r="H1406">
        <v>8</v>
      </c>
      <c r="I1406">
        <v>3</v>
      </c>
      <c r="J1406">
        <v>5</v>
      </c>
      <c r="K1406">
        <v>3.4465025305779285E-125</v>
      </c>
      <c r="L1406">
        <v>1.4427100633923713</v>
      </c>
      <c r="M1406">
        <v>0.87804567358928021</v>
      </c>
      <c r="N1406">
        <v>100000</v>
      </c>
      <c r="O1406">
        <v>1.1381566078372582</v>
      </c>
      <c r="P1406">
        <v>815.52330564220983</v>
      </c>
      <c r="Q1406">
        <v>0.73723448383963563</v>
      </c>
      <c r="R1406">
        <v>100000</v>
      </c>
      <c r="S1406">
        <v>100000</v>
      </c>
      <c r="T1406">
        <v>0.80457616686118605</v>
      </c>
      <c r="U1406">
        <v>100000</v>
      </c>
      <c r="V1406">
        <v>1.2341191179390045</v>
      </c>
      <c r="W1406">
        <v>100000</v>
      </c>
      <c r="X1406">
        <v>0.81381688863459445</v>
      </c>
      <c r="Y1406">
        <v>100000</v>
      </c>
      <c r="Z1406">
        <v>1.201924374843613</v>
      </c>
      <c r="AA1406">
        <v>0.8009723170038171</v>
      </c>
      <c r="AB1406">
        <v>0.15905132448701786</v>
      </c>
      <c r="AC1406">
        <v>7.3317447727122995E-2</v>
      </c>
      <c r="AD1406">
        <v>0.39756479574842529</v>
      </c>
      <c r="AE1406">
        <v>0.39756479574842529</v>
      </c>
      <c r="AF1406">
        <v>100000</v>
      </c>
      <c r="AG1406">
        <v>0.69208128730186769</v>
      </c>
    </row>
    <row r="1407" spans="1:33" x14ac:dyDescent="0.35">
      <c r="A1407" s="1" t="s">
        <v>1042</v>
      </c>
      <c r="B1407" s="1" t="s">
        <v>1071</v>
      </c>
      <c r="C1407" s="1" t="s">
        <v>43</v>
      </c>
      <c r="D1407">
        <v>3</v>
      </c>
      <c r="E1407">
        <v>300</v>
      </c>
      <c r="F1407" s="1">
        <v>0</v>
      </c>
      <c r="G1407">
        <v>3547</v>
      </c>
      <c r="H1407">
        <v>9</v>
      </c>
      <c r="I1407">
        <v>3</v>
      </c>
      <c r="J1407">
        <v>5</v>
      </c>
      <c r="K1407">
        <v>100000</v>
      </c>
      <c r="L1407">
        <v>0.66318236707490696</v>
      </c>
      <c r="M1407">
        <v>0.87205589759074975</v>
      </c>
      <c r="N1407">
        <v>2.2747041860172561E-3</v>
      </c>
      <c r="O1407">
        <v>1.3615927364073903</v>
      </c>
      <c r="P1407">
        <v>9.1804594856186083E-12</v>
      </c>
      <c r="Q1407">
        <v>0.61612196445169976</v>
      </c>
      <c r="R1407">
        <v>1.8536560142734265E-50</v>
      </c>
      <c r="S1407">
        <v>1.4783718970378215E-35</v>
      </c>
      <c r="T1407">
        <v>1.3786838906783541</v>
      </c>
      <c r="U1407">
        <v>1.3657808780373647E-4</v>
      </c>
      <c r="V1407">
        <v>0.54500804554207116</v>
      </c>
      <c r="W1407">
        <v>1.8512136376139315E-41</v>
      </c>
      <c r="X1407">
        <v>0.98977330470073277</v>
      </c>
      <c r="Y1407">
        <v>4.401976064590172E-7</v>
      </c>
      <c r="Z1407">
        <v>1.7237073900863553</v>
      </c>
      <c r="AA1407">
        <v>1.2323724305574879</v>
      </c>
      <c r="AB1407">
        <v>3.9807217930640872</v>
      </c>
      <c r="AC1407">
        <v>14.89012506041596</v>
      </c>
      <c r="AD1407">
        <v>2.4504989023218924</v>
      </c>
      <c r="AE1407">
        <v>2.4504989023218924</v>
      </c>
      <c r="AF1407">
        <v>2.1424980865522391E-104</v>
      </c>
      <c r="AG1407">
        <v>0.83581645585333164</v>
      </c>
    </row>
    <row r="1408" spans="1:33" x14ac:dyDescent="0.35">
      <c r="A1408" s="1" t="s">
        <v>1110</v>
      </c>
      <c r="B1408" s="1" t="s">
        <v>1035</v>
      </c>
      <c r="C1408" s="1" t="s">
        <v>38</v>
      </c>
      <c r="D1408">
        <v>1</v>
      </c>
      <c r="E1408">
        <v>256</v>
      </c>
      <c r="F1408" s="1">
        <v>1</v>
      </c>
      <c r="G1408">
        <v>3526</v>
      </c>
      <c r="H1408">
        <v>5</v>
      </c>
      <c r="I1408">
        <v>3</v>
      </c>
      <c r="J1408">
        <v>5</v>
      </c>
      <c r="K1408">
        <v>100000</v>
      </c>
      <c r="L1408">
        <v>1.0679082871056036</v>
      </c>
      <c r="M1408">
        <v>0.70439927057437501</v>
      </c>
      <c r="N1408">
        <v>9.1889574330300025E-2</v>
      </c>
      <c r="O1408">
        <v>1.7942004625792218</v>
      </c>
      <c r="P1408">
        <v>18442.786020866461</v>
      </c>
      <c r="Q1408">
        <v>1.443729698624455</v>
      </c>
      <c r="R1408">
        <v>3.7550323257057572E-3</v>
      </c>
      <c r="S1408">
        <v>6.2847696468614292E-14</v>
      </c>
      <c r="T1408">
        <v>1.3504673924764989</v>
      </c>
      <c r="U1408">
        <v>100000</v>
      </c>
      <c r="V1408">
        <v>1.4007697386642337</v>
      </c>
      <c r="W1408">
        <v>4.5731510911012708E-3</v>
      </c>
      <c r="X1408">
        <v>1.4817852804253209</v>
      </c>
      <c r="Y1408">
        <v>8.9357681141156373</v>
      </c>
      <c r="Z1408">
        <v>1.2316014390721426</v>
      </c>
      <c r="AA1408">
        <v>1.6813419192357157</v>
      </c>
      <c r="AB1408">
        <v>1.7866930616683767</v>
      </c>
      <c r="AC1408">
        <v>20.538182491407163</v>
      </c>
      <c r="AD1408">
        <v>2.0033758968561726</v>
      </c>
      <c r="AE1408">
        <v>2.0033758968561726</v>
      </c>
      <c r="AF1408">
        <v>67881.276739920519</v>
      </c>
      <c r="AG1408">
        <v>1.6736458831352317</v>
      </c>
    </row>
    <row r="1409" spans="1:33" x14ac:dyDescent="0.35">
      <c r="A1409" s="1" t="s">
        <v>306</v>
      </c>
      <c r="B1409" s="1" t="s">
        <v>1097</v>
      </c>
      <c r="C1409" s="1" t="s">
        <v>38</v>
      </c>
      <c r="D1409">
        <v>3</v>
      </c>
      <c r="E1409">
        <v>280</v>
      </c>
      <c r="F1409" s="1">
        <v>1</v>
      </c>
      <c r="G1409">
        <v>3526</v>
      </c>
      <c r="H1409">
        <v>9</v>
      </c>
      <c r="I1409">
        <v>3</v>
      </c>
      <c r="J1409">
        <v>5</v>
      </c>
      <c r="K1409">
        <v>9.4992067906130367E-289</v>
      </c>
      <c r="L1409">
        <v>2.1910262960068008</v>
      </c>
      <c r="M1409">
        <v>1.4217193426549815</v>
      </c>
      <c r="N1409">
        <v>100000</v>
      </c>
      <c r="O1409">
        <v>1.9276059286026441</v>
      </c>
      <c r="P1409">
        <v>1.4879926282207228E-2</v>
      </c>
      <c r="Q1409">
        <v>1.6510106378806648</v>
      </c>
      <c r="R1409">
        <v>100000</v>
      </c>
      <c r="S1409">
        <v>100000</v>
      </c>
      <c r="T1409">
        <v>1.2187340071311188</v>
      </c>
      <c r="U1409">
        <v>1.2610950268044937E-6</v>
      </c>
      <c r="V1409">
        <v>0.64456596056152293</v>
      </c>
      <c r="W1409">
        <v>100000</v>
      </c>
      <c r="X1409">
        <v>1.1341819840062712</v>
      </c>
      <c r="Y1409">
        <v>6.5520569689971509E-4</v>
      </c>
      <c r="Z1409">
        <v>0.39612270228565144</v>
      </c>
      <c r="AA1409">
        <v>1.0043957522957456</v>
      </c>
      <c r="AB1409">
        <v>5.6407242704543838</v>
      </c>
      <c r="AC1409">
        <v>8.9073233090442763E-3</v>
      </c>
      <c r="AD1409">
        <v>0.5022278639806681</v>
      </c>
      <c r="AE1409">
        <v>0.5022278639806681</v>
      </c>
      <c r="AF1409">
        <v>51494.524943868171</v>
      </c>
      <c r="AG1409">
        <v>0.86205735214887924</v>
      </c>
    </row>
    <row r="1410" spans="1:33" x14ac:dyDescent="0.35">
      <c r="A1410" s="1" t="s">
        <v>495</v>
      </c>
      <c r="B1410" s="1" t="s">
        <v>337</v>
      </c>
      <c r="C1410" s="1" t="s">
        <v>43</v>
      </c>
      <c r="D1410">
        <v>3</v>
      </c>
      <c r="E1410">
        <v>300</v>
      </c>
      <c r="F1410" s="1">
        <v>0</v>
      </c>
      <c r="G1410">
        <v>3526</v>
      </c>
      <c r="H1410">
        <v>2</v>
      </c>
      <c r="I1410">
        <v>3</v>
      </c>
      <c r="J1410">
        <v>5</v>
      </c>
      <c r="K1410">
        <v>100000</v>
      </c>
      <c r="L1410">
        <v>1.1247191199562279</v>
      </c>
      <c r="M1410">
        <v>1.1927958437333437</v>
      </c>
      <c r="N1410">
        <v>2.7448354173887356E-12</v>
      </c>
      <c r="O1410">
        <v>0.55136739259022494</v>
      </c>
      <c r="P1410">
        <v>6.6986332920079703E-2</v>
      </c>
      <c r="Q1410">
        <v>0.61509396011829631</v>
      </c>
      <c r="R1410">
        <v>6.1171092641492771E-32</v>
      </c>
      <c r="S1410">
        <v>6.0520953412717945E-31</v>
      </c>
      <c r="T1410">
        <v>0.48900309488964566</v>
      </c>
      <c r="U1410">
        <v>1.508878510594172</v>
      </c>
      <c r="V1410">
        <v>1.0284961843321314</v>
      </c>
      <c r="W1410">
        <v>5.5266393273813111E-17</v>
      </c>
      <c r="X1410">
        <v>0.60182738979856409</v>
      </c>
      <c r="Y1410">
        <v>4.0324482806653231E-4</v>
      </c>
      <c r="Z1410">
        <v>0.5680173570454301</v>
      </c>
      <c r="AA1410">
        <v>0.52194430092578437</v>
      </c>
      <c r="AB1410">
        <v>10.492562435188557</v>
      </c>
      <c r="AC1410">
        <v>0.88911087422335133</v>
      </c>
      <c r="AD1410">
        <v>1.0875618858484408</v>
      </c>
      <c r="AE1410">
        <v>1.0875618858484408</v>
      </c>
      <c r="AF1410">
        <v>4.6831347160468634E-29</v>
      </c>
      <c r="AG1410">
        <v>0.59044410480782683</v>
      </c>
    </row>
    <row r="1411" spans="1:33" x14ac:dyDescent="0.35">
      <c r="A1411" s="1" t="s">
        <v>837</v>
      </c>
      <c r="B1411" s="1" t="s">
        <v>550</v>
      </c>
      <c r="C1411" s="1" t="s">
        <v>38</v>
      </c>
      <c r="D1411">
        <v>2</v>
      </c>
      <c r="E1411">
        <v>87</v>
      </c>
      <c r="F1411" s="1">
        <v>1</v>
      </c>
      <c r="G1411">
        <v>3526</v>
      </c>
      <c r="H1411">
        <v>1</v>
      </c>
      <c r="I1411">
        <v>3</v>
      </c>
      <c r="J1411">
        <v>5</v>
      </c>
      <c r="K1411">
        <v>8.4286310073491428E-29</v>
      </c>
      <c r="L1411">
        <v>0.74540071454349988</v>
      </c>
      <c r="M1411">
        <v>1.3415602916512124</v>
      </c>
      <c r="N1411">
        <v>3.2392225047360679</v>
      </c>
      <c r="O1411">
        <v>0.54218241356181351</v>
      </c>
      <c r="P1411">
        <v>5019.9068998474031</v>
      </c>
      <c r="Q1411">
        <v>0.72446025109763701</v>
      </c>
      <c r="R1411">
        <v>6.487329260643642E-10</v>
      </c>
      <c r="S1411">
        <v>4.1861140766073732E-13</v>
      </c>
      <c r="T1411">
        <v>0.78940624271328974</v>
      </c>
      <c r="U1411">
        <v>0.30871605718282702</v>
      </c>
      <c r="V1411">
        <v>1.190885945495991</v>
      </c>
      <c r="W1411">
        <v>4.6086548412097423E-11</v>
      </c>
      <c r="X1411">
        <v>0.76609336994661092</v>
      </c>
      <c r="Y1411">
        <v>4.3456122881768842</v>
      </c>
      <c r="Z1411">
        <v>1.9986966612574306</v>
      </c>
      <c r="AA1411">
        <v>0.87863596739514549</v>
      </c>
      <c r="AB1411">
        <v>1.3415602916512126</v>
      </c>
      <c r="AC1411">
        <v>0.23011716961513179</v>
      </c>
      <c r="AD1411">
        <v>0.66274388095448211</v>
      </c>
      <c r="AE1411">
        <v>0.66274388095448211</v>
      </c>
      <c r="AF1411">
        <v>4.6333489141639882E-17</v>
      </c>
      <c r="AG1411">
        <v>0.87193554799105233</v>
      </c>
    </row>
    <row r="1412" spans="1:33" x14ac:dyDescent="0.35">
      <c r="A1412" s="1" t="s">
        <v>861</v>
      </c>
      <c r="B1412" s="1" t="s">
        <v>217</v>
      </c>
      <c r="C1412" s="1" t="s">
        <v>38</v>
      </c>
      <c r="D1412">
        <v>1</v>
      </c>
      <c r="E1412">
        <v>173</v>
      </c>
      <c r="F1412" s="1">
        <v>1</v>
      </c>
      <c r="G1412">
        <v>3526</v>
      </c>
      <c r="H1412">
        <v>12</v>
      </c>
      <c r="I1412">
        <v>3</v>
      </c>
      <c r="J1412">
        <v>5</v>
      </c>
      <c r="K1412">
        <v>100000</v>
      </c>
      <c r="L1412">
        <v>3.5804631870929771</v>
      </c>
      <c r="M1412">
        <v>1.0502806259854307</v>
      </c>
      <c r="N1412">
        <v>2.1637051700898325E-18</v>
      </c>
      <c r="O1412">
        <v>0.55305287137685866</v>
      </c>
      <c r="P1412">
        <v>100000</v>
      </c>
      <c r="Q1412">
        <v>1.1224340569901734</v>
      </c>
      <c r="R1412">
        <v>5.166632454354789E-26</v>
      </c>
      <c r="S1412">
        <v>1.7661700888429439E-32</v>
      </c>
      <c r="T1412">
        <v>0.96553491762208221</v>
      </c>
      <c r="U1412">
        <v>0.70070655623471523</v>
      </c>
      <c r="V1412">
        <v>1.3186300621967642</v>
      </c>
      <c r="W1412">
        <v>1.7259255861491054</v>
      </c>
      <c r="X1412">
        <v>1.2536011811107226</v>
      </c>
      <c r="Y1412">
        <v>1.3835262954883729E-8</v>
      </c>
      <c r="Z1412">
        <v>0.7966418131443439</v>
      </c>
      <c r="AA1412">
        <v>0.95982057498715734</v>
      </c>
      <c r="AB1412">
        <v>10.600349333035579</v>
      </c>
      <c r="AC1412">
        <v>3.6469408600915876</v>
      </c>
      <c r="AD1412">
        <v>1.1098291397937086</v>
      </c>
      <c r="AE1412">
        <v>1.1098291397937086</v>
      </c>
      <c r="AF1412">
        <v>1.2159068579830692E-16</v>
      </c>
      <c r="AG1412">
        <v>1.0870434178279467</v>
      </c>
    </row>
    <row r="1413" spans="1:33" x14ac:dyDescent="0.35">
      <c r="A1413" s="1" t="s">
        <v>951</v>
      </c>
      <c r="B1413" s="1" t="s">
        <v>65</v>
      </c>
      <c r="C1413" s="1" t="s">
        <v>38</v>
      </c>
      <c r="D1413">
        <v>2</v>
      </c>
      <c r="E1413">
        <v>176</v>
      </c>
      <c r="F1413" s="1">
        <v>0</v>
      </c>
      <c r="G1413">
        <v>3526</v>
      </c>
      <c r="H1413">
        <v>5</v>
      </c>
      <c r="I1413">
        <v>3</v>
      </c>
      <c r="J1413">
        <v>5</v>
      </c>
      <c r="K1413">
        <v>100000</v>
      </c>
      <c r="L1413">
        <v>0.43922945174260863</v>
      </c>
      <c r="M1413">
        <v>1.3155363384876566</v>
      </c>
      <c r="N1413">
        <v>0.15250874606499329</v>
      </c>
      <c r="O1413">
        <v>0.71182390617893909</v>
      </c>
      <c r="P1413">
        <v>6.1061897277363233E-8</v>
      </c>
      <c r="Q1413">
        <v>0.69985599157382505</v>
      </c>
      <c r="R1413">
        <v>2.3094030918121675E-38</v>
      </c>
      <c r="S1413">
        <v>5.9030653644995624E-25</v>
      </c>
      <c r="T1413">
        <v>0.65904585660088844</v>
      </c>
      <c r="U1413">
        <v>6.4069576959380754E-7</v>
      </c>
      <c r="V1413">
        <v>0.98077442165842355</v>
      </c>
      <c r="W1413">
        <v>1.2582612959878584E-27</v>
      </c>
      <c r="X1413">
        <v>0.80532614332107655</v>
      </c>
      <c r="Y1413">
        <v>1.2034669129362462E-10</v>
      </c>
      <c r="Z1413">
        <v>0.24819641936141995</v>
      </c>
      <c r="AA1413">
        <v>0.64573398246956903</v>
      </c>
      <c r="AB1413">
        <v>0.73094122777717252</v>
      </c>
      <c r="AC1413">
        <v>0.2086470707484645</v>
      </c>
      <c r="AD1413">
        <v>0.8437153192588791</v>
      </c>
      <c r="AE1413">
        <v>0.8437153192588791</v>
      </c>
      <c r="AF1413">
        <v>1.4076518700925135E-32</v>
      </c>
      <c r="AG1413">
        <v>0.76869175352282382</v>
      </c>
    </row>
    <row r="1414" spans="1:33" x14ac:dyDescent="0.35">
      <c r="A1414" s="1" t="s">
        <v>1118</v>
      </c>
      <c r="B1414" s="1" t="s">
        <v>1119</v>
      </c>
      <c r="C1414" s="1" t="s">
        <v>38</v>
      </c>
      <c r="D1414">
        <v>2</v>
      </c>
      <c r="E1414">
        <v>251</v>
      </c>
      <c r="F1414" s="1">
        <v>0</v>
      </c>
      <c r="G1414">
        <v>3526</v>
      </c>
      <c r="H1414">
        <v>3</v>
      </c>
      <c r="I1414">
        <v>3</v>
      </c>
      <c r="J1414">
        <v>5</v>
      </c>
      <c r="K1414">
        <v>1.0719405316136724E-78</v>
      </c>
      <c r="L1414">
        <v>5.8299008887296688</v>
      </c>
      <c r="M1414">
        <v>0.30871605718282769</v>
      </c>
      <c r="N1414">
        <v>9.1318274824321362E-9</v>
      </c>
      <c r="O1414">
        <v>0.79658715594191132</v>
      </c>
      <c r="P1414">
        <v>1.9087260365267456E-11</v>
      </c>
      <c r="Q1414">
        <v>0.24467518571029087</v>
      </c>
      <c r="R1414">
        <v>6.7705925728311911E-3</v>
      </c>
      <c r="S1414">
        <v>100000</v>
      </c>
      <c r="T1414">
        <v>0.9560610323022245</v>
      </c>
      <c r="U1414">
        <v>1.3487486337718829E-6</v>
      </c>
      <c r="V1414">
        <v>2.1709401388960892</v>
      </c>
      <c r="W1414">
        <v>100000</v>
      </c>
      <c r="X1414">
        <v>0.94375007120699139</v>
      </c>
      <c r="Y1414">
        <v>0.2301171696151319</v>
      </c>
      <c r="Z1414">
        <v>0.74540071454349988</v>
      </c>
      <c r="AA1414">
        <v>0.79129279456955992</v>
      </c>
      <c r="AB1414">
        <v>0.55562222524196037</v>
      </c>
      <c r="AC1414">
        <v>1.3415602916512126</v>
      </c>
      <c r="AD1414">
        <v>1.4102753937007066</v>
      </c>
      <c r="AE1414">
        <v>1.4102753937007066</v>
      </c>
      <c r="AF1414">
        <v>1.112768361668875E-10</v>
      </c>
      <c r="AG1414">
        <v>0.69163285624794368</v>
      </c>
    </row>
    <row r="1415" spans="1:33" x14ac:dyDescent="0.35">
      <c r="A1415" s="1" t="s">
        <v>482</v>
      </c>
      <c r="B1415" s="1" t="s">
        <v>340</v>
      </c>
      <c r="C1415" s="1" t="s">
        <v>66</v>
      </c>
      <c r="D1415">
        <v>3</v>
      </c>
      <c r="E1415">
        <v>300</v>
      </c>
      <c r="F1415" s="1">
        <v>0</v>
      </c>
      <c r="G1415">
        <v>3526</v>
      </c>
      <c r="H1415">
        <v>2</v>
      </c>
      <c r="I1415">
        <v>3</v>
      </c>
      <c r="J1415">
        <v>5</v>
      </c>
      <c r="K1415">
        <v>100000</v>
      </c>
      <c r="L1415">
        <v>1.6548564794684681</v>
      </c>
      <c r="M1415">
        <v>1.6548564794684681</v>
      </c>
      <c r="N1415">
        <v>7.4882427640281191E-14</v>
      </c>
      <c r="O1415">
        <v>1.4623593082276638</v>
      </c>
      <c r="P1415">
        <v>9.5160565545465968E-16</v>
      </c>
      <c r="Q1415">
        <v>0.68489065541978356</v>
      </c>
      <c r="R1415">
        <v>2.0965951978416203E-30</v>
      </c>
      <c r="S1415">
        <v>6.0336239894009032E-15</v>
      </c>
      <c r="T1415">
        <v>1.0229556118578031</v>
      </c>
      <c r="U1415">
        <v>0.36515674784718849</v>
      </c>
      <c r="V1415">
        <v>1.481392847867258</v>
      </c>
      <c r="W1415">
        <v>1.8626766085315811E-15</v>
      </c>
      <c r="X1415">
        <v>1.2024296592648211</v>
      </c>
      <c r="Y1415">
        <v>1.5031323113035455E-2</v>
      </c>
      <c r="Z1415">
        <v>0.42196035479450317</v>
      </c>
      <c r="AA1415">
        <v>1.2565256305858439</v>
      </c>
      <c r="AB1415">
        <v>2.7385499676387726</v>
      </c>
      <c r="AC1415">
        <v>4.5319071582951862</v>
      </c>
      <c r="AD1415">
        <v>1.3990725094275229</v>
      </c>
      <c r="AE1415">
        <v>1.3990725094275229</v>
      </c>
      <c r="AF1415">
        <v>1.1213045059034331E-50</v>
      </c>
      <c r="AG1415">
        <v>1.2046410450614997</v>
      </c>
    </row>
    <row r="1416" spans="1:33" x14ac:dyDescent="0.35">
      <c r="A1416" s="1" t="s">
        <v>481</v>
      </c>
      <c r="B1416" s="1" t="s">
        <v>1120</v>
      </c>
      <c r="C1416" s="1" t="s">
        <v>38</v>
      </c>
      <c r="D1416">
        <v>3</v>
      </c>
      <c r="E1416">
        <v>112</v>
      </c>
      <c r="F1416" s="1">
        <v>1</v>
      </c>
      <c r="G1416">
        <v>3526</v>
      </c>
      <c r="H1416">
        <v>4</v>
      </c>
      <c r="I1416">
        <v>3</v>
      </c>
      <c r="J1416">
        <v>5</v>
      </c>
      <c r="K1416">
        <v>4.124385584825154E-122</v>
      </c>
      <c r="L1416">
        <v>5.4741428933394127</v>
      </c>
      <c r="M1416">
        <v>0.60428201019655503</v>
      </c>
      <c r="N1416">
        <v>100000</v>
      </c>
      <c r="O1416">
        <v>1.1651564194355042</v>
      </c>
      <c r="P1416">
        <v>4.1781243337190898E-3</v>
      </c>
      <c r="Q1416">
        <v>1.8936410717804903</v>
      </c>
      <c r="R1416">
        <v>421.81694005034484</v>
      </c>
      <c r="S1416">
        <v>9226.3742552402055</v>
      </c>
      <c r="T1416">
        <v>0.78465831672600128</v>
      </c>
      <c r="U1416">
        <v>10.942374895768586</v>
      </c>
      <c r="V1416">
        <v>2.3596617448952006</v>
      </c>
      <c r="W1416">
        <v>0.15123375823180815</v>
      </c>
      <c r="X1416">
        <v>0.7598212004701318</v>
      </c>
      <c r="Y1416">
        <v>2.3706966341386156E-3</v>
      </c>
      <c r="Z1416">
        <v>1.0267019961674584</v>
      </c>
      <c r="AA1416">
        <v>0.80415650639823122</v>
      </c>
      <c r="AB1416">
        <v>1</v>
      </c>
      <c r="AC1416">
        <v>4.8689800103703627E-2</v>
      </c>
      <c r="AD1416">
        <v>0.46974211395821874</v>
      </c>
      <c r="AE1416">
        <v>0.46974211395821874</v>
      </c>
      <c r="AF1416">
        <v>6.3647393995945219E-20</v>
      </c>
      <c r="AG1416">
        <v>0.69329586758999662</v>
      </c>
    </row>
    <row r="1417" spans="1:33" x14ac:dyDescent="0.35">
      <c r="A1417" s="1" t="s">
        <v>937</v>
      </c>
      <c r="B1417" s="1" t="s">
        <v>174</v>
      </c>
      <c r="C1417" s="1" t="s">
        <v>43</v>
      </c>
      <c r="D1417">
        <v>3</v>
      </c>
      <c r="E1417">
        <v>300</v>
      </c>
      <c r="F1417" s="1">
        <v>1</v>
      </c>
      <c r="G1417">
        <v>3526</v>
      </c>
      <c r="H1417">
        <v>4</v>
      </c>
      <c r="I1417">
        <v>3</v>
      </c>
      <c r="J1417">
        <v>5</v>
      </c>
      <c r="K1417">
        <v>1.0096745762598918E-127</v>
      </c>
      <c r="L1417">
        <v>2.9356993414122532</v>
      </c>
      <c r="M1417">
        <v>0.23412915933235501</v>
      </c>
      <c r="N1417">
        <v>100000</v>
      </c>
      <c r="O1417">
        <v>1.1714041584544159</v>
      </c>
      <c r="P1417">
        <v>56.630745033336318</v>
      </c>
      <c r="Q1417">
        <v>0.73222780503937557</v>
      </c>
      <c r="R1417">
        <v>100000</v>
      </c>
      <c r="S1417">
        <v>100000</v>
      </c>
      <c r="T1417">
        <v>1.0838731702181355</v>
      </c>
      <c r="U1417">
        <v>17.529371194771812</v>
      </c>
      <c r="V1417">
        <v>0.63812020557585125</v>
      </c>
      <c r="W1417">
        <v>100000</v>
      </c>
      <c r="X1417">
        <v>1.2283584753094325</v>
      </c>
      <c r="Y1417">
        <v>110.68093290259516</v>
      </c>
      <c r="Z1417">
        <v>0.63940407901530605</v>
      </c>
      <c r="AA1417">
        <v>0.87226174043352089</v>
      </c>
      <c r="AB1417">
        <v>0.42588786906400372</v>
      </c>
      <c r="AC1417">
        <v>3.3162373750683788E-2</v>
      </c>
      <c r="AD1417">
        <v>0.43114077486087127</v>
      </c>
      <c r="AE1417">
        <v>0.43114077486087127</v>
      </c>
      <c r="AF1417">
        <v>100000</v>
      </c>
      <c r="AG1417">
        <v>0.7572405405621041</v>
      </c>
    </row>
    <row r="1418" spans="1:33" x14ac:dyDescent="0.35">
      <c r="A1418" s="1" t="s">
        <v>1121</v>
      </c>
      <c r="B1418" s="1" t="s">
        <v>953</v>
      </c>
      <c r="C1418" s="1" t="s">
        <v>66</v>
      </c>
      <c r="D1418">
        <v>3</v>
      </c>
      <c r="E1418">
        <v>300</v>
      </c>
      <c r="F1418" s="1">
        <v>1</v>
      </c>
      <c r="G1418">
        <v>3526</v>
      </c>
      <c r="H1418">
        <v>6</v>
      </c>
      <c r="I1418">
        <v>3</v>
      </c>
      <c r="J1418">
        <v>5</v>
      </c>
      <c r="K1418">
        <v>100000</v>
      </c>
      <c r="L1418">
        <v>0.43034248393539531</v>
      </c>
      <c r="M1418">
        <v>0.4141612037116067</v>
      </c>
      <c r="N1418">
        <v>100000</v>
      </c>
      <c r="O1418">
        <v>0.83512857520928518</v>
      </c>
      <c r="P1418">
        <v>1.6145819795140277</v>
      </c>
      <c r="Q1418">
        <v>0.6189729741880865</v>
      </c>
      <c r="R1418">
        <v>100000</v>
      </c>
      <c r="S1418">
        <v>100000</v>
      </c>
      <c r="T1418">
        <v>0.97535022196048538</v>
      </c>
      <c r="U1418">
        <v>183.52443622860395</v>
      </c>
      <c r="V1418">
        <v>0.59593192153030805</v>
      </c>
      <c r="W1418">
        <v>100000</v>
      </c>
      <c r="X1418">
        <v>1.0327540547955121</v>
      </c>
      <c r="Y1418">
        <v>100000</v>
      </c>
      <c r="Z1418">
        <v>1.7622905611566924</v>
      </c>
      <c r="AA1418">
        <v>0.66172441727183617</v>
      </c>
      <c r="AB1418">
        <v>0.31670561094186045</v>
      </c>
      <c r="AC1418">
        <v>15.791601702016843</v>
      </c>
      <c r="AD1418">
        <v>1.9332619304032044</v>
      </c>
      <c r="AE1418">
        <v>1.9332619304032044</v>
      </c>
      <c r="AF1418">
        <v>100000</v>
      </c>
      <c r="AG1418">
        <v>0.59364610571997567</v>
      </c>
    </row>
    <row r="1419" spans="1:33" x14ac:dyDescent="0.35">
      <c r="A1419" s="1" t="s">
        <v>1122</v>
      </c>
      <c r="B1419" s="1" t="s">
        <v>444</v>
      </c>
      <c r="C1419" s="1" t="s">
        <v>38</v>
      </c>
      <c r="D1419">
        <v>1</v>
      </c>
      <c r="E1419">
        <v>178</v>
      </c>
      <c r="F1419" s="1">
        <v>1</v>
      </c>
      <c r="G1419">
        <v>9827</v>
      </c>
      <c r="H1419">
        <v>2</v>
      </c>
      <c r="I1419">
        <v>1</v>
      </c>
      <c r="J1419">
        <v>5</v>
      </c>
      <c r="K1419">
        <v>100000</v>
      </c>
      <c r="L1419">
        <v>1</v>
      </c>
      <c r="M1419">
        <v>1</v>
      </c>
      <c r="N1419">
        <v>100000</v>
      </c>
      <c r="O1419">
        <v>710.54468479960974</v>
      </c>
      <c r="P1419">
        <v>100000</v>
      </c>
      <c r="Q1419">
        <v>2.6733670496161554E-2</v>
      </c>
      <c r="R1419">
        <v>100000</v>
      </c>
      <c r="S1419">
        <v>100000</v>
      </c>
      <c r="T1419">
        <v>26.139068425301907</v>
      </c>
      <c r="U1419">
        <v>100000</v>
      </c>
      <c r="V1419">
        <v>67.479592877059375</v>
      </c>
      <c r="W1419">
        <v>100000</v>
      </c>
      <c r="X1419">
        <v>10.608452966489869</v>
      </c>
      <c r="Y1419">
        <v>100000</v>
      </c>
      <c r="Z1419">
        <v>301.55864490428542</v>
      </c>
      <c r="AA1419">
        <v>27.793485721321648</v>
      </c>
      <c r="AB1419">
        <v>39455.276815986195</v>
      </c>
      <c r="AC1419">
        <v>39455.276815986195</v>
      </c>
      <c r="AD1419">
        <v>65.217958739450268</v>
      </c>
      <c r="AE1419">
        <v>65.217958739450268</v>
      </c>
      <c r="AF1419">
        <v>100000</v>
      </c>
      <c r="AG1419">
        <v>3.6757416431560093</v>
      </c>
    </row>
    <row r="1420" spans="1:33" x14ac:dyDescent="0.35">
      <c r="A1420" s="1" t="s">
        <v>1123</v>
      </c>
      <c r="B1420" s="1" t="s">
        <v>640</v>
      </c>
      <c r="C1420" s="1" t="s">
        <v>38</v>
      </c>
      <c r="D1420">
        <v>1</v>
      </c>
      <c r="E1420">
        <v>43</v>
      </c>
      <c r="F1420" s="1">
        <v>1</v>
      </c>
      <c r="G1420">
        <v>9827</v>
      </c>
      <c r="H1420">
        <v>0</v>
      </c>
      <c r="I1420">
        <v>1</v>
      </c>
      <c r="J1420">
        <v>5</v>
      </c>
      <c r="K1420">
        <v>1.7808763589639337E-60</v>
      </c>
      <c r="L1420">
        <v>7.3467297260627461E-3</v>
      </c>
      <c r="M1420">
        <v>26.460860175128214</v>
      </c>
      <c r="N1420">
        <v>5.1440120698855498</v>
      </c>
      <c r="O1420">
        <v>2.2680414612360043</v>
      </c>
      <c r="P1420">
        <v>1.4282100481592002E-3</v>
      </c>
      <c r="Q1420">
        <v>1.6123639417022053</v>
      </c>
      <c r="R1420">
        <v>2.0397839416629088E-6</v>
      </c>
      <c r="S1420">
        <v>3.9653560566164959E-7</v>
      </c>
      <c r="T1420">
        <v>4.6666272763505712E-2</v>
      </c>
      <c r="U1420">
        <v>3601.7195625500649</v>
      </c>
      <c r="V1420">
        <v>0.51937280826242749</v>
      </c>
      <c r="W1420">
        <v>5.6633613645886265E-10</v>
      </c>
      <c r="X1420">
        <v>0.44408771172297962</v>
      </c>
      <c r="Y1420">
        <v>700.17712120768635</v>
      </c>
      <c r="Z1420">
        <v>136.11498412041342</v>
      </c>
      <c r="AA1420">
        <v>1.1588231913972118</v>
      </c>
      <c r="AB1420">
        <v>5.1440120698855498</v>
      </c>
      <c r="AC1420">
        <v>26.460860175128214</v>
      </c>
      <c r="AD1420">
        <v>26.460860175128214</v>
      </c>
      <c r="AE1420">
        <v>26.460860175128214</v>
      </c>
      <c r="AF1420">
        <v>5.144012069885564</v>
      </c>
      <c r="AG1420">
        <v>2.6764728229530137</v>
      </c>
    </row>
    <row r="1421" spans="1:33" x14ac:dyDescent="0.35">
      <c r="A1421" s="1" t="s">
        <v>661</v>
      </c>
      <c r="B1421" s="1" t="s">
        <v>440</v>
      </c>
      <c r="C1421" s="1" t="s">
        <v>35</v>
      </c>
      <c r="D1421">
        <v>1</v>
      </c>
      <c r="E1421">
        <v>720</v>
      </c>
      <c r="F1421" s="1">
        <v>1</v>
      </c>
      <c r="G1421">
        <v>9827</v>
      </c>
      <c r="H1421">
        <v>5</v>
      </c>
      <c r="I1421">
        <v>1</v>
      </c>
      <c r="J1421">
        <v>5</v>
      </c>
      <c r="K1421">
        <v>100000</v>
      </c>
      <c r="L1421">
        <v>1.0194230730864484E-2</v>
      </c>
      <c r="M1421">
        <v>0.57444921182019892</v>
      </c>
      <c r="N1421">
        <v>1158.9643125545713</v>
      </c>
      <c r="O1421">
        <v>1.4349977020669766</v>
      </c>
      <c r="P1421">
        <v>1.5854519875489077E-6</v>
      </c>
      <c r="Q1421">
        <v>0.1768457628305429</v>
      </c>
      <c r="R1421">
        <v>1.6101314732289714E-60</v>
      </c>
      <c r="S1421">
        <v>1.4678363060931254E-53</v>
      </c>
      <c r="T1421">
        <v>1.0175237913790343</v>
      </c>
      <c r="U1421">
        <v>6.9187974862084584E-2</v>
      </c>
      <c r="V1421">
        <v>1.4375052298857363</v>
      </c>
      <c r="W1421">
        <v>1.6626645937793103E-45</v>
      </c>
      <c r="X1421">
        <v>0.939079170786569</v>
      </c>
      <c r="Y1421">
        <v>8.3557728922576198E-19</v>
      </c>
      <c r="Z1421">
        <v>0.27451725031178731</v>
      </c>
      <c r="AA1421">
        <v>2.0201594510161831</v>
      </c>
      <c r="AB1421">
        <v>8699.987980386275</v>
      </c>
      <c r="AC1421">
        <v>154.39081994173725</v>
      </c>
      <c r="AD1421">
        <v>0.47873644953315297</v>
      </c>
      <c r="AE1421">
        <v>0.47873644953315297</v>
      </c>
      <c r="AF1421">
        <v>6.0742394425810414E-33</v>
      </c>
      <c r="AG1421">
        <v>7.4597873761699605</v>
      </c>
    </row>
    <row r="1422" spans="1:33" x14ac:dyDescent="0.35">
      <c r="A1422" s="1" t="s">
        <v>1124</v>
      </c>
      <c r="B1422" s="1" t="s">
        <v>1001</v>
      </c>
      <c r="C1422" s="1" t="s">
        <v>35</v>
      </c>
      <c r="D1422">
        <v>1</v>
      </c>
      <c r="E1422">
        <v>116</v>
      </c>
      <c r="F1422" s="1">
        <v>1</v>
      </c>
      <c r="G1422">
        <v>9827</v>
      </c>
      <c r="H1422">
        <v>4</v>
      </c>
      <c r="I1422">
        <v>1</v>
      </c>
      <c r="J1422">
        <v>5</v>
      </c>
      <c r="K1422">
        <v>100000</v>
      </c>
      <c r="L1422">
        <v>5.1440120698855498</v>
      </c>
      <c r="M1422">
        <v>1</v>
      </c>
      <c r="N1422">
        <v>0.19440078802580443</v>
      </c>
      <c r="O1422">
        <v>0.19440078802580435</v>
      </c>
      <c r="P1422">
        <v>3601.7195625500585</v>
      </c>
      <c r="Q1422">
        <v>2.3582332090011131</v>
      </c>
      <c r="R1422">
        <v>100000</v>
      </c>
      <c r="S1422">
        <v>100000</v>
      </c>
      <c r="T1422">
        <v>3.2723161059360124</v>
      </c>
      <c r="U1422">
        <v>100000</v>
      </c>
      <c r="V1422">
        <v>139.88172193718194</v>
      </c>
      <c r="W1422">
        <v>100000</v>
      </c>
      <c r="X1422">
        <v>29.360671791196406</v>
      </c>
      <c r="Y1422">
        <v>100000</v>
      </c>
      <c r="Z1422">
        <v>0.3922308294318258</v>
      </c>
      <c r="AA1422">
        <v>10.837881030367132</v>
      </c>
      <c r="AB1422">
        <v>3601.7195625500585</v>
      </c>
      <c r="AC1422">
        <v>1</v>
      </c>
      <c r="AD1422">
        <v>0.44090904733947617</v>
      </c>
      <c r="AE1422">
        <v>0.44090904733947617</v>
      </c>
      <c r="AF1422">
        <v>100000</v>
      </c>
      <c r="AG1422">
        <v>1.3387269577728518</v>
      </c>
    </row>
    <row r="1423" spans="1:33" x14ac:dyDescent="0.35">
      <c r="A1423" s="1" t="s">
        <v>1125</v>
      </c>
      <c r="B1423" s="1" t="s">
        <v>1126</v>
      </c>
      <c r="C1423" s="1" t="s">
        <v>293</v>
      </c>
      <c r="D1423">
        <v>1</v>
      </c>
      <c r="E1423">
        <v>601</v>
      </c>
      <c r="F1423" s="1">
        <v>1</v>
      </c>
      <c r="G1423">
        <v>9827</v>
      </c>
      <c r="H1423">
        <v>1</v>
      </c>
      <c r="I1423">
        <v>1</v>
      </c>
      <c r="J1423">
        <v>5</v>
      </c>
      <c r="K1423">
        <v>1</v>
      </c>
      <c r="L1423">
        <v>1</v>
      </c>
      <c r="M1423">
        <v>1</v>
      </c>
      <c r="N1423">
        <v>5.3974437667814E-5</v>
      </c>
      <c r="O1423">
        <v>0.44090904733947595</v>
      </c>
      <c r="P1423">
        <v>100000</v>
      </c>
      <c r="Q1423">
        <v>0.37429912566307871</v>
      </c>
      <c r="R1423">
        <v>7.2028606152627717E-35</v>
      </c>
      <c r="S1423">
        <v>100000</v>
      </c>
      <c r="T1423">
        <v>136.11498412041342</v>
      </c>
      <c r="U1423">
        <v>3.2994810801445396E-56</v>
      </c>
      <c r="V1423">
        <v>5.144012069885548</v>
      </c>
      <c r="W1423">
        <v>7.2028606152627717E-35</v>
      </c>
      <c r="X1423">
        <v>1.3638700938726938</v>
      </c>
      <c r="Y1423">
        <v>18527.288902100398</v>
      </c>
      <c r="Z1423">
        <v>18527.288902100398</v>
      </c>
      <c r="AA1423">
        <v>1.9895132284585761</v>
      </c>
      <c r="AB1423">
        <v>2.9132399215567384E-9</v>
      </c>
      <c r="AC1423">
        <v>1</v>
      </c>
      <c r="AD1423">
        <v>136.11498412041342</v>
      </c>
      <c r="AE1423">
        <v>136.11498412041342</v>
      </c>
      <c r="AF1423">
        <v>8.1578252951711649E-82</v>
      </c>
      <c r="AG1423">
        <v>0.89280377281705736</v>
      </c>
    </row>
    <row r="1424" spans="1:33" x14ac:dyDescent="0.35">
      <c r="A1424" s="1" t="s">
        <v>788</v>
      </c>
      <c r="B1424" s="1" t="s">
        <v>691</v>
      </c>
      <c r="C1424" s="1" t="s">
        <v>38</v>
      </c>
      <c r="D1424">
        <v>1</v>
      </c>
      <c r="E1424">
        <v>596</v>
      </c>
      <c r="F1424" s="1">
        <v>1</v>
      </c>
      <c r="G1424">
        <v>9827</v>
      </c>
      <c r="H1424">
        <v>15</v>
      </c>
      <c r="I1424">
        <v>1</v>
      </c>
      <c r="J1424">
        <v>5</v>
      </c>
      <c r="K1424">
        <v>100000</v>
      </c>
      <c r="L1424">
        <v>0.25541614798968582</v>
      </c>
      <c r="M1424">
        <v>1</v>
      </c>
      <c r="N1424">
        <v>100000</v>
      </c>
      <c r="O1424">
        <v>1.8878123517851699</v>
      </c>
      <c r="P1424">
        <v>100000</v>
      </c>
      <c r="Q1424">
        <v>1.6345824958312837E-2</v>
      </c>
      <c r="R1424">
        <v>100000</v>
      </c>
      <c r="S1424">
        <v>100000</v>
      </c>
      <c r="T1424">
        <v>4.2142554602584896</v>
      </c>
      <c r="U1424">
        <v>100000</v>
      </c>
      <c r="V1424">
        <v>5.6435421868617439</v>
      </c>
      <c r="W1424">
        <v>100000</v>
      </c>
      <c r="X1424">
        <v>2.166971893934535</v>
      </c>
      <c r="Y1424">
        <v>100000</v>
      </c>
      <c r="Z1424">
        <v>1.1827651712341295E-2</v>
      </c>
      <c r="AA1424">
        <v>1.9671920057645595</v>
      </c>
      <c r="AB1424">
        <v>8.2735410221718511E-4</v>
      </c>
      <c r="AC1424">
        <v>100000</v>
      </c>
      <c r="AD1424">
        <v>20.595614538814242</v>
      </c>
      <c r="AE1424">
        <v>20.595614538814242</v>
      </c>
      <c r="AF1424">
        <v>100000</v>
      </c>
      <c r="AG1424">
        <v>3.3168883136391236</v>
      </c>
    </row>
    <row r="1425" spans="1:33" x14ac:dyDescent="0.35">
      <c r="A1425" s="1" t="s">
        <v>678</v>
      </c>
      <c r="B1425" s="1" t="s">
        <v>549</v>
      </c>
      <c r="C1425" s="1" t="s">
        <v>705</v>
      </c>
      <c r="D1425">
        <v>3</v>
      </c>
      <c r="E1425">
        <v>300</v>
      </c>
      <c r="F1425" s="1">
        <v>0</v>
      </c>
      <c r="G1425">
        <v>3491</v>
      </c>
      <c r="H1425">
        <v>4</v>
      </c>
      <c r="I1425">
        <v>3</v>
      </c>
      <c r="J1425">
        <v>5</v>
      </c>
      <c r="K1425">
        <v>100000</v>
      </c>
      <c r="L1425">
        <v>0.51966936820890908</v>
      </c>
      <c r="M1425">
        <v>0.80397468228038127</v>
      </c>
      <c r="N1425">
        <v>43966.686450031317</v>
      </c>
      <c r="O1425">
        <v>4.5904546885893334</v>
      </c>
      <c r="P1425">
        <v>233.85178096818416</v>
      </c>
      <c r="Q1425">
        <v>2.527667333842631</v>
      </c>
      <c r="R1425">
        <v>100000</v>
      </c>
      <c r="S1425">
        <v>9.4166531342931841E-24</v>
      </c>
      <c r="T1425">
        <v>1.3640450950140974</v>
      </c>
      <c r="U1425">
        <v>100000</v>
      </c>
      <c r="V1425">
        <v>3.1631921319339047</v>
      </c>
      <c r="W1425">
        <v>450.00108775735038</v>
      </c>
      <c r="X1425">
        <v>2.1029148208848087</v>
      </c>
      <c r="Y1425">
        <v>3.789968417658926E-2</v>
      </c>
      <c r="Z1425">
        <v>0.82370366431213671</v>
      </c>
      <c r="AA1425">
        <v>2.5485263007458632</v>
      </c>
      <c r="AB1425">
        <v>1.9243004517402997</v>
      </c>
      <c r="AC1425">
        <v>233.85178096818416</v>
      </c>
      <c r="AD1425">
        <v>3.9678235029631046</v>
      </c>
      <c r="AE1425">
        <v>3.9678235029631046</v>
      </c>
      <c r="AF1425">
        <v>100000</v>
      </c>
      <c r="AG1425">
        <v>2.7457233747602685</v>
      </c>
    </row>
    <row r="1426" spans="1:33" x14ac:dyDescent="0.35">
      <c r="A1426" s="1" t="s">
        <v>349</v>
      </c>
      <c r="B1426" s="1" t="s">
        <v>600</v>
      </c>
      <c r="C1426" s="1" t="s">
        <v>38</v>
      </c>
      <c r="D1426">
        <v>1</v>
      </c>
      <c r="E1426">
        <v>297</v>
      </c>
      <c r="F1426" s="1">
        <v>1</v>
      </c>
      <c r="G1426">
        <v>3491</v>
      </c>
      <c r="H1426">
        <v>1</v>
      </c>
      <c r="I1426">
        <v>3</v>
      </c>
      <c r="J1426">
        <v>5</v>
      </c>
      <c r="K1426">
        <v>100000</v>
      </c>
      <c r="L1426">
        <v>3.1346235618462854</v>
      </c>
      <c r="M1426">
        <v>1</v>
      </c>
      <c r="N1426">
        <v>42.304391942524433</v>
      </c>
      <c r="O1426">
        <v>1.4026553648172058</v>
      </c>
      <c r="P1426">
        <v>100000</v>
      </c>
      <c r="Q1426">
        <v>0.85325744421644234</v>
      </c>
      <c r="R1426">
        <v>100000</v>
      </c>
      <c r="S1426">
        <v>100000</v>
      </c>
      <c r="T1426">
        <v>1.1303813880561628</v>
      </c>
      <c r="U1426">
        <v>100000</v>
      </c>
      <c r="V1426">
        <v>1.9656584862502724</v>
      </c>
      <c r="W1426">
        <v>100000</v>
      </c>
      <c r="X1426">
        <v>1.6216575431417131</v>
      </c>
      <c r="Y1426">
        <v>100000</v>
      </c>
      <c r="Z1426">
        <v>0.73314493988008378</v>
      </c>
      <c r="AA1426">
        <v>1.417441040308608</v>
      </c>
      <c r="AB1426">
        <v>1.1844287680222187</v>
      </c>
      <c r="AC1426">
        <v>1448.3873739388234</v>
      </c>
      <c r="AD1426">
        <v>1.5345379613228869</v>
      </c>
      <c r="AE1426">
        <v>1.5345379613228869</v>
      </c>
      <c r="AF1426">
        <v>100000</v>
      </c>
      <c r="AG1426">
        <v>1.6900443039169084</v>
      </c>
    </row>
    <row r="1427" spans="1:33" x14ac:dyDescent="0.35">
      <c r="A1427" s="1" t="s">
        <v>460</v>
      </c>
      <c r="B1427" s="1" t="s">
        <v>344</v>
      </c>
      <c r="C1427" s="1" t="s">
        <v>43</v>
      </c>
      <c r="D1427">
        <v>3</v>
      </c>
      <c r="E1427">
        <v>300</v>
      </c>
      <c r="F1427" s="1">
        <v>0</v>
      </c>
      <c r="G1427">
        <v>3491</v>
      </c>
      <c r="H1427">
        <v>4</v>
      </c>
      <c r="I1427">
        <v>3</v>
      </c>
      <c r="J1427">
        <v>5</v>
      </c>
      <c r="K1427">
        <v>100000</v>
      </c>
      <c r="L1427">
        <v>1</v>
      </c>
      <c r="M1427">
        <v>5.4955599049236348</v>
      </c>
      <c r="N1427">
        <v>2.1851708014925249E-2</v>
      </c>
      <c r="O1427">
        <v>0.60334231577902819</v>
      </c>
      <c r="P1427">
        <v>20.776971586071305</v>
      </c>
      <c r="Q1427">
        <v>0.92621977176584536</v>
      </c>
      <c r="R1427">
        <v>8.2269165069810792E-24</v>
      </c>
      <c r="S1427">
        <v>5.7556780162681784E-25</v>
      </c>
      <c r="T1427">
        <v>1.8951116578258742</v>
      </c>
      <c r="U1427">
        <v>0.68795234166373986</v>
      </c>
      <c r="V1427">
        <v>1.4866326392285449</v>
      </c>
      <c r="W1427">
        <v>1.9057792675659798E-26</v>
      </c>
      <c r="X1427">
        <v>0.99800290604467179</v>
      </c>
      <c r="Y1427">
        <v>19755.094109511487</v>
      </c>
      <c r="Z1427">
        <v>2.2770450494036827</v>
      </c>
      <c r="AA1427">
        <v>1.2700601151664588</v>
      </c>
      <c r="AB1427">
        <v>0.71714574355937077</v>
      </c>
      <c r="AC1427">
        <v>3.4791420091235015</v>
      </c>
      <c r="AD1427">
        <v>0.77892384022566596</v>
      </c>
      <c r="AE1427">
        <v>0.77892384022566596</v>
      </c>
      <c r="AF1427">
        <v>5.6916476952036425E-54</v>
      </c>
      <c r="AG1427">
        <v>0.89565953653018127</v>
      </c>
    </row>
    <row r="1428" spans="1:33" x14ac:dyDescent="0.35">
      <c r="A1428" s="1" t="s">
        <v>566</v>
      </c>
      <c r="B1428" s="1" t="s">
        <v>917</v>
      </c>
      <c r="C1428" s="1" t="s">
        <v>43</v>
      </c>
      <c r="D1428">
        <v>3</v>
      </c>
      <c r="E1428">
        <v>300</v>
      </c>
      <c r="F1428" s="1">
        <v>1</v>
      </c>
      <c r="G1428">
        <v>3491</v>
      </c>
      <c r="H1428">
        <v>4</v>
      </c>
      <c r="I1428">
        <v>3</v>
      </c>
      <c r="J1428">
        <v>5</v>
      </c>
      <c r="K1428">
        <v>100000</v>
      </c>
      <c r="L1428">
        <v>0.15068604534282456</v>
      </c>
      <c r="M1428">
        <v>0.84684458052193423</v>
      </c>
      <c r="N1428">
        <v>457.25189528846704</v>
      </c>
      <c r="O1428">
        <v>1.4322888084079166</v>
      </c>
      <c r="P1428">
        <v>100000</v>
      </c>
      <c r="Q1428">
        <v>1.5764116138168753</v>
      </c>
      <c r="R1428">
        <v>100000</v>
      </c>
      <c r="S1428">
        <v>100000</v>
      </c>
      <c r="T1428">
        <v>0.52536406586345152</v>
      </c>
      <c r="U1428">
        <v>100000</v>
      </c>
      <c r="V1428">
        <v>0.88929856177598476</v>
      </c>
      <c r="W1428">
        <v>100000</v>
      </c>
      <c r="X1428">
        <v>1.0932080426185504</v>
      </c>
      <c r="Y1428">
        <v>3.6070448461537876E-5</v>
      </c>
      <c r="Z1428">
        <v>0.80879045591223175</v>
      </c>
      <c r="AA1428">
        <v>0.8360096241302678</v>
      </c>
      <c r="AB1428">
        <v>5.2048631338597886</v>
      </c>
      <c r="AC1428">
        <v>263.8471513636776</v>
      </c>
      <c r="AD1428">
        <v>3.2156700344053819</v>
      </c>
      <c r="AE1428">
        <v>3.2156700344053819</v>
      </c>
      <c r="AF1428">
        <v>100000</v>
      </c>
      <c r="AG1428">
        <v>1.0090307448340052</v>
      </c>
    </row>
    <row r="1429" spans="1:33" x14ac:dyDescent="0.35">
      <c r="A1429" s="1" t="s">
        <v>393</v>
      </c>
      <c r="B1429" s="1" t="s">
        <v>237</v>
      </c>
      <c r="C1429" s="1" t="s">
        <v>38</v>
      </c>
      <c r="D1429">
        <v>1</v>
      </c>
      <c r="E1429">
        <v>86</v>
      </c>
      <c r="F1429" s="1">
        <v>0</v>
      </c>
      <c r="G1429">
        <v>3491</v>
      </c>
      <c r="H1429">
        <v>5</v>
      </c>
      <c r="I1429">
        <v>3</v>
      </c>
      <c r="J1429">
        <v>5</v>
      </c>
      <c r="K1429">
        <v>100000</v>
      </c>
      <c r="L1429">
        <v>1.3056142387990175</v>
      </c>
      <c r="M1429">
        <v>0.49307739946765688</v>
      </c>
      <c r="N1429">
        <v>100000</v>
      </c>
      <c r="O1429">
        <v>1.7532396952357232</v>
      </c>
      <c r="P1429">
        <v>0.5588728265922539</v>
      </c>
      <c r="Q1429">
        <v>0.69735967790867581</v>
      </c>
      <c r="R1429">
        <v>100000</v>
      </c>
      <c r="S1429">
        <v>100000</v>
      </c>
      <c r="T1429">
        <v>0.97238199391608715</v>
      </c>
      <c r="U1429">
        <v>100000</v>
      </c>
      <c r="V1429">
        <v>0.47309615327216392</v>
      </c>
      <c r="W1429">
        <v>27073.925604625983</v>
      </c>
      <c r="X1429">
        <v>0.7778164841286086</v>
      </c>
      <c r="Y1429">
        <v>1051.2728472298677</v>
      </c>
      <c r="Z1429">
        <v>2.7342991748327021</v>
      </c>
      <c r="AA1429">
        <v>0.95867503547622568</v>
      </c>
      <c r="AB1429">
        <v>0.16764525783154047</v>
      </c>
      <c r="AC1429">
        <v>0.62581587904619329</v>
      </c>
      <c r="AD1429">
        <v>0.723565661638365</v>
      </c>
      <c r="AE1429">
        <v>0.723565661638365</v>
      </c>
      <c r="AF1429">
        <v>100000</v>
      </c>
      <c r="AG1429">
        <v>0.86706137375335668</v>
      </c>
    </row>
    <row r="1430" spans="1:33" x14ac:dyDescent="0.35">
      <c r="A1430" s="1" t="s">
        <v>899</v>
      </c>
      <c r="B1430" s="1" t="s">
        <v>1127</v>
      </c>
      <c r="C1430" s="1" t="s">
        <v>38</v>
      </c>
      <c r="D1430">
        <v>1</v>
      </c>
      <c r="E1430">
        <v>272</v>
      </c>
      <c r="F1430" s="1">
        <v>1</v>
      </c>
      <c r="G1430">
        <v>3491</v>
      </c>
      <c r="H1430">
        <v>1</v>
      </c>
      <c r="I1430">
        <v>3</v>
      </c>
      <c r="J1430">
        <v>5</v>
      </c>
      <c r="K1430">
        <v>100000</v>
      </c>
      <c r="L1430">
        <v>0.26231304330789451</v>
      </c>
      <c r="M1430">
        <v>1.059909294603022</v>
      </c>
      <c r="N1430">
        <v>1.2221487230459758E-6</v>
      </c>
      <c r="O1430">
        <v>1.049321397011052</v>
      </c>
      <c r="P1430">
        <v>3.6281402384616593E-2</v>
      </c>
      <c r="Q1430">
        <v>1.2778683155055104</v>
      </c>
      <c r="R1430">
        <v>100000</v>
      </c>
      <c r="S1430">
        <v>100000</v>
      </c>
      <c r="T1430">
        <v>1.1672538775222345</v>
      </c>
      <c r="U1430">
        <v>1.4301607530224301E-2</v>
      </c>
      <c r="V1430">
        <v>1.3393839044337774</v>
      </c>
      <c r="W1430">
        <v>100000</v>
      </c>
      <c r="X1430">
        <v>1.3059379756603551</v>
      </c>
      <c r="Y1430">
        <v>2.2878143869656041E-3</v>
      </c>
      <c r="Z1430">
        <v>2.1475779149412682</v>
      </c>
      <c r="AA1430">
        <v>1.0780757243881829</v>
      </c>
      <c r="AB1430">
        <v>1.7380115400514966</v>
      </c>
      <c r="AC1430">
        <v>1.5027298187984006</v>
      </c>
      <c r="AD1430">
        <v>1.6662219364027417</v>
      </c>
      <c r="AE1430">
        <v>1.6662219364027417</v>
      </c>
      <c r="AF1430">
        <v>100000</v>
      </c>
      <c r="AG1430">
        <v>1.2466273114415813</v>
      </c>
    </row>
    <row r="1431" spans="1:33" x14ac:dyDescent="0.35">
      <c r="A1431" s="1" t="s">
        <v>706</v>
      </c>
      <c r="B1431" s="1" t="s">
        <v>554</v>
      </c>
      <c r="C1431" s="1" t="s">
        <v>38</v>
      </c>
      <c r="D1431">
        <v>1</v>
      </c>
      <c r="E1431">
        <v>138</v>
      </c>
      <c r="F1431" s="1">
        <v>1</v>
      </c>
      <c r="G1431">
        <v>3491</v>
      </c>
      <c r="H1431">
        <v>11</v>
      </c>
      <c r="I1431">
        <v>3</v>
      </c>
      <c r="J1431">
        <v>5</v>
      </c>
      <c r="K1431">
        <v>100000</v>
      </c>
      <c r="L1431">
        <v>0.94079363391611137</v>
      </c>
      <c r="M1431">
        <v>1.2306063224486212</v>
      </c>
      <c r="N1431">
        <v>2.2396221199673719E-4</v>
      </c>
      <c r="O1431">
        <v>1.0653392448468508</v>
      </c>
      <c r="P1431">
        <v>896.86522004186577</v>
      </c>
      <c r="Q1431">
        <v>1.6162920831339507</v>
      </c>
      <c r="R1431">
        <v>235.64264316819262</v>
      </c>
      <c r="S1431">
        <v>2.6987778422186092E-6</v>
      </c>
      <c r="T1431">
        <v>1.2785370434355066</v>
      </c>
      <c r="U1431">
        <v>97355.292753998627</v>
      </c>
      <c r="V1431">
        <v>1.6455125845424732</v>
      </c>
      <c r="W1431">
        <v>0.47204211865599555</v>
      </c>
      <c r="X1431">
        <v>1.4062085041185439</v>
      </c>
      <c r="Y1431">
        <v>100000</v>
      </c>
      <c r="Z1431">
        <v>3.5300675838094477</v>
      </c>
      <c r="AA1431">
        <v>1.4349986191501058</v>
      </c>
      <c r="AB1431">
        <v>48.798742566858103</v>
      </c>
      <c r="AC1431">
        <v>25.089803748875209</v>
      </c>
      <c r="AD1431">
        <v>2.5466488434761665</v>
      </c>
      <c r="AE1431">
        <v>2.5466488434761665</v>
      </c>
      <c r="AF1431">
        <v>100000</v>
      </c>
      <c r="AG1431">
        <v>1.7690476669499215</v>
      </c>
    </row>
    <row r="1432" spans="1:33" x14ac:dyDescent="0.35">
      <c r="A1432" s="1" t="s">
        <v>350</v>
      </c>
      <c r="B1432" s="1" t="s">
        <v>272</v>
      </c>
      <c r="C1432" s="1" t="s">
        <v>43</v>
      </c>
      <c r="D1432">
        <v>3</v>
      </c>
      <c r="E1432">
        <v>300</v>
      </c>
      <c r="F1432" s="1">
        <v>0</v>
      </c>
      <c r="G1432">
        <v>3491</v>
      </c>
      <c r="H1432">
        <v>4</v>
      </c>
      <c r="I1432">
        <v>3</v>
      </c>
      <c r="J1432">
        <v>5</v>
      </c>
      <c r="K1432">
        <v>100000</v>
      </c>
      <c r="L1432">
        <v>0.74529218163984667</v>
      </c>
      <c r="M1432">
        <v>0.32722083487907555</v>
      </c>
      <c r="N1432">
        <v>1.990927426797252E-9</v>
      </c>
      <c r="O1432">
        <v>0.57031483610282085</v>
      </c>
      <c r="P1432">
        <v>100000</v>
      </c>
      <c r="Q1432">
        <v>1.3980831893510157</v>
      </c>
      <c r="R1432">
        <v>5.5172378230523616E-28</v>
      </c>
      <c r="S1432">
        <v>2.4653528141691885E-36</v>
      </c>
      <c r="T1432">
        <v>1.1597897050603976</v>
      </c>
      <c r="U1432">
        <v>5.9650778420476147</v>
      </c>
      <c r="V1432">
        <v>1.5997018891525985</v>
      </c>
      <c r="W1432">
        <v>5.5992150077896284E-18</v>
      </c>
      <c r="X1432">
        <v>1.4200944997290668</v>
      </c>
      <c r="Y1432">
        <v>4.9492470264740851E-2</v>
      </c>
      <c r="Z1432">
        <v>0.66886731080019934</v>
      </c>
      <c r="AA1432">
        <v>1.3893214363126245</v>
      </c>
      <c r="AB1432">
        <v>1.8953513124854413</v>
      </c>
      <c r="AC1432">
        <v>820.62764949643224</v>
      </c>
      <c r="AD1432">
        <v>1.3515472221434701</v>
      </c>
      <c r="AE1432">
        <v>1.3515472221434701</v>
      </c>
      <c r="AF1432">
        <v>2.3907029205486265E-12</v>
      </c>
      <c r="AG1432">
        <v>1.5607783729236189</v>
      </c>
    </row>
    <row r="1433" spans="1:33" x14ac:dyDescent="0.35">
      <c r="A1433" s="1" t="s">
        <v>898</v>
      </c>
      <c r="B1433" s="1" t="s">
        <v>345</v>
      </c>
      <c r="C1433" s="1" t="s">
        <v>35</v>
      </c>
      <c r="D1433">
        <v>1</v>
      </c>
      <c r="E1433">
        <v>196</v>
      </c>
      <c r="F1433" s="1">
        <v>0</v>
      </c>
      <c r="G1433">
        <v>3491</v>
      </c>
      <c r="H1433">
        <v>1</v>
      </c>
      <c r="I1433">
        <v>5</v>
      </c>
      <c r="J1433">
        <v>5</v>
      </c>
      <c r="K1433">
        <v>100000</v>
      </c>
      <c r="L1433">
        <v>0.17455768829931309</v>
      </c>
      <c r="M1433">
        <v>1.6466028483439945</v>
      </c>
      <c r="N1433">
        <v>100000</v>
      </c>
      <c r="O1433">
        <v>1.1586028935404826</v>
      </c>
      <c r="P1433">
        <v>100000</v>
      </c>
      <c r="Q1433">
        <v>1.2997198590187617</v>
      </c>
      <c r="R1433">
        <v>1.0887103026109912E-10</v>
      </c>
      <c r="S1433">
        <v>1.2970678395281313E-13</v>
      </c>
      <c r="T1433">
        <v>0.51467479245171199</v>
      </c>
      <c r="U1433">
        <v>1.0434128150501967E-5</v>
      </c>
      <c r="V1433">
        <v>0.59636515133114165</v>
      </c>
      <c r="W1433">
        <v>2.1357555990623819E-13</v>
      </c>
      <c r="X1433">
        <v>0.51208482780898745</v>
      </c>
      <c r="Y1433">
        <v>1.7180865132602823E-5</v>
      </c>
      <c r="Z1433">
        <v>0.3519691745582692</v>
      </c>
      <c r="AA1433">
        <v>0.53119873011019858</v>
      </c>
      <c r="AB1433">
        <v>4.4644358508091759</v>
      </c>
      <c r="AC1433">
        <v>0.22399246700313782</v>
      </c>
      <c r="AD1433">
        <v>0.87198749961815425</v>
      </c>
      <c r="AE1433">
        <v>0.87198749961815425</v>
      </c>
      <c r="AF1433">
        <v>100000</v>
      </c>
      <c r="AG1433">
        <v>0.7788942335680259</v>
      </c>
    </row>
    <row r="1434" spans="1:33" x14ac:dyDescent="0.35">
      <c r="A1434" s="1" t="s">
        <v>1128</v>
      </c>
      <c r="B1434" s="1" t="s">
        <v>1080</v>
      </c>
      <c r="C1434" s="1" t="s">
        <v>43</v>
      </c>
      <c r="D1434">
        <v>3</v>
      </c>
      <c r="E1434">
        <v>300</v>
      </c>
      <c r="F1434" s="1">
        <v>1</v>
      </c>
      <c r="G1434">
        <v>3491</v>
      </c>
      <c r="H1434">
        <v>1</v>
      </c>
      <c r="I1434">
        <v>3</v>
      </c>
      <c r="J1434">
        <v>5</v>
      </c>
      <c r="K1434">
        <v>0</v>
      </c>
      <c r="L1434">
        <v>2.3934838921572057</v>
      </c>
      <c r="M1434">
        <v>4.7140395104347296E-2</v>
      </c>
      <c r="N1434">
        <v>100000</v>
      </c>
      <c r="O1434">
        <v>1.2186242797992779</v>
      </c>
      <c r="P1434">
        <v>100000</v>
      </c>
      <c r="Q1434">
        <v>1.3994305754723357</v>
      </c>
      <c r="R1434">
        <v>100000</v>
      </c>
      <c r="S1434">
        <v>2577.9505454135938</v>
      </c>
      <c r="T1434">
        <v>1.4888744675489836</v>
      </c>
      <c r="U1434">
        <v>100000</v>
      </c>
      <c r="V1434">
        <v>4.1946234380838909</v>
      </c>
      <c r="W1434">
        <v>100000</v>
      </c>
      <c r="X1434">
        <v>1.8444473520713454</v>
      </c>
      <c r="Y1434">
        <v>2.3934838921572057</v>
      </c>
      <c r="Z1434">
        <v>0.83861942036407044</v>
      </c>
      <c r="AA1434">
        <v>1.7621950303965495</v>
      </c>
      <c r="AB1434">
        <v>0.11282977635218162</v>
      </c>
      <c r="AC1434">
        <v>8.2287183949311185E-3</v>
      </c>
      <c r="AD1434">
        <v>1.2152066767734131</v>
      </c>
      <c r="AE1434">
        <v>1.2152066767734131</v>
      </c>
      <c r="AF1434">
        <v>100000</v>
      </c>
      <c r="AG1434">
        <v>1.8739680258145326</v>
      </c>
    </row>
    <row r="1435" spans="1:33" x14ac:dyDescent="0.35">
      <c r="A1435" s="1" t="s">
        <v>725</v>
      </c>
      <c r="B1435" s="1" t="s">
        <v>212</v>
      </c>
      <c r="C1435" s="1" t="s">
        <v>43</v>
      </c>
      <c r="D1435">
        <v>3</v>
      </c>
      <c r="E1435">
        <v>300</v>
      </c>
      <c r="F1435" s="1">
        <v>1</v>
      </c>
      <c r="G1435">
        <v>3491</v>
      </c>
      <c r="H1435">
        <v>7</v>
      </c>
      <c r="I1435">
        <v>3</v>
      </c>
      <c r="J1435">
        <v>5</v>
      </c>
      <c r="K1435">
        <v>100000</v>
      </c>
      <c r="L1435">
        <v>3.7992136748433736</v>
      </c>
      <c r="M1435">
        <v>1</v>
      </c>
      <c r="N1435">
        <v>706.19091650494875</v>
      </c>
      <c r="O1435">
        <v>1.0301677297838794</v>
      </c>
      <c r="P1435">
        <v>296.73511414443027</v>
      </c>
      <c r="Q1435">
        <v>0.78300678610840591</v>
      </c>
      <c r="R1435">
        <v>100000</v>
      </c>
      <c r="S1435">
        <v>100000</v>
      </c>
      <c r="T1435">
        <v>0.8079217077310259</v>
      </c>
      <c r="U1435">
        <v>100000</v>
      </c>
      <c r="V1435">
        <v>1.2929398245815695</v>
      </c>
      <c r="W1435">
        <v>100000</v>
      </c>
      <c r="X1435">
        <v>0.98204772488555903</v>
      </c>
      <c r="Y1435">
        <v>9.3023924415147168E-3</v>
      </c>
      <c r="Z1435">
        <v>0.6513432160550412</v>
      </c>
      <c r="AA1435">
        <v>0.85429955321512929</v>
      </c>
      <c r="AB1435">
        <v>6.7979932000079684</v>
      </c>
      <c r="AC1435">
        <v>0.62641113015728556</v>
      </c>
      <c r="AD1435">
        <v>0.94626527138560668</v>
      </c>
      <c r="AE1435">
        <v>0.94626527138560668</v>
      </c>
      <c r="AF1435">
        <v>100000</v>
      </c>
      <c r="AG1435">
        <v>0.86524562129013982</v>
      </c>
    </row>
    <row r="1436" spans="1:33" x14ac:dyDescent="0.35">
      <c r="A1436" s="1" t="s">
        <v>1129</v>
      </c>
      <c r="B1436" s="1" t="s">
        <v>983</v>
      </c>
      <c r="C1436" s="1" t="s">
        <v>38</v>
      </c>
      <c r="D1436">
        <v>1</v>
      </c>
      <c r="E1436">
        <v>14</v>
      </c>
      <c r="F1436" s="1">
        <v>1</v>
      </c>
      <c r="G1436">
        <v>3470</v>
      </c>
      <c r="H1436">
        <v>4</v>
      </c>
      <c r="I1436">
        <v>3</v>
      </c>
      <c r="J1436">
        <v>5</v>
      </c>
      <c r="K1436">
        <v>100000</v>
      </c>
      <c r="L1436">
        <v>1.4148167253704287</v>
      </c>
      <c r="M1436">
        <v>1</v>
      </c>
      <c r="N1436">
        <v>100000</v>
      </c>
      <c r="O1436">
        <v>3.0799218793124874</v>
      </c>
      <c r="P1436">
        <v>100000</v>
      </c>
      <c r="Q1436">
        <v>0.94564274752972455</v>
      </c>
      <c r="R1436">
        <v>81.071650142628926</v>
      </c>
      <c r="S1436">
        <v>7.107889605869123E-22</v>
      </c>
      <c r="T1436">
        <v>2.1473596156165486</v>
      </c>
      <c r="U1436">
        <v>100000</v>
      </c>
      <c r="V1436">
        <v>1.0641036324415516</v>
      </c>
      <c r="W1436">
        <v>3.2054450117067739E-10</v>
      </c>
      <c r="X1436">
        <v>0.78472942383015098</v>
      </c>
      <c r="Y1436">
        <v>1.521465028655376E-4</v>
      </c>
      <c r="Z1436">
        <v>1.1705048894653678</v>
      </c>
      <c r="AA1436">
        <v>1.4415219201174836</v>
      </c>
      <c r="AB1436">
        <v>1</v>
      </c>
      <c r="AC1436">
        <v>45.46760070975855</v>
      </c>
      <c r="AD1436">
        <v>2.5594481444184143</v>
      </c>
      <c r="AE1436">
        <v>2.5594481444184143</v>
      </c>
      <c r="AF1436">
        <v>100000</v>
      </c>
      <c r="AG1436">
        <v>1.293292659696589</v>
      </c>
    </row>
    <row r="1437" spans="1:33" x14ac:dyDescent="0.35">
      <c r="A1437" s="1" t="s">
        <v>1130</v>
      </c>
      <c r="B1437" s="1" t="s">
        <v>1131</v>
      </c>
      <c r="C1437" s="1" t="s">
        <v>38</v>
      </c>
      <c r="D1437">
        <v>1</v>
      </c>
      <c r="E1437">
        <v>147</v>
      </c>
      <c r="F1437" s="1">
        <v>0</v>
      </c>
      <c r="G1437">
        <v>3470</v>
      </c>
      <c r="H1437">
        <v>3</v>
      </c>
      <c r="I1437">
        <v>3</v>
      </c>
      <c r="J1437">
        <v>5</v>
      </c>
      <c r="K1437">
        <v>57.301874291457317</v>
      </c>
      <c r="L1437">
        <v>0.31453287834548804</v>
      </c>
      <c r="M1437">
        <v>1</v>
      </c>
      <c r="N1437">
        <v>0.31453287834548832</v>
      </c>
      <c r="O1437">
        <v>1.6518745175027414</v>
      </c>
      <c r="P1437">
        <v>3283.5047973140295</v>
      </c>
      <c r="Q1437">
        <v>2.5389719608015513</v>
      </c>
      <c r="R1437">
        <v>1.2109397137402955E-36</v>
      </c>
      <c r="S1437">
        <v>6.9389115251280143E-35</v>
      </c>
      <c r="T1437">
        <v>1.3682317659714114</v>
      </c>
      <c r="U1437">
        <v>5.3148806592353142E-6</v>
      </c>
      <c r="V1437">
        <v>0.44423302860135283</v>
      </c>
      <c r="W1437">
        <v>4.2409933006959786E-27</v>
      </c>
      <c r="X1437">
        <v>1.0165734693871742</v>
      </c>
      <c r="Y1437">
        <v>9.0779730012164753E-10</v>
      </c>
      <c r="Z1437">
        <v>2.5860175002178361</v>
      </c>
      <c r="AA1437">
        <v>1.2409920636921801</v>
      </c>
      <c r="AB1437">
        <v>1</v>
      </c>
      <c r="AC1437">
        <v>32.13674244475316</v>
      </c>
      <c r="AD1437">
        <v>3.0886991030063409</v>
      </c>
      <c r="AE1437">
        <v>3.0886991030063409</v>
      </c>
      <c r="AF1437">
        <v>1.9601007037733167E-45</v>
      </c>
      <c r="AG1437">
        <v>1.2006366288262367</v>
      </c>
    </row>
    <row r="1438" spans="1:33" x14ac:dyDescent="0.35">
      <c r="A1438" s="1" t="s">
        <v>168</v>
      </c>
      <c r="B1438" s="1" t="s">
        <v>366</v>
      </c>
      <c r="C1438" s="1" t="s">
        <v>43</v>
      </c>
      <c r="D1438">
        <v>3</v>
      </c>
      <c r="E1438">
        <v>300</v>
      </c>
      <c r="F1438" s="1">
        <v>0</v>
      </c>
      <c r="G1438">
        <v>3470</v>
      </c>
      <c r="H1438">
        <v>0</v>
      </c>
      <c r="I1438">
        <v>3</v>
      </c>
      <c r="J1438">
        <v>5</v>
      </c>
      <c r="K1438">
        <v>1.8047487413971296E-294</v>
      </c>
      <c r="L1438">
        <v>1.5228842361333466</v>
      </c>
      <c r="M1438">
        <v>0.31453287834548804</v>
      </c>
      <c r="N1438">
        <v>2.2890410917209502E-11</v>
      </c>
      <c r="O1438">
        <v>0.80562744355219307</v>
      </c>
      <c r="P1438">
        <v>9.2233272221670409E-2</v>
      </c>
      <c r="Q1438">
        <v>0.82537667252947056</v>
      </c>
      <c r="R1438">
        <v>100000</v>
      </c>
      <c r="S1438">
        <v>100000</v>
      </c>
      <c r="T1438">
        <v>1.0106094462819044</v>
      </c>
      <c r="U1438">
        <v>8.10723569399485E-14</v>
      </c>
      <c r="V1438">
        <v>0.41571077869212347</v>
      </c>
      <c r="W1438">
        <v>100000</v>
      </c>
      <c r="X1438">
        <v>0.9384574834394781</v>
      </c>
      <c r="Y1438">
        <v>8168.0035786898898</v>
      </c>
      <c r="Z1438">
        <v>1.2229519594397993</v>
      </c>
      <c r="AA1438">
        <v>0.83562492500308472</v>
      </c>
      <c r="AB1438">
        <v>2.4019060898926448</v>
      </c>
      <c r="AC1438">
        <v>5.9917381277202917E-3</v>
      </c>
      <c r="AD1438">
        <v>0.46591572677065551</v>
      </c>
      <c r="AE1438">
        <v>0.46591572677065551</v>
      </c>
      <c r="AF1438">
        <v>8.7286746626620812E-43</v>
      </c>
      <c r="AG1438">
        <v>0.6475012216991366</v>
      </c>
    </row>
    <row r="1439" spans="1:33" x14ac:dyDescent="0.35">
      <c r="A1439" s="1" t="s">
        <v>107</v>
      </c>
      <c r="B1439" s="1" t="s">
        <v>445</v>
      </c>
      <c r="C1439" s="1" t="s">
        <v>38</v>
      </c>
      <c r="D1439">
        <v>1</v>
      </c>
      <c r="E1439">
        <v>106</v>
      </c>
      <c r="F1439" s="1">
        <v>0</v>
      </c>
      <c r="G1439">
        <v>3470</v>
      </c>
      <c r="H1439">
        <v>4</v>
      </c>
      <c r="I1439">
        <v>3</v>
      </c>
      <c r="J1439">
        <v>5</v>
      </c>
      <c r="K1439">
        <v>100000</v>
      </c>
      <c r="L1439">
        <v>0.57967613792364969</v>
      </c>
      <c r="M1439">
        <v>0.96749248742125482</v>
      </c>
      <c r="N1439">
        <v>100000</v>
      </c>
      <c r="O1439">
        <v>1.1226802511959151</v>
      </c>
      <c r="P1439">
        <v>100000</v>
      </c>
      <c r="Q1439">
        <v>1.5133566592464729</v>
      </c>
      <c r="R1439">
        <v>100000</v>
      </c>
      <c r="S1439">
        <v>100000</v>
      </c>
      <c r="T1439">
        <v>1.3577957621599943</v>
      </c>
      <c r="U1439">
        <v>3229.6945886314202</v>
      </c>
      <c r="V1439">
        <v>1.2230475099231077</v>
      </c>
      <c r="W1439">
        <v>100000</v>
      </c>
      <c r="X1439">
        <v>1.2684233880192859</v>
      </c>
      <c r="Y1439">
        <v>157.00626582820317</v>
      </c>
      <c r="Z1439">
        <v>1.3443297061620887</v>
      </c>
      <c r="AA1439">
        <v>1.5556200410012868</v>
      </c>
      <c r="AB1439">
        <v>8.2899805176973409</v>
      </c>
      <c r="AC1439">
        <v>0.80669508175037929</v>
      </c>
      <c r="AD1439">
        <v>0.92790556107232047</v>
      </c>
      <c r="AE1439">
        <v>0.92790556107232047</v>
      </c>
      <c r="AF1439">
        <v>100000</v>
      </c>
      <c r="AG1439">
        <v>1.5657269546204957</v>
      </c>
    </row>
    <row r="1440" spans="1:33" x14ac:dyDescent="0.35">
      <c r="A1440" s="1" t="s">
        <v>1132</v>
      </c>
      <c r="B1440" s="1" t="s">
        <v>117</v>
      </c>
      <c r="C1440" s="1" t="s">
        <v>86</v>
      </c>
      <c r="D1440">
        <v>3</v>
      </c>
      <c r="E1440">
        <v>300</v>
      </c>
      <c r="F1440" s="1">
        <v>0</v>
      </c>
      <c r="G1440">
        <v>3470</v>
      </c>
      <c r="H1440">
        <v>1</v>
      </c>
      <c r="I1440">
        <v>3</v>
      </c>
      <c r="J1440">
        <v>5</v>
      </c>
      <c r="K1440">
        <v>100000</v>
      </c>
      <c r="L1440">
        <v>0.56083230857849842</v>
      </c>
      <c r="M1440">
        <v>0.56083230857849831</v>
      </c>
      <c r="N1440">
        <v>1.7080295087044524E-4</v>
      </c>
      <c r="O1440">
        <v>0.63842962607737441</v>
      </c>
      <c r="P1440">
        <v>1.783064179263548</v>
      </c>
      <c r="Q1440">
        <v>1.2200571564916052</v>
      </c>
      <c r="R1440">
        <v>4.286822365673466E-26</v>
      </c>
      <c r="S1440">
        <v>7.0138948614860689E-34</v>
      </c>
      <c r="T1440">
        <v>0.75643524087452285</v>
      </c>
      <c r="U1440">
        <v>100000</v>
      </c>
      <c r="V1440">
        <v>2.2557078016764263</v>
      </c>
      <c r="W1440">
        <v>5.3148806592353142E-6</v>
      </c>
      <c r="X1440">
        <v>2.3861976961184399</v>
      </c>
      <c r="Y1440">
        <v>4.7222241849574239E-17</v>
      </c>
      <c r="Z1440">
        <v>0.27778104099091722</v>
      </c>
      <c r="AA1440">
        <v>1.4875377291080294</v>
      </c>
      <c r="AB1440">
        <v>0.56083230857849831</v>
      </c>
      <c r="AC1440">
        <v>100000</v>
      </c>
      <c r="AD1440">
        <v>3.7094695534445918</v>
      </c>
      <c r="AE1440">
        <v>3.7094695534445918</v>
      </c>
      <c r="AF1440">
        <v>7.5463137514110171E-81</v>
      </c>
      <c r="AG1440">
        <v>1.3734608068694141</v>
      </c>
    </row>
    <row r="1441" spans="1:33" x14ac:dyDescent="0.35">
      <c r="A1441" s="1" t="s">
        <v>33</v>
      </c>
      <c r="B1441" s="1" t="s">
        <v>911</v>
      </c>
      <c r="C1441" s="1" t="s">
        <v>38</v>
      </c>
      <c r="D1441">
        <v>2</v>
      </c>
      <c r="E1441">
        <v>40</v>
      </c>
      <c r="F1441" s="1">
        <v>1</v>
      </c>
      <c r="G1441">
        <v>3470</v>
      </c>
      <c r="H1441">
        <v>5</v>
      </c>
      <c r="I1441">
        <v>3</v>
      </c>
      <c r="J1441">
        <v>5</v>
      </c>
      <c r="K1441">
        <v>9.6039909207438295E-2</v>
      </c>
      <c r="L1441">
        <v>1.5373232197179993</v>
      </c>
      <c r="M1441">
        <v>1.7309583482809805</v>
      </c>
      <c r="N1441">
        <v>1.152142413474881E-2</v>
      </c>
      <c r="O1441">
        <v>1.9152959008241712</v>
      </c>
      <c r="P1441">
        <v>7.9524636576946157E-3</v>
      </c>
      <c r="Q1441">
        <v>0.85969046171918218</v>
      </c>
      <c r="R1441">
        <v>5.2153212027462848E-5</v>
      </c>
      <c r="S1441">
        <v>0.10190898034116345</v>
      </c>
      <c r="T1441">
        <v>1.7026936693000745</v>
      </c>
      <c r="U1441">
        <v>6.4352720554396559E-2</v>
      </c>
      <c r="V1441">
        <v>1.070409920612404</v>
      </c>
      <c r="W1441">
        <v>6.5581201338784046E-3</v>
      </c>
      <c r="X1441">
        <v>1.4564981388036997</v>
      </c>
      <c r="Y1441">
        <v>0.69023269733729031</v>
      </c>
      <c r="Z1441">
        <v>2.8283397698169286</v>
      </c>
      <c r="AA1441">
        <v>1.3081042982823141</v>
      </c>
      <c r="AB1441">
        <v>0.71101029045604713</v>
      </c>
      <c r="AC1441">
        <v>0.34380098957508753</v>
      </c>
      <c r="AD1441">
        <v>0.7942401206939147</v>
      </c>
      <c r="AE1441">
        <v>0.7942401206939147</v>
      </c>
      <c r="AF1441">
        <v>8.6924613078834638E-3</v>
      </c>
      <c r="AG1441">
        <v>1.1653444433369757</v>
      </c>
    </row>
    <row r="1442" spans="1:33" x14ac:dyDescent="0.35">
      <c r="A1442" s="1" t="s">
        <v>864</v>
      </c>
      <c r="B1442" s="1" t="s">
        <v>868</v>
      </c>
      <c r="C1442" s="1" t="s">
        <v>38</v>
      </c>
      <c r="D1442">
        <v>1</v>
      </c>
      <c r="E1442">
        <v>132</v>
      </c>
      <c r="F1442" s="1">
        <v>0</v>
      </c>
      <c r="G1442">
        <v>3470</v>
      </c>
      <c r="H1442">
        <v>6</v>
      </c>
      <c r="I1442">
        <v>5</v>
      </c>
      <c r="J1442">
        <v>5</v>
      </c>
      <c r="K1442">
        <v>100000</v>
      </c>
      <c r="L1442">
        <v>0.71858147029464925</v>
      </c>
      <c r="M1442">
        <v>1.9366358715035938</v>
      </c>
      <c r="N1442">
        <v>2.2121076640057614E-3</v>
      </c>
      <c r="O1442">
        <v>0.84229904795491906</v>
      </c>
      <c r="P1442">
        <v>154.43324082893818</v>
      </c>
      <c r="Q1442">
        <v>1.3565353972580549</v>
      </c>
      <c r="R1442">
        <v>100000</v>
      </c>
      <c r="S1442">
        <v>100000</v>
      </c>
      <c r="T1442">
        <v>0.95953661800536183</v>
      </c>
      <c r="U1442">
        <v>2.6377653246068899E-2</v>
      </c>
      <c r="V1442">
        <v>1.1547557759344538</v>
      </c>
      <c r="W1442">
        <v>100000</v>
      </c>
      <c r="X1442">
        <v>1.0823975536923558</v>
      </c>
      <c r="Y1442">
        <v>2.2360121643628789E-2</v>
      </c>
      <c r="Z1442">
        <v>0.39590336032830875</v>
      </c>
      <c r="AA1442">
        <v>0.93547476256818995</v>
      </c>
      <c r="AB1442">
        <v>0.78047143123316687</v>
      </c>
      <c r="AC1442">
        <v>6.1571810288664377</v>
      </c>
      <c r="AD1442">
        <v>1.6828688738122386</v>
      </c>
      <c r="AE1442">
        <v>1.6828688738122386</v>
      </c>
      <c r="AF1442">
        <v>100000</v>
      </c>
      <c r="AG1442">
        <v>0.83729210583878888</v>
      </c>
    </row>
    <row r="1443" spans="1:33" x14ac:dyDescent="0.35">
      <c r="A1443" s="1" t="s">
        <v>1133</v>
      </c>
      <c r="B1443" s="1" t="s">
        <v>56</v>
      </c>
      <c r="C1443" s="1" t="s">
        <v>66</v>
      </c>
      <c r="D1443">
        <v>3</v>
      </c>
      <c r="E1443">
        <v>300</v>
      </c>
      <c r="F1443" s="1">
        <v>0</v>
      </c>
      <c r="G1443">
        <v>3470</v>
      </c>
      <c r="H1443">
        <v>5</v>
      </c>
      <c r="I1443">
        <v>3</v>
      </c>
      <c r="J1443">
        <v>5</v>
      </c>
      <c r="K1443">
        <v>100000</v>
      </c>
      <c r="L1443">
        <v>3.1793178673727831</v>
      </c>
      <c r="M1443">
        <v>1.2374714883010929</v>
      </c>
      <c r="N1443">
        <v>5.3432838904714254E-14</v>
      </c>
      <c r="O1443">
        <v>0.68428888568607849</v>
      </c>
      <c r="P1443">
        <v>7.5399016898143106E-15</v>
      </c>
      <c r="Q1443">
        <v>0.4979215931807438</v>
      </c>
      <c r="R1443">
        <v>2.1285862604751737E-26</v>
      </c>
      <c r="S1443">
        <v>2.6216408020240421E-17</v>
      </c>
      <c r="T1443">
        <v>0.98009103393042285</v>
      </c>
      <c r="U1443">
        <v>100000</v>
      </c>
      <c r="V1443">
        <v>1.6158051358877874</v>
      </c>
      <c r="W1443">
        <v>6.1848422416318242E-7</v>
      </c>
      <c r="X1443">
        <v>1.2560849002509931</v>
      </c>
      <c r="Y1443">
        <v>6.4410160166512213E-7</v>
      </c>
      <c r="Z1443">
        <v>0.45821687908460834</v>
      </c>
      <c r="AA1443">
        <v>0.9925702816916413</v>
      </c>
      <c r="AB1443">
        <v>2.2289925399921797</v>
      </c>
      <c r="AC1443">
        <v>73.846477078360778</v>
      </c>
      <c r="AD1443">
        <v>2.0198092180217024</v>
      </c>
      <c r="AE1443">
        <v>2.0198092180217024</v>
      </c>
      <c r="AF1443">
        <v>1.0022336432670966E-30</v>
      </c>
      <c r="AG1443">
        <v>0.92778674337588196</v>
      </c>
    </row>
    <row r="1444" spans="1:33" x14ac:dyDescent="0.35">
      <c r="A1444" s="1" t="s">
        <v>109</v>
      </c>
      <c r="B1444" s="1" t="s">
        <v>331</v>
      </c>
      <c r="C1444" s="1" t="s">
        <v>43</v>
      </c>
      <c r="D1444">
        <v>3</v>
      </c>
      <c r="E1444">
        <v>300</v>
      </c>
      <c r="F1444" s="1">
        <v>0</v>
      </c>
      <c r="G1444">
        <v>3470</v>
      </c>
      <c r="H1444">
        <v>8</v>
      </c>
      <c r="I1444">
        <v>3</v>
      </c>
      <c r="J1444">
        <v>5</v>
      </c>
      <c r="K1444">
        <v>4.5147555951415689E-123</v>
      </c>
      <c r="L1444">
        <v>0.46732479561684503</v>
      </c>
      <c r="M1444">
        <v>0.96075248642298983</v>
      </c>
      <c r="N1444">
        <v>0.27401376871363053</v>
      </c>
      <c r="O1444">
        <v>0.90269410194772015</v>
      </c>
      <c r="P1444">
        <v>6.0691889946801409E-4</v>
      </c>
      <c r="Q1444">
        <v>0.68854029155127527</v>
      </c>
      <c r="R1444">
        <v>5.2309893427070415E-17</v>
      </c>
      <c r="S1444">
        <v>1.1213832537905464E-3</v>
      </c>
      <c r="T1444">
        <v>0.77921075923824368</v>
      </c>
      <c r="U1444">
        <v>7.6859774743145633E-11</v>
      </c>
      <c r="V1444">
        <v>0.40164323015039655</v>
      </c>
      <c r="W1444">
        <v>2.6651120540703181E-16</v>
      </c>
      <c r="X1444">
        <v>0.59281886346421242</v>
      </c>
      <c r="Y1444">
        <v>0.71630168990260035</v>
      </c>
      <c r="Z1444">
        <v>1.679866110629701</v>
      </c>
      <c r="AA1444">
        <v>0.69039034206733108</v>
      </c>
      <c r="AB1444">
        <v>0.29685840639612626</v>
      </c>
      <c r="AC1444">
        <v>0.38767926295782812</v>
      </c>
      <c r="AD1444">
        <v>0.85684008674524126</v>
      </c>
      <c r="AE1444">
        <v>0.85684008674524126</v>
      </c>
      <c r="AF1444">
        <v>9.7991350053073699E-36</v>
      </c>
      <c r="AG1444">
        <v>0.64521900471268978</v>
      </c>
    </row>
    <row r="1445" spans="1:33" x14ac:dyDescent="0.35">
      <c r="A1445" s="1" t="s">
        <v>1134</v>
      </c>
      <c r="B1445" s="1" t="s">
        <v>457</v>
      </c>
      <c r="C1445" s="1" t="s">
        <v>66</v>
      </c>
      <c r="D1445">
        <v>3</v>
      </c>
      <c r="E1445">
        <v>300</v>
      </c>
      <c r="F1445" s="1">
        <v>1</v>
      </c>
      <c r="G1445">
        <v>3470</v>
      </c>
      <c r="H1445">
        <v>4</v>
      </c>
      <c r="I1445">
        <v>3</v>
      </c>
      <c r="J1445">
        <v>5</v>
      </c>
      <c r="K1445">
        <v>1.6322027639912522E-71</v>
      </c>
      <c r="L1445">
        <v>2.8871728703544166</v>
      </c>
      <c r="M1445">
        <v>2.1621673277498545</v>
      </c>
      <c r="N1445">
        <v>6.874217217364774</v>
      </c>
      <c r="O1445">
        <v>1.2524303020338878</v>
      </c>
      <c r="P1445">
        <v>702.35884205746834</v>
      </c>
      <c r="Q1445">
        <v>0.97537351455852184</v>
      </c>
      <c r="R1445">
        <v>100000</v>
      </c>
      <c r="S1445">
        <v>100000</v>
      </c>
      <c r="T1445">
        <v>0.96358710103016343</v>
      </c>
      <c r="U1445">
        <v>851.68966900569444</v>
      </c>
      <c r="V1445">
        <v>1.9039512406910202</v>
      </c>
      <c r="W1445">
        <v>100000</v>
      </c>
      <c r="X1445">
        <v>1.3405197780907969</v>
      </c>
      <c r="Y1445">
        <v>0.50929787259180581</v>
      </c>
      <c r="Z1445">
        <v>0.6195688280624938</v>
      </c>
      <c r="AA1445">
        <v>1.0805091955723627</v>
      </c>
      <c r="AB1445">
        <v>3.1793178673727831</v>
      </c>
      <c r="AC1445">
        <v>2.0935608874358977E-3</v>
      </c>
      <c r="AD1445">
        <v>0.44773128489080494</v>
      </c>
      <c r="AE1445">
        <v>0.44773128489080494</v>
      </c>
      <c r="AF1445">
        <v>100000</v>
      </c>
      <c r="AG1445">
        <v>0.97047696379235182</v>
      </c>
    </row>
    <row r="1446" spans="1:33" x14ac:dyDescent="0.35">
      <c r="A1446" s="1" t="s">
        <v>1135</v>
      </c>
      <c r="B1446" s="1" t="s">
        <v>913</v>
      </c>
      <c r="C1446" s="1" t="s">
        <v>35</v>
      </c>
      <c r="D1446">
        <v>1</v>
      </c>
      <c r="E1446">
        <v>109</v>
      </c>
      <c r="F1446" s="1">
        <v>1</v>
      </c>
      <c r="G1446">
        <v>3470</v>
      </c>
      <c r="H1446">
        <v>4</v>
      </c>
      <c r="I1446">
        <v>3</v>
      </c>
      <c r="J1446">
        <v>5</v>
      </c>
      <c r="K1446">
        <v>100000</v>
      </c>
      <c r="L1446">
        <v>1</v>
      </c>
      <c r="M1446">
        <v>0.71630168990260168</v>
      </c>
      <c r="N1446">
        <v>5.8722223531604127E-5</v>
      </c>
      <c r="O1446">
        <v>0.45534528596527385</v>
      </c>
      <c r="P1446">
        <v>9.6971748460868286E-8</v>
      </c>
      <c r="Q1446">
        <v>0.74348984875283897</v>
      </c>
      <c r="R1446">
        <v>46335.044117106139</v>
      </c>
      <c r="S1446">
        <v>100000</v>
      </c>
      <c r="T1446">
        <v>0.72066240851814289</v>
      </c>
      <c r="U1446">
        <v>182.18087276878077</v>
      </c>
      <c r="V1446">
        <v>1.1173728983341333</v>
      </c>
      <c r="W1446">
        <v>355.06742190706012</v>
      </c>
      <c r="X1446">
        <v>0.70831710392723446</v>
      </c>
      <c r="Y1446">
        <v>100000</v>
      </c>
      <c r="Z1446">
        <v>2.020023771896132</v>
      </c>
      <c r="AA1446">
        <v>0.73388104074406257</v>
      </c>
      <c r="AB1446">
        <v>0.87506112452748774</v>
      </c>
      <c r="AC1446">
        <v>10674.114918856305</v>
      </c>
      <c r="AD1446">
        <v>2.7439928455793994</v>
      </c>
      <c r="AE1446">
        <v>2.7439928455793994</v>
      </c>
      <c r="AF1446">
        <v>100000</v>
      </c>
      <c r="AG1446">
        <v>0.81368077904335612</v>
      </c>
    </row>
    <row r="1447" spans="1:33" x14ac:dyDescent="0.35">
      <c r="A1447" s="1" t="s">
        <v>1136</v>
      </c>
      <c r="B1447" s="1" t="s">
        <v>1137</v>
      </c>
      <c r="C1447" s="1" t="s">
        <v>35</v>
      </c>
      <c r="D1447">
        <v>1</v>
      </c>
      <c r="E1447">
        <v>270</v>
      </c>
      <c r="F1447" s="1">
        <v>0</v>
      </c>
      <c r="G1447">
        <v>3449</v>
      </c>
      <c r="H1447">
        <v>11</v>
      </c>
      <c r="I1447">
        <v>3</v>
      </c>
      <c r="J1447">
        <v>5</v>
      </c>
      <c r="K1447">
        <v>1.2426292660892058E-94</v>
      </c>
      <c r="L1447">
        <v>0.76696992292034916</v>
      </c>
      <c r="M1447">
        <v>3.2998750871743794</v>
      </c>
      <c r="N1447">
        <v>5.5625209153593171E-11</v>
      </c>
      <c r="O1447">
        <v>2.0804101738950624</v>
      </c>
      <c r="P1447">
        <v>0.51516438721831581</v>
      </c>
      <c r="Q1447">
        <v>0.58306928579810047</v>
      </c>
      <c r="R1447">
        <v>4.6883216381495718E-108</v>
      </c>
      <c r="S1447">
        <v>5.1989811201123162E-99</v>
      </c>
      <c r="T1447">
        <v>0.56213860082552247</v>
      </c>
      <c r="U1447">
        <v>1.7504645704997421E-9</v>
      </c>
      <c r="V1447">
        <v>1.9444320340893302</v>
      </c>
      <c r="W1447">
        <v>5.7652624485785512E-90</v>
      </c>
      <c r="X1447">
        <v>0.83680165828072206</v>
      </c>
      <c r="Y1447">
        <v>1.4619302725986981E-8</v>
      </c>
      <c r="Z1447">
        <v>0.17107301853593282</v>
      </c>
      <c r="AA1447">
        <v>0.8699787103791049</v>
      </c>
      <c r="AB1447">
        <v>0.11973652938919907</v>
      </c>
      <c r="AC1447">
        <v>9.1834316716384159E-2</v>
      </c>
      <c r="AD1447">
        <v>1.2352499755798942</v>
      </c>
      <c r="AE1447">
        <v>1.2352499755798942</v>
      </c>
      <c r="AF1447">
        <v>3.5355532078068096E-130</v>
      </c>
      <c r="AG1447">
        <v>1.4798523939315715</v>
      </c>
    </row>
    <row r="1448" spans="1:33" x14ac:dyDescent="0.35">
      <c r="A1448" s="1" t="s">
        <v>816</v>
      </c>
      <c r="B1448" s="1" t="s">
        <v>401</v>
      </c>
      <c r="C1448" s="1" t="s">
        <v>38</v>
      </c>
      <c r="D1448">
        <v>1</v>
      </c>
      <c r="E1448">
        <v>13</v>
      </c>
      <c r="F1448" s="1">
        <v>1</v>
      </c>
      <c r="G1448">
        <v>3449</v>
      </c>
      <c r="H1448">
        <v>5</v>
      </c>
      <c r="I1448">
        <v>3</v>
      </c>
      <c r="J1448">
        <v>5</v>
      </c>
      <c r="K1448">
        <v>2.7037647683682493E-102</v>
      </c>
      <c r="L1448">
        <v>5.003108886784279</v>
      </c>
      <c r="M1448">
        <v>0.56651240966279404</v>
      </c>
      <c r="N1448">
        <v>1.9402534965153259E-4</v>
      </c>
      <c r="O1448">
        <v>0.62959475874344928</v>
      </c>
      <c r="P1448">
        <v>0.16801645400909779</v>
      </c>
      <c r="Q1448">
        <v>0.86687210780969204</v>
      </c>
      <c r="R1448">
        <v>9.3770870636381576E-33</v>
      </c>
      <c r="S1448">
        <v>1.4284384961321013E-15</v>
      </c>
      <c r="T1448">
        <v>1.0891785885358145</v>
      </c>
      <c r="U1448">
        <v>3.9071005482418707E-17</v>
      </c>
      <c r="V1448">
        <v>1.1232856763979437</v>
      </c>
      <c r="W1448">
        <v>2.24731458678583E-33</v>
      </c>
      <c r="X1448">
        <v>0.91121033212706071</v>
      </c>
      <c r="Y1448">
        <v>21505.304828882468</v>
      </c>
      <c r="Z1448">
        <v>4.2648649859951284</v>
      </c>
      <c r="AA1448">
        <v>1.0301880689749348</v>
      </c>
      <c r="AB1448">
        <v>0.22499597431328874</v>
      </c>
      <c r="AC1448">
        <v>0.14235451009658684</v>
      </c>
      <c r="AD1448">
        <v>0.71328580525048613</v>
      </c>
      <c r="AE1448">
        <v>0.71328580525048613</v>
      </c>
      <c r="AF1448">
        <v>1.8618895957791835E-52</v>
      </c>
      <c r="AG1448">
        <v>0.97937426959163865</v>
      </c>
    </row>
    <row r="1449" spans="1:33" x14ac:dyDescent="0.35">
      <c r="A1449" s="1" t="s">
        <v>1138</v>
      </c>
      <c r="B1449" s="1" t="s">
        <v>384</v>
      </c>
      <c r="C1449" s="1" t="s">
        <v>43</v>
      </c>
      <c r="D1449">
        <v>3</v>
      </c>
      <c r="E1449">
        <v>300</v>
      </c>
      <c r="F1449" s="1">
        <v>1</v>
      </c>
      <c r="G1449">
        <v>3449</v>
      </c>
      <c r="H1449">
        <v>2</v>
      </c>
      <c r="I1449">
        <v>3</v>
      </c>
      <c r="J1449">
        <v>5</v>
      </c>
      <c r="K1449">
        <v>100000</v>
      </c>
      <c r="L1449">
        <v>1</v>
      </c>
      <c r="M1449">
        <v>1</v>
      </c>
      <c r="N1449">
        <v>100000</v>
      </c>
      <c r="O1449">
        <v>0.74654102636917652</v>
      </c>
      <c r="P1449">
        <v>7.8930547649241553E-4</v>
      </c>
      <c r="Q1449">
        <v>0.22912457116497012</v>
      </c>
      <c r="R1449">
        <v>100000</v>
      </c>
      <c r="S1449">
        <v>100000</v>
      </c>
      <c r="T1449">
        <v>1.3476181147821302</v>
      </c>
      <c r="U1449">
        <v>0.61096580578967619</v>
      </c>
      <c r="V1449">
        <v>0.62620431995658221</v>
      </c>
      <c r="W1449">
        <v>100000</v>
      </c>
      <c r="X1449">
        <v>0.9766250472590231</v>
      </c>
      <c r="Y1449">
        <v>100000</v>
      </c>
      <c r="Z1449">
        <v>1.0862219910218867</v>
      </c>
      <c r="AA1449">
        <v>1.2860979147382592</v>
      </c>
      <c r="AB1449">
        <v>1</v>
      </c>
      <c r="AC1449">
        <v>4.3847949241281485</v>
      </c>
      <c r="AD1449">
        <v>1.4352281261790669</v>
      </c>
      <c r="AE1449">
        <v>1.4352281261790669</v>
      </c>
      <c r="AF1449">
        <v>100000</v>
      </c>
      <c r="AG1449">
        <v>1.2874785193107197</v>
      </c>
    </row>
    <row r="1450" spans="1:33" x14ac:dyDescent="0.35">
      <c r="A1450" s="1" t="s">
        <v>754</v>
      </c>
      <c r="B1450" s="1" t="s">
        <v>1023</v>
      </c>
      <c r="C1450" s="1" t="s">
        <v>38</v>
      </c>
      <c r="D1450">
        <v>1</v>
      </c>
      <c r="E1450">
        <v>48</v>
      </c>
      <c r="F1450" s="1">
        <v>1</v>
      </c>
      <c r="G1450">
        <v>3449</v>
      </c>
      <c r="H1450">
        <v>7</v>
      </c>
      <c r="I1450">
        <v>3</v>
      </c>
      <c r="J1450">
        <v>5</v>
      </c>
      <c r="K1450">
        <v>2.6778552326792746E-224</v>
      </c>
      <c r="L1450">
        <v>5.1146863170266501</v>
      </c>
      <c r="M1450">
        <v>1.2405595154699152</v>
      </c>
      <c r="N1450">
        <v>1.5958459283371213E-8</v>
      </c>
      <c r="O1450">
        <v>0.75934305265596858</v>
      </c>
      <c r="P1450">
        <v>1.3266223175608243E-8</v>
      </c>
      <c r="Q1450">
        <v>0.8843289493677382</v>
      </c>
      <c r="R1450">
        <v>4.6292902723295163E-23</v>
      </c>
      <c r="S1450">
        <v>1.1453107620677524E-7</v>
      </c>
      <c r="T1450">
        <v>1.2670447707014054</v>
      </c>
      <c r="U1450">
        <v>3.0467987773851694E-8</v>
      </c>
      <c r="V1450">
        <v>1.2730841411487615</v>
      </c>
      <c r="W1450">
        <v>2.7085060293298489E-16</v>
      </c>
      <c r="X1450">
        <v>1.1438808746045841</v>
      </c>
      <c r="Y1450">
        <v>10.710102982932186</v>
      </c>
      <c r="Z1450">
        <v>2.033123165126443</v>
      </c>
      <c r="AA1450">
        <v>1.1411624416881276</v>
      </c>
      <c r="AB1450">
        <v>0.78164301684955662</v>
      </c>
      <c r="AC1450">
        <v>0.16761438157184816</v>
      </c>
      <c r="AD1450">
        <v>0.62503553193737083</v>
      </c>
      <c r="AE1450">
        <v>0.62503553193737083</v>
      </c>
      <c r="AF1450">
        <v>3.5420002380602384E-48</v>
      </c>
      <c r="AG1450">
        <v>0.91674482047864503</v>
      </c>
    </row>
    <row r="1451" spans="1:33" x14ac:dyDescent="0.35">
      <c r="A1451" s="1" t="s">
        <v>1139</v>
      </c>
      <c r="B1451" s="1" t="s">
        <v>1051</v>
      </c>
      <c r="C1451" s="1" t="s">
        <v>38</v>
      </c>
      <c r="D1451">
        <v>3</v>
      </c>
      <c r="E1451">
        <v>138</v>
      </c>
      <c r="F1451" s="1">
        <v>1</v>
      </c>
      <c r="G1451">
        <v>3449</v>
      </c>
      <c r="H1451">
        <v>10</v>
      </c>
      <c r="I1451">
        <v>3</v>
      </c>
      <c r="J1451">
        <v>5</v>
      </c>
      <c r="K1451">
        <v>100000</v>
      </c>
      <c r="L1451">
        <v>0.27172749933188461</v>
      </c>
      <c r="M1451">
        <v>0.70829117904436656</v>
      </c>
      <c r="N1451">
        <v>2.9528697709725795E-3</v>
      </c>
      <c r="O1451">
        <v>0.79125806502871932</v>
      </c>
      <c r="P1451">
        <v>2214.4662143031387</v>
      </c>
      <c r="Q1451">
        <v>1.3101685034952339</v>
      </c>
      <c r="R1451">
        <v>100000</v>
      </c>
      <c r="S1451">
        <v>6.0565749131283599</v>
      </c>
      <c r="T1451">
        <v>0.71040052737755055</v>
      </c>
      <c r="U1451">
        <v>100000</v>
      </c>
      <c r="V1451">
        <v>2.4882291443448539</v>
      </c>
      <c r="W1451">
        <v>100000</v>
      </c>
      <c r="X1451">
        <v>1.011043570123292</v>
      </c>
      <c r="Y1451">
        <v>11955.473003576393</v>
      </c>
      <c r="Z1451">
        <v>0.63811621540250185</v>
      </c>
      <c r="AA1451">
        <v>1.0312906403006816</v>
      </c>
      <c r="AB1451">
        <v>0.9262191174200981</v>
      </c>
      <c r="AC1451">
        <v>100000</v>
      </c>
      <c r="AD1451">
        <v>2.7518371025338246</v>
      </c>
      <c r="AE1451">
        <v>2.7518371025338246</v>
      </c>
      <c r="AF1451">
        <v>100000</v>
      </c>
      <c r="AG1451">
        <v>1.3267137271779554</v>
      </c>
    </row>
    <row r="1452" spans="1:33" x14ac:dyDescent="0.35">
      <c r="A1452" s="1" t="s">
        <v>1140</v>
      </c>
      <c r="B1452" s="1" t="s">
        <v>909</v>
      </c>
      <c r="C1452" s="1" t="s">
        <v>38</v>
      </c>
      <c r="D1452">
        <v>1</v>
      </c>
      <c r="E1452">
        <v>218</v>
      </c>
      <c r="F1452" s="1">
        <v>0</v>
      </c>
      <c r="G1452">
        <v>3449</v>
      </c>
      <c r="H1452">
        <v>8</v>
      </c>
      <c r="I1452">
        <v>3</v>
      </c>
      <c r="J1452">
        <v>5</v>
      </c>
      <c r="K1452">
        <v>1.6345143575533407E-141</v>
      </c>
      <c r="L1452">
        <v>1.1404129985062026</v>
      </c>
      <c r="M1452">
        <v>1</v>
      </c>
      <c r="N1452">
        <v>2.2141008326777855E-2</v>
      </c>
      <c r="O1452">
        <v>0.62705756061012019</v>
      </c>
      <c r="P1452">
        <v>2.6434675212382123E-6</v>
      </c>
      <c r="Q1452">
        <v>0.54187909553573299</v>
      </c>
      <c r="R1452">
        <v>1.2621985363354734E-11</v>
      </c>
      <c r="S1452">
        <v>6.3548731618676812E-3</v>
      </c>
      <c r="T1452">
        <v>0.5519418093917583</v>
      </c>
      <c r="U1452">
        <v>7.5135781262598042E-4</v>
      </c>
      <c r="V1452">
        <v>1.0741050579748879</v>
      </c>
      <c r="W1452">
        <v>0.87687530860300122</v>
      </c>
      <c r="X1452">
        <v>0.96780877460076953</v>
      </c>
      <c r="Y1452">
        <v>6.5011836691810412E-10</v>
      </c>
      <c r="Z1452">
        <v>0.1855116306430018</v>
      </c>
      <c r="AA1452">
        <v>0.71050487067502088</v>
      </c>
      <c r="AB1452">
        <v>1.0333930578246908</v>
      </c>
      <c r="AC1452">
        <v>0.20665889104686019</v>
      </c>
      <c r="AD1452">
        <v>0.85319812323632471</v>
      </c>
      <c r="AE1452">
        <v>0.85319812323632471</v>
      </c>
      <c r="AF1452">
        <v>9.0555894963811562E-21</v>
      </c>
      <c r="AG1452">
        <v>0.68637823067924153</v>
      </c>
    </row>
    <row r="1453" spans="1:33" x14ac:dyDescent="0.35">
      <c r="A1453" s="1" t="s">
        <v>1055</v>
      </c>
      <c r="B1453" s="1" t="s">
        <v>435</v>
      </c>
      <c r="C1453" s="1" t="s">
        <v>86</v>
      </c>
      <c r="D1453">
        <v>5</v>
      </c>
      <c r="E1453">
        <v>300</v>
      </c>
      <c r="F1453" s="1">
        <v>0</v>
      </c>
      <c r="G1453">
        <v>3449</v>
      </c>
      <c r="H1453">
        <v>5</v>
      </c>
      <c r="I1453">
        <v>5</v>
      </c>
      <c r="J1453">
        <v>5</v>
      </c>
      <c r="K1453">
        <v>100000</v>
      </c>
      <c r="L1453">
        <v>4.0328153555457741E-2</v>
      </c>
      <c r="M1453">
        <v>1.9197107918603109</v>
      </c>
      <c r="N1453">
        <v>336.77115566089151</v>
      </c>
      <c r="O1453">
        <v>0.90996879989915702</v>
      </c>
      <c r="P1453">
        <v>100000</v>
      </c>
      <c r="Q1453">
        <v>1.8353039324999525</v>
      </c>
      <c r="R1453">
        <v>100000</v>
      </c>
      <c r="S1453">
        <v>100000</v>
      </c>
      <c r="T1453">
        <v>0.6299462868589123</v>
      </c>
      <c r="U1453">
        <v>3.0138441014365463E-5</v>
      </c>
      <c r="V1453">
        <v>0.37864188598088167</v>
      </c>
      <c r="W1453">
        <v>100000</v>
      </c>
      <c r="X1453">
        <v>0.53963718001402128</v>
      </c>
      <c r="Y1453">
        <v>1.288088423224004E-2</v>
      </c>
      <c r="Z1453">
        <v>1.9053802949473968</v>
      </c>
      <c r="AA1453">
        <v>0.64721163003057858</v>
      </c>
      <c r="AB1453">
        <v>36.124091596544062</v>
      </c>
      <c r="AC1453">
        <v>2.49815566914247</v>
      </c>
      <c r="AD1453">
        <v>1.18147584815707</v>
      </c>
      <c r="AE1453">
        <v>1.18147584815707</v>
      </c>
      <c r="AF1453">
        <v>100000</v>
      </c>
      <c r="AG1453">
        <v>0.96938785773202296</v>
      </c>
    </row>
    <row r="1454" spans="1:33" x14ac:dyDescent="0.35">
      <c r="A1454" s="1" t="s">
        <v>981</v>
      </c>
      <c r="B1454" s="1" t="s">
        <v>866</v>
      </c>
      <c r="C1454" s="1" t="s">
        <v>38</v>
      </c>
      <c r="D1454">
        <v>1</v>
      </c>
      <c r="E1454">
        <v>248</v>
      </c>
      <c r="F1454" s="1">
        <v>0</v>
      </c>
      <c r="G1454">
        <v>3449</v>
      </c>
      <c r="H1454">
        <v>0</v>
      </c>
      <c r="I1454">
        <v>3</v>
      </c>
      <c r="J1454">
        <v>5</v>
      </c>
      <c r="K1454">
        <v>100000</v>
      </c>
      <c r="L1454">
        <v>0.43037907499681577</v>
      </c>
      <c r="M1454">
        <v>0.60763014947819549</v>
      </c>
      <c r="N1454">
        <v>325.92117431699103</v>
      </c>
      <c r="O1454">
        <v>1.176561844299008</v>
      </c>
      <c r="P1454">
        <v>1</v>
      </c>
      <c r="Q1454">
        <v>0.75754260042592636</v>
      </c>
      <c r="R1454">
        <v>7694.3293531556819</v>
      </c>
      <c r="S1454">
        <v>4.4028784566711993E-8</v>
      </c>
      <c r="T1454">
        <v>0.83814256377365792</v>
      </c>
      <c r="U1454">
        <v>100000</v>
      </c>
      <c r="V1454">
        <v>1.2831814352883268</v>
      </c>
      <c r="W1454">
        <v>100000</v>
      </c>
      <c r="X1454">
        <v>1.102459809814984</v>
      </c>
      <c r="Y1454">
        <v>4.6802103784400594E-15</v>
      </c>
      <c r="Z1454">
        <v>0.59652558288109614</v>
      </c>
      <c r="AA1454">
        <v>0.91199840148531963</v>
      </c>
      <c r="AB1454">
        <v>2.1521007205727898</v>
      </c>
      <c r="AC1454">
        <v>325.92117431699074</v>
      </c>
      <c r="AD1454">
        <v>2.2472710655932584</v>
      </c>
      <c r="AE1454">
        <v>2.2472710655932584</v>
      </c>
      <c r="AF1454">
        <v>100000</v>
      </c>
      <c r="AG1454">
        <v>1.3038796733220781</v>
      </c>
    </row>
    <row r="1455" spans="1:33" x14ac:dyDescent="0.35">
      <c r="A1455" s="1" t="s">
        <v>1141</v>
      </c>
      <c r="B1455" s="1" t="s">
        <v>64</v>
      </c>
      <c r="C1455" s="1" t="s">
        <v>35</v>
      </c>
      <c r="D1455">
        <v>1</v>
      </c>
      <c r="E1455">
        <v>274</v>
      </c>
      <c r="F1455" s="1">
        <v>0</v>
      </c>
      <c r="G1455">
        <v>3449</v>
      </c>
      <c r="H1455">
        <v>9</v>
      </c>
      <c r="I1455">
        <v>3</v>
      </c>
      <c r="J1455">
        <v>5</v>
      </c>
      <c r="K1455">
        <v>100000</v>
      </c>
      <c r="L1455">
        <v>1</v>
      </c>
      <c r="M1455">
        <v>2.4143041552435713</v>
      </c>
      <c r="N1455">
        <v>4.3318717499533903E-3</v>
      </c>
      <c r="O1455">
        <v>0.94297205738146905</v>
      </c>
      <c r="P1455">
        <v>258.97258902598276</v>
      </c>
      <c r="Q1455">
        <v>1.1475181479191467</v>
      </c>
      <c r="R1455">
        <v>4.0048306970646616E-26</v>
      </c>
      <c r="S1455">
        <v>1.6173273647857752E-30</v>
      </c>
      <c r="T1455">
        <v>0.94785349027857368</v>
      </c>
      <c r="U1455">
        <v>95.61640869943183</v>
      </c>
      <c r="V1455">
        <v>1.2355635233455602</v>
      </c>
      <c r="W1455">
        <v>9.2988552568033809E-14</v>
      </c>
      <c r="X1455">
        <v>1.1092096369562785</v>
      </c>
      <c r="Y1455">
        <v>9.942121886748828E-11</v>
      </c>
      <c r="Z1455">
        <v>0.29630439834057065</v>
      </c>
      <c r="AA1455">
        <v>1.0982979943869102</v>
      </c>
      <c r="AB1455">
        <v>0.44719225924722716</v>
      </c>
      <c r="AC1455">
        <v>8.2294750047441454</v>
      </c>
      <c r="AD1455">
        <v>1.5667582937400713</v>
      </c>
      <c r="AE1455">
        <v>1.5667582937400713</v>
      </c>
      <c r="AF1455">
        <v>2.2686194909406048E-28</v>
      </c>
      <c r="AG1455">
        <v>1.0970031312869044</v>
      </c>
    </row>
    <row r="1456" spans="1:33" x14ac:dyDescent="0.35">
      <c r="A1456" s="1" t="s">
        <v>971</v>
      </c>
      <c r="B1456" s="1" t="s">
        <v>463</v>
      </c>
      <c r="C1456" s="1" t="s">
        <v>43</v>
      </c>
      <c r="D1456">
        <v>3</v>
      </c>
      <c r="E1456">
        <v>300</v>
      </c>
      <c r="F1456" s="1">
        <v>1</v>
      </c>
      <c r="G1456">
        <v>3449</v>
      </c>
      <c r="H1456">
        <v>4</v>
      </c>
      <c r="I1456">
        <v>3</v>
      </c>
      <c r="J1456">
        <v>5</v>
      </c>
      <c r="K1456">
        <v>1.1924822222299597E-203</v>
      </c>
      <c r="L1456">
        <v>1.1990460901390125</v>
      </c>
      <c r="M1456">
        <v>0.12974671792502804</v>
      </c>
      <c r="N1456">
        <v>100000</v>
      </c>
      <c r="O1456">
        <v>2.9068491195258894</v>
      </c>
      <c r="P1456">
        <v>100000</v>
      </c>
      <c r="Q1456">
        <v>5.6587591802160739</v>
      </c>
      <c r="R1456">
        <v>100000</v>
      </c>
      <c r="S1456">
        <v>100000</v>
      </c>
      <c r="T1456">
        <v>1.0196823618498583</v>
      </c>
      <c r="U1456">
        <v>7.1075896202831678E-3</v>
      </c>
      <c r="V1456">
        <v>0.74691231636790001</v>
      </c>
      <c r="W1456">
        <v>100000</v>
      </c>
      <c r="X1456">
        <v>1.2069975422916075</v>
      </c>
      <c r="Y1456">
        <v>4633.0639302531144</v>
      </c>
      <c r="Z1456">
        <v>0.99901601631502179</v>
      </c>
      <c r="AA1456">
        <v>1.3689452137292553</v>
      </c>
      <c r="AB1456">
        <v>3.7287229018808818</v>
      </c>
      <c r="AC1456">
        <v>1.3739242381231911</v>
      </c>
      <c r="AD1456">
        <v>1.2271583051251813</v>
      </c>
      <c r="AE1456">
        <v>1.2271583051251813</v>
      </c>
      <c r="AF1456">
        <v>100000</v>
      </c>
      <c r="AG1456">
        <v>1.2517777526037488</v>
      </c>
    </row>
    <row r="1457" spans="1:33" x14ac:dyDescent="0.35">
      <c r="A1457" s="1" t="s">
        <v>711</v>
      </c>
      <c r="B1457" s="1" t="s">
        <v>271</v>
      </c>
      <c r="C1457" s="1" t="s">
        <v>38</v>
      </c>
      <c r="D1457">
        <v>2</v>
      </c>
      <c r="E1457">
        <v>122</v>
      </c>
      <c r="F1457" s="1">
        <v>0</v>
      </c>
      <c r="G1457">
        <v>3449</v>
      </c>
      <c r="H1457">
        <v>12</v>
      </c>
      <c r="I1457">
        <v>3</v>
      </c>
      <c r="J1457">
        <v>5</v>
      </c>
      <c r="K1457">
        <v>100000</v>
      </c>
      <c r="L1457">
        <v>0.41407869109078094</v>
      </c>
      <c r="M1457">
        <v>1.6710633333746276</v>
      </c>
      <c r="N1457">
        <v>100000</v>
      </c>
      <c r="O1457">
        <v>0.99083254266618026</v>
      </c>
      <c r="P1457">
        <v>100000</v>
      </c>
      <c r="Q1457">
        <v>1.084670258745932</v>
      </c>
      <c r="R1457">
        <v>90.653006053108683</v>
      </c>
      <c r="S1457">
        <v>3.5893419185961373E-15</v>
      </c>
      <c r="T1457">
        <v>0.65022238119079501</v>
      </c>
      <c r="U1457">
        <v>100000</v>
      </c>
      <c r="V1457">
        <v>1.7737771925381833</v>
      </c>
      <c r="W1457">
        <v>49.41344515988434</v>
      </c>
      <c r="X1457">
        <v>0.89221693264495527</v>
      </c>
      <c r="Y1457">
        <v>1.3420353510701323E-7</v>
      </c>
      <c r="Z1457">
        <v>0.30009608414069044</v>
      </c>
      <c r="AA1457">
        <v>0.81476400717278319</v>
      </c>
      <c r="AB1457">
        <v>4.294765658501448</v>
      </c>
      <c r="AC1457">
        <v>179.76539354636148</v>
      </c>
      <c r="AD1457">
        <v>2.2671015329729345</v>
      </c>
      <c r="AE1457">
        <v>2.2671015329729345</v>
      </c>
      <c r="AF1457">
        <v>100000</v>
      </c>
      <c r="AG1457">
        <v>1.1156278166426186</v>
      </c>
    </row>
    <row r="1458" spans="1:33" x14ac:dyDescent="0.35">
      <c r="A1458" s="1" t="s">
        <v>1142</v>
      </c>
      <c r="B1458" s="1" t="s">
        <v>142</v>
      </c>
      <c r="C1458" s="1" t="s">
        <v>38</v>
      </c>
      <c r="D1458">
        <v>2</v>
      </c>
      <c r="E1458">
        <v>176</v>
      </c>
      <c r="F1458" s="1">
        <v>1</v>
      </c>
      <c r="G1458">
        <v>3449</v>
      </c>
      <c r="H1458">
        <v>11</v>
      </c>
      <c r="I1458">
        <v>3</v>
      </c>
      <c r="J1458">
        <v>5</v>
      </c>
      <c r="K1458">
        <v>100000</v>
      </c>
      <c r="L1458">
        <v>3.8766225033571229</v>
      </c>
      <c r="M1458">
        <v>1.6367528109163083</v>
      </c>
      <c r="N1458">
        <v>100000</v>
      </c>
      <c r="O1458">
        <v>1.9505144032736244</v>
      </c>
      <c r="P1458">
        <v>534.91461865299266</v>
      </c>
      <c r="Q1458">
        <v>0.35755646085177717</v>
      </c>
      <c r="R1458">
        <v>100000</v>
      </c>
      <c r="S1458">
        <v>100000</v>
      </c>
      <c r="T1458">
        <v>1.595976802882294</v>
      </c>
      <c r="U1458">
        <v>100000</v>
      </c>
      <c r="V1458">
        <v>3.1179288702980319</v>
      </c>
      <c r="W1458">
        <v>100000</v>
      </c>
      <c r="X1458">
        <v>1.3882658491070599</v>
      </c>
      <c r="Y1458">
        <v>418.11227628085572</v>
      </c>
      <c r="Z1458">
        <v>0.7422474575274205</v>
      </c>
      <c r="AA1458">
        <v>1.6407900393353176</v>
      </c>
      <c r="AB1458">
        <v>1.4470626081772366</v>
      </c>
      <c r="AC1458">
        <v>1.3416768147841585E-2</v>
      </c>
      <c r="AD1458">
        <v>0.37604823579070895</v>
      </c>
      <c r="AE1458">
        <v>0.37604823579070895</v>
      </c>
      <c r="AF1458">
        <v>100000</v>
      </c>
      <c r="AG1458">
        <v>1.9839138907342506</v>
      </c>
    </row>
    <row r="1459" spans="1:33" x14ac:dyDescent="0.35">
      <c r="A1459" s="1" t="s">
        <v>110</v>
      </c>
      <c r="B1459" s="1" t="s">
        <v>180</v>
      </c>
      <c r="C1459" s="1" t="s">
        <v>66</v>
      </c>
      <c r="D1459">
        <v>3</v>
      </c>
      <c r="E1459">
        <v>300</v>
      </c>
      <c r="F1459" s="1">
        <v>1</v>
      </c>
      <c r="G1459">
        <v>3428</v>
      </c>
      <c r="H1459">
        <v>1</v>
      </c>
      <c r="I1459">
        <v>3</v>
      </c>
      <c r="J1459">
        <v>5</v>
      </c>
      <c r="K1459">
        <v>9.3328004111852364E-38</v>
      </c>
      <c r="L1459">
        <v>0.62401759145441715</v>
      </c>
      <c r="M1459">
        <v>0.78994784097079296</v>
      </c>
      <c r="N1459">
        <v>26723.862432332106</v>
      </c>
      <c r="O1459">
        <v>1.6786571276939641</v>
      </c>
      <c r="P1459">
        <v>34.986524146506454</v>
      </c>
      <c r="Q1459">
        <v>0.97218586786203443</v>
      </c>
      <c r="R1459">
        <v>100000</v>
      </c>
      <c r="S1459">
        <v>100000</v>
      </c>
      <c r="T1459">
        <v>1.2309573141653989</v>
      </c>
      <c r="U1459">
        <v>1.4334640152717406E-3</v>
      </c>
      <c r="V1459">
        <v>0.39346705929610776</v>
      </c>
      <c r="W1459">
        <v>100000</v>
      </c>
      <c r="X1459">
        <v>0.80143156069590538</v>
      </c>
      <c r="Y1459">
        <v>100000</v>
      </c>
      <c r="Z1459">
        <v>4.4462282645504416</v>
      </c>
      <c r="AA1459">
        <v>0.7788085134286542</v>
      </c>
      <c r="AB1459">
        <v>5.2956433426564045E-2</v>
      </c>
      <c r="AC1459">
        <v>1.2208083575828901</v>
      </c>
      <c r="AD1459">
        <v>1.0056384822414133</v>
      </c>
      <c r="AE1459">
        <v>1.0056384822414133</v>
      </c>
      <c r="AF1459">
        <v>100000</v>
      </c>
      <c r="AG1459">
        <v>0.75045435976200103</v>
      </c>
    </row>
    <row r="1460" spans="1:33" x14ac:dyDescent="0.35">
      <c r="A1460" s="1" t="s">
        <v>1143</v>
      </c>
      <c r="B1460" s="1" t="s">
        <v>1144</v>
      </c>
      <c r="C1460" s="1" t="s">
        <v>35</v>
      </c>
      <c r="D1460">
        <v>1</v>
      </c>
      <c r="E1460">
        <v>134</v>
      </c>
      <c r="F1460" s="1">
        <v>0</v>
      </c>
      <c r="G1460">
        <v>3428</v>
      </c>
      <c r="H1460">
        <v>7</v>
      </c>
      <c r="I1460">
        <v>3</v>
      </c>
      <c r="J1460">
        <v>5</v>
      </c>
      <c r="K1460">
        <v>11626.903082479235</v>
      </c>
      <c r="L1460">
        <v>0.59014641291540182</v>
      </c>
      <c r="M1460">
        <v>2.516635969385022</v>
      </c>
      <c r="N1460">
        <v>3.7025298891977115E-2</v>
      </c>
      <c r="O1460">
        <v>0.63747431204594929</v>
      </c>
      <c r="P1460">
        <v>3.2759745083132459</v>
      </c>
      <c r="Q1460">
        <v>0.74241730477544621</v>
      </c>
      <c r="R1460">
        <v>1.6938397419995902E-28</v>
      </c>
      <c r="S1460">
        <v>1.8350814424215331E-25</v>
      </c>
      <c r="T1460">
        <v>0.38843998427909798</v>
      </c>
      <c r="U1460">
        <v>2.8175813327710762E-4</v>
      </c>
      <c r="V1460">
        <v>0.82469099019867065</v>
      </c>
      <c r="W1460">
        <v>2.8974406199064181E-26</v>
      </c>
      <c r="X1460">
        <v>0.30887359800242919</v>
      </c>
      <c r="Y1460">
        <v>0.15789166371182942</v>
      </c>
      <c r="Z1460">
        <v>0.47790731759370797</v>
      </c>
      <c r="AA1460">
        <v>0.31465113267232014</v>
      </c>
      <c r="AB1460">
        <v>5.4989370029756658E-2</v>
      </c>
      <c r="AC1460">
        <v>0.67331738610465008</v>
      </c>
      <c r="AD1460">
        <v>0.34220383251613784</v>
      </c>
      <c r="AE1460">
        <v>0.34220383251613784</v>
      </c>
      <c r="AF1460">
        <v>3.7902653238409621E-11</v>
      </c>
      <c r="AG1460">
        <v>1.0905118544659853</v>
      </c>
    </row>
    <row r="1461" spans="1:33" x14ac:dyDescent="0.35">
      <c r="A1461" s="1" t="s">
        <v>1145</v>
      </c>
      <c r="B1461" s="1" t="s">
        <v>464</v>
      </c>
      <c r="C1461" s="1" t="s">
        <v>38</v>
      </c>
      <c r="D1461">
        <v>1</v>
      </c>
      <c r="E1461">
        <v>105</v>
      </c>
      <c r="F1461" s="1">
        <v>1</v>
      </c>
      <c r="G1461">
        <v>3428</v>
      </c>
      <c r="H1461">
        <v>3</v>
      </c>
      <c r="I1461">
        <v>3</v>
      </c>
      <c r="J1461">
        <v>5</v>
      </c>
      <c r="K1461">
        <v>100000</v>
      </c>
      <c r="L1461">
        <v>3.2759745083132441</v>
      </c>
      <c r="M1461">
        <v>1.140932777644742</v>
      </c>
      <c r="N1461">
        <v>100000</v>
      </c>
      <c r="O1461">
        <v>1.5008977377393253</v>
      </c>
      <c r="P1461">
        <v>13265.514829299447</v>
      </c>
      <c r="Q1461">
        <v>1.4676858014188296</v>
      </c>
      <c r="R1461">
        <v>100000</v>
      </c>
      <c r="S1461">
        <v>100000</v>
      </c>
      <c r="T1461">
        <v>1.0697899451820951</v>
      </c>
      <c r="U1461">
        <v>78656.547520064385</v>
      </c>
      <c r="V1461">
        <v>3.3449249431867605</v>
      </c>
      <c r="W1461">
        <v>100000</v>
      </c>
      <c r="X1461">
        <v>1.2308883340926857</v>
      </c>
      <c r="Y1461">
        <v>56569.812238460749</v>
      </c>
      <c r="Z1461">
        <v>1.7464748046655707</v>
      </c>
      <c r="AA1461">
        <v>1.2412486149340558</v>
      </c>
      <c r="AB1461">
        <v>0.48425006321457326</v>
      </c>
      <c r="AC1461">
        <v>3.2759745083132441</v>
      </c>
      <c r="AD1461">
        <v>1.2474008309834368</v>
      </c>
      <c r="AE1461">
        <v>1.2474008309834368</v>
      </c>
      <c r="AF1461">
        <v>100000</v>
      </c>
      <c r="AG1461">
        <v>1.3563112557977872</v>
      </c>
    </row>
    <row r="1462" spans="1:33" x14ac:dyDescent="0.35">
      <c r="A1462" s="1" t="s">
        <v>68</v>
      </c>
      <c r="B1462" s="1" t="s">
        <v>951</v>
      </c>
      <c r="C1462" s="1" t="s">
        <v>35</v>
      </c>
      <c r="D1462">
        <v>1</v>
      </c>
      <c r="E1462">
        <v>278</v>
      </c>
      <c r="F1462" s="1">
        <v>1</v>
      </c>
      <c r="G1462">
        <v>3428</v>
      </c>
      <c r="H1462">
        <v>8</v>
      </c>
      <c r="I1462">
        <v>3</v>
      </c>
      <c r="J1462">
        <v>5</v>
      </c>
      <c r="K1462">
        <v>3.9915966027052567E-14</v>
      </c>
      <c r="L1462">
        <v>1.1210510319699623</v>
      </c>
      <c r="M1462">
        <v>0.70978015339623113</v>
      </c>
      <c r="N1462">
        <v>1.4427448003529278E-8</v>
      </c>
      <c r="O1462">
        <v>1.3389220754685258</v>
      </c>
      <c r="P1462">
        <v>2.719347961780621E-5</v>
      </c>
      <c r="Q1462">
        <v>0.82290920672982459</v>
      </c>
      <c r="R1462">
        <v>1.5932843438728148E-27</v>
      </c>
      <c r="S1462">
        <v>4.995133694988991E-27</v>
      </c>
      <c r="T1462">
        <v>0.7753818878063663</v>
      </c>
      <c r="U1462">
        <v>11729.551043066522</v>
      </c>
      <c r="V1462">
        <v>0.71312771569766564</v>
      </c>
      <c r="W1462">
        <v>100000</v>
      </c>
      <c r="X1462">
        <v>0.86365866067586994</v>
      </c>
      <c r="Y1462">
        <v>1.396932951528166E-26</v>
      </c>
      <c r="Z1462">
        <v>0.69783784927145442</v>
      </c>
      <c r="AA1462">
        <v>0.82870379730953903</v>
      </c>
      <c r="AB1462">
        <v>0.79569977343664311</v>
      </c>
      <c r="AC1462">
        <v>1.5794341763514217</v>
      </c>
      <c r="AD1462">
        <v>0.86561174704202337</v>
      </c>
      <c r="AE1462">
        <v>0.86561174704202337</v>
      </c>
      <c r="AF1462">
        <v>1.5797657796955639E-53</v>
      </c>
      <c r="AG1462">
        <v>0.78332366979912271</v>
      </c>
    </row>
    <row r="1463" spans="1:33" x14ac:dyDescent="0.35">
      <c r="A1463" s="1" t="s">
        <v>957</v>
      </c>
      <c r="B1463" s="1" t="s">
        <v>921</v>
      </c>
      <c r="C1463" s="1" t="s">
        <v>66</v>
      </c>
      <c r="D1463">
        <v>3</v>
      </c>
      <c r="E1463">
        <v>300</v>
      </c>
      <c r="F1463" s="1">
        <v>0</v>
      </c>
      <c r="G1463">
        <v>3428</v>
      </c>
      <c r="H1463">
        <v>5</v>
      </c>
      <c r="I1463">
        <v>3</v>
      </c>
      <c r="J1463">
        <v>5</v>
      </c>
      <c r="K1463">
        <v>100000</v>
      </c>
      <c r="L1463">
        <v>1</v>
      </c>
      <c r="M1463">
        <v>0.56477190724720694</v>
      </c>
      <c r="N1463">
        <v>1.5888389340411379E-2</v>
      </c>
      <c r="O1463">
        <v>0.83595288547071667</v>
      </c>
      <c r="P1463">
        <v>16.203868337518344</v>
      </c>
      <c r="Q1463">
        <v>0.93311847992397545</v>
      </c>
      <c r="R1463">
        <v>7.9334129949037333</v>
      </c>
      <c r="S1463">
        <v>8.9733159508703485E-3</v>
      </c>
      <c r="T1463">
        <v>0.81259962655806428</v>
      </c>
      <c r="U1463">
        <v>54.561763396681954</v>
      </c>
      <c r="V1463">
        <v>1.4723213100603345</v>
      </c>
      <c r="W1463">
        <v>499.32141168806299</v>
      </c>
      <c r="X1463">
        <v>0.87503695329781839</v>
      </c>
      <c r="Y1463">
        <v>1</v>
      </c>
      <c r="Z1463">
        <v>1.2017246535936896</v>
      </c>
      <c r="AA1463">
        <v>0.86917158490631519</v>
      </c>
      <c r="AB1463">
        <v>4.4805687881115936</v>
      </c>
      <c r="AC1463">
        <v>2.1936862178681991</v>
      </c>
      <c r="AD1463">
        <v>1.2149822218271666</v>
      </c>
      <c r="AE1463">
        <v>1.2149822218271666</v>
      </c>
      <c r="AF1463">
        <v>2.3560818352215471</v>
      </c>
      <c r="AG1463">
        <v>0.90350505323877461</v>
      </c>
    </row>
    <row r="1464" spans="1:33" x14ac:dyDescent="0.35">
      <c r="A1464" s="1" t="s">
        <v>1146</v>
      </c>
      <c r="B1464" s="1" t="s">
        <v>592</v>
      </c>
      <c r="C1464" s="1" t="s">
        <v>38</v>
      </c>
      <c r="D1464">
        <v>2</v>
      </c>
      <c r="E1464">
        <v>257</v>
      </c>
      <c r="F1464" s="1">
        <v>1</v>
      </c>
      <c r="G1464">
        <v>3428</v>
      </c>
      <c r="H1464">
        <v>5</v>
      </c>
      <c r="I1464">
        <v>3</v>
      </c>
      <c r="J1464">
        <v>5</v>
      </c>
      <c r="K1464">
        <v>100000</v>
      </c>
      <c r="L1464">
        <v>1.3472789374762348</v>
      </c>
      <c r="M1464">
        <v>0.24270391302814381</v>
      </c>
      <c r="N1464">
        <v>87.470740908529521</v>
      </c>
      <c r="O1464">
        <v>2.6424764357662038</v>
      </c>
      <c r="P1464">
        <v>100000</v>
      </c>
      <c r="Q1464">
        <v>5.5139391154520867</v>
      </c>
      <c r="R1464">
        <v>7.0383684998096081E-8</v>
      </c>
      <c r="S1464">
        <v>4.2620819418178297E-25</v>
      </c>
      <c r="T1464">
        <v>0.70924628491074693</v>
      </c>
      <c r="U1464">
        <v>100000</v>
      </c>
      <c r="V1464">
        <v>1.1189876754658508</v>
      </c>
      <c r="W1464">
        <v>1.8827840365255087E-5</v>
      </c>
      <c r="X1464">
        <v>1.0145725199623443</v>
      </c>
      <c r="Y1464">
        <v>4.2737458133944864E-5</v>
      </c>
      <c r="Z1464">
        <v>0.53828677012667547</v>
      </c>
      <c r="AA1464">
        <v>1.010362159738823</v>
      </c>
      <c r="AB1464">
        <v>1</v>
      </c>
      <c r="AC1464">
        <v>94.238244047457172</v>
      </c>
      <c r="AD1464">
        <v>1.2730943521553646</v>
      </c>
      <c r="AE1464">
        <v>1.2730943521553646</v>
      </c>
      <c r="AF1464">
        <v>5.2170023695640684E-18</v>
      </c>
      <c r="AG1464">
        <v>0.94042231159419676</v>
      </c>
    </row>
    <row r="1465" spans="1:33" x14ac:dyDescent="0.35">
      <c r="A1465" s="1" t="s">
        <v>800</v>
      </c>
      <c r="B1465" s="1" t="s">
        <v>769</v>
      </c>
      <c r="C1465" s="1" t="s">
        <v>38</v>
      </c>
      <c r="D1465">
        <v>1</v>
      </c>
      <c r="E1465">
        <v>267</v>
      </c>
      <c r="F1465" s="1">
        <v>1</v>
      </c>
      <c r="G1465">
        <v>3428</v>
      </c>
      <c r="H1465">
        <v>5</v>
      </c>
      <c r="I1465">
        <v>5</v>
      </c>
      <c r="J1465">
        <v>5</v>
      </c>
      <c r="K1465">
        <v>1.1947006488624815E-7</v>
      </c>
      <c r="L1465">
        <v>0.70978015339623124</v>
      </c>
      <c r="M1465">
        <v>1</v>
      </c>
      <c r="N1465">
        <v>6.864746899391378E-9</v>
      </c>
      <c r="O1465">
        <v>0.49559462952382621</v>
      </c>
      <c r="P1465">
        <v>8.0954608792121394E-2</v>
      </c>
      <c r="Q1465">
        <v>0.56430992844115158</v>
      </c>
      <c r="R1465">
        <v>100000</v>
      </c>
      <c r="S1465">
        <v>100000</v>
      </c>
      <c r="T1465">
        <v>0.6528212371461164</v>
      </c>
      <c r="U1465">
        <v>2.9293402429846577E-6</v>
      </c>
      <c r="V1465">
        <v>2.0296624954951721</v>
      </c>
      <c r="W1465">
        <v>100000</v>
      </c>
      <c r="X1465">
        <v>0.66004975227939133</v>
      </c>
      <c r="Y1465">
        <v>27.487554355277993</v>
      </c>
      <c r="Z1465">
        <v>1.09006860975627</v>
      </c>
      <c r="AA1465">
        <v>0.56311794568819973</v>
      </c>
      <c r="AB1465">
        <v>0.59797878634511925</v>
      </c>
      <c r="AC1465">
        <v>11.018767991825886</v>
      </c>
      <c r="AD1465">
        <v>1.5980722265985818</v>
      </c>
      <c r="AE1465">
        <v>1.5980722265985818</v>
      </c>
      <c r="AF1465">
        <v>100000</v>
      </c>
      <c r="AG1465">
        <v>0.57274564158691954</v>
      </c>
    </row>
    <row r="1466" spans="1:33" x14ac:dyDescent="0.35">
      <c r="A1466" s="1" t="s">
        <v>1147</v>
      </c>
      <c r="B1466" s="1" t="s">
        <v>353</v>
      </c>
      <c r="C1466" s="1" t="s">
        <v>43</v>
      </c>
      <c r="D1466">
        <v>3</v>
      </c>
      <c r="E1466">
        <v>300</v>
      </c>
      <c r="F1466" s="1">
        <v>0</v>
      </c>
      <c r="G1466">
        <v>3428</v>
      </c>
      <c r="H1466">
        <v>2</v>
      </c>
      <c r="I1466">
        <v>3</v>
      </c>
      <c r="J1466">
        <v>5</v>
      </c>
      <c r="K1466">
        <v>100000</v>
      </c>
      <c r="L1466">
        <v>0.93107386385071056</v>
      </c>
      <c r="M1466">
        <v>1.5349533658132897</v>
      </c>
      <c r="N1466">
        <v>4.8842160829770574E-5</v>
      </c>
      <c r="O1466">
        <v>1.400504510563471</v>
      </c>
      <c r="P1466">
        <v>3.6553723558776167E-2</v>
      </c>
      <c r="Q1466">
        <v>0.80937092153424983</v>
      </c>
      <c r="R1466">
        <v>7.0553775238419244E-7</v>
      </c>
      <c r="S1466">
        <v>5.1401845788740354E-19</v>
      </c>
      <c r="T1466">
        <v>1.0537884990819351</v>
      </c>
      <c r="U1466">
        <v>100000</v>
      </c>
      <c r="V1466">
        <v>1.4481336344698961</v>
      </c>
      <c r="W1466">
        <v>100000</v>
      </c>
      <c r="X1466">
        <v>1.7201668403026502</v>
      </c>
      <c r="Y1466">
        <v>4.4375902290627497E-16</v>
      </c>
      <c r="Z1466">
        <v>0.45421317156949609</v>
      </c>
      <c r="AA1466">
        <v>1.3541899137616584</v>
      </c>
      <c r="AB1466">
        <v>4.6990535265689024</v>
      </c>
      <c r="AC1466">
        <v>11.890952035635637</v>
      </c>
      <c r="AD1466">
        <v>1.4587152916338273</v>
      </c>
      <c r="AE1466">
        <v>1.4587152916338273</v>
      </c>
      <c r="AF1466">
        <v>5.9620636232906339</v>
      </c>
      <c r="AG1466">
        <v>1.386438538476406</v>
      </c>
    </row>
    <row r="1467" spans="1:33" x14ac:dyDescent="0.35">
      <c r="A1467" s="1" t="s">
        <v>465</v>
      </c>
      <c r="B1467" s="1" t="s">
        <v>69</v>
      </c>
      <c r="C1467" s="1" t="s">
        <v>35</v>
      </c>
      <c r="D1467">
        <v>2</v>
      </c>
      <c r="E1467">
        <v>49</v>
      </c>
      <c r="F1467" s="1">
        <v>1</v>
      </c>
      <c r="G1467">
        <v>3428</v>
      </c>
      <c r="H1467">
        <v>4</v>
      </c>
      <c r="I1467">
        <v>3</v>
      </c>
      <c r="J1467">
        <v>5</v>
      </c>
      <c r="K1467">
        <v>1.8567509413801328E-16</v>
      </c>
      <c r="L1467">
        <v>2.1625757757084112</v>
      </c>
      <c r="M1467">
        <v>1.2931744377374708</v>
      </c>
      <c r="N1467">
        <v>7.4305770406031313E-2</v>
      </c>
      <c r="O1467">
        <v>1.2511975381564362</v>
      </c>
      <c r="P1467">
        <v>3.5165912714881897E-5</v>
      </c>
      <c r="Q1467">
        <v>0.92241496185607441</v>
      </c>
      <c r="R1467">
        <v>6.7261609965659504E-31</v>
      </c>
      <c r="S1467">
        <v>3.8626913347657174E-27</v>
      </c>
      <c r="T1467">
        <v>1.2533769721460326</v>
      </c>
      <c r="U1467">
        <v>4.9517117918407791</v>
      </c>
      <c r="V1467">
        <v>1.3673478885250099</v>
      </c>
      <c r="W1467">
        <v>1.6970096908738476E-29</v>
      </c>
      <c r="X1467">
        <v>1.2049101711092882</v>
      </c>
      <c r="Y1467">
        <v>0.53340906817981604</v>
      </c>
      <c r="Z1467">
        <v>0.74996419408246107</v>
      </c>
      <c r="AA1467">
        <v>1.22438961266952</v>
      </c>
      <c r="AB1467">
        <v>3.9400759508912593</v>
      </c>
      <c r="AC1467">
        <v>1.2931744377374708</v>
      </c>
      <c r="AD1467">
        <v>1.0095677028244232</v>
      </c>
      <c r="AE1467">
        <v>1.0095677028244232</v>
      </c>
      <c r="AF1467">
        <v>6.3940435846539487E-38</v>
      </c>
      <c r="AG1467">
        <v>1.1580261794983724</v>
      </c>
    </row>
    <row r="1468" spans="1:33" x14ac:dyDescent="0.35">
      <c r="A1468" s="1" t="s">
        <v>763</v>
      </c>
      <c r="B1468" s="1" t="s">
        <v>776</v>
      </c>
      <c r="C1468" s="1" t="s">
        <v>35</v>
      </c>
      <c r="D1468">
        <v>1</v>
      </c>
      <c r="E1468">
        <v>119</v>
      </c>
      <c r="F1468" s="1">
        <v>0</v>
      </c>
      <c r="G1468">
        <v>3400</v>
      </c>
      <c r="H1468">
        <v>3</v>
      </c>
      <c r="I1468">
        <v>3</v>
      </c>
      <c r="J1468">
        <v>5</v>
      </c>
      <c r="K1468">
        <v>100000</v>
      </c>
      <c r="L1468">
        <v>0.97337669182539477</v>
      </c>
      <c r="M1468">
        <v>1.345580336337634</v>
      </c>
      <c r="N1468">
        <v>6.4925660143802543E-4</v>
      </c>
      <c r="O1468">
        <v>0.46563815476920767</v>
      </c>
      <c r="P1468">
        <v>349.16882886258566</v>
      </c>
      <c r="Q1468">
        <v>0.67806637269001158</v>
      </c>
      <c r="R1468">
        <v>100000</v>
      </c>
      <c r="S1468">
        <v>100000</v>
      </c>
      <c r="T1468">
        <v>0.66134758827581475</v>
      </c>
      <c r="U1468">
        <v>1.9450864382667587E-5</v>
      </c>
      <c r="V1468">
        <v>0.38072859045177421</v>
      </c>
      <c r="W1468">
        <v>100000</v>
      </c>
      <c r="X1468">
        <v>0.57823574372718922</v>
      </c>
      <c r="Y1468">
        <v>100000</v>
      </c>
      <c r="Z1468">
        <v>1.8199300032270567</v>
      </c>
      <c r="AA1468">
        <v>0.57475912855926103</v>
      </c>
      <c r="AB1468">
        <v>0.24581535773822288</v>
      </c>
      <c r="AC1468">
        <v>6.6120179114701561</v>
      </c>
      <c r="AD1468">
        <v>0.82683663055362377</v>
      </c>
      <c r="AE1468">
        <v>0.82683663055362377</v>
      </c>
      <c r="AF1468">
        <v>100000</v>
      </c>
      <c r="AG1468">
        <v>0.57805729037986264</v>
      </c>
    </row>
    <row r="1469" spans="1:33" x14ac:dyDescent="0.35">
      <c r="A1469" s="1" t="s">
        <v>1140</v>
      </c>
      <c r="B1469" s="1" t="s">
        <v>1109</v>
      </c>
      <c r="C1469" s="1" t="s">
        <v>38</v>
      </c>
      <c r="D1469">
        <v>3</v>
      </c>
      <c r="E1469">
        <v>280</v>
      </c>
      <c r="F1469" s="1">
        <v>0</v>
      </c>
      <c r="G1469">
        <v>3400</v>
      </c>
      <c r="H1469">
        <v>7</v>
      </c>
      <c r="I1469">
        <v>3</v>
      </c>
      <c r="J1469">
        <v>5</v>
      </c>
      <c r="K1469">
        <v>1.1278059568157016E-34</v>
      </c>
      <c r="L1469">
        <v>0.33798224827935369</v>
      </c>
      <c r="M1469">
        <v>2.0721183232272686</v>
      </c>
      <c r="N1469">
        <v>1.1382862131928384</v>
      </c>
      <c r="O1469">
        <v>0.85678302713712984</v>
      </c>
      <c r="P1469">
        <v>0.96813769745898492</v>
      </c>
      <c r="Q1469">
        <v>0.76963510026066373</v>
      </c>
      <c r="R1469">
        <v>4.3875773604012879E-29</v>
      </c>
      <c r="S1469">
        <v>2.0427304437352888E-28</v>
      </c>
      <c r="T1469">
        <v>0.67682959066106729</v>
      </c>
      <c r="U1469">
        <v>0.22185876667422286</v>
      </c>
      <c r="V1469">
        <v>0.67330518657619087</v>
      </c>
      <c r="W1469">
        <v>3.8703098634934779E-21</v>
      </c>
      <c r="X1469">
        <v>0.62528838486625793</v>
      </c>
      <c r="Y1469">
        <v>9.9592715580957421E-9</v>
      </c>
      <c r="Z1469">
        <v>0.48592963493713898</v>
      </c>
      <c r="AA1469">
        <v>0.69734085765950526</v>
      </c>
      <c r="AB1469">
        <v>1.0329109202385593</v>
      </c>
      <c r="AC1469">
        <v>0.21134028608767258</v>
      </c>
      <c r="AD1469">
        <v>0.56474053190168305</v>
      </c>
      <c r="AE1469">
        <v>0.56474053190168305</v>
      </c>
      <c r="AF1469">
        <v>7.0272673929235106E-34</v>
      </c>
      <c r="AG1469">
        <v>0.69930058053958877</v>
      </c>
    </row>
    <row r="1470" spans="1:33" x14ac:dyDescent="0.35">
      <c r="A1470" s="1" t="s">
        <v>1148</v>
      </c>
      <c r="B1470" s="1" t="s">
        <v>451</v>
      </c>
      <c r="C1470" s="1" t="s">
        <v>35</v>
      </c>
      <c r="D1470">
        <v>3</v>
      </c>
      <c r="E1470">
        <v>176</v>
      </c>
      <c r="F1470" s="1">
        <v>0</v>
      </c>
      <c r="G1470">
        <v>3400</v>
      </c>
      <c r="H1470">
        <v>6</v>
      </c>
      <c r="I1470">
        <v>3</v>
      </c>
      <c r="J1470">
        <v>5</v>
      </c>
      <c r="K1470">
        <v>1.0519220637134407E-115</v>
      </c>
      <c r="L1470">
        <v>2.4760552447428323</v>
      </c>
      <c r="M1470">
        <v>0.50661699236558955</v>
      </c>
      <c r="N1470">
        <v>100000</v>
      </c>
      <c r="O1470">
        <v>1.9075191932068343</v>
      </c>
      <c r="P1470">
        <v>715.75171018296226</v>
      </c>
      <c r="Q1470">
        <v>0.84645186715530774</v>
      </c>
      <c r="R1470">
        <v>100000</v>
      </c>
      <c r="S1470">
        <v>100000</v>
      </c>
      <c r="T1470">
        <v>0.91296397541667274</v>
      </c>
      <c r="U1470">
        <v>42.097990164996929</v>
      </c>
      <c r="V1470">
        <v>0.71823660631847719</v>
      </c>
      <c r="W1470">
        <v>100000</v>
      </c>
      <c r="X1470">
        <v>0.67492739878481256</v>
      </c>
      <c r="Y1470">
        <v>100000</v>
      </c>
      <c r="Z1470">
        <v>1.5106501582557028</v>
      </c>
      <c r="AA1470">
        <v>0.96839897621495852</v>
      </c>
      <c r="AB1470">
        <v>0.28746140631306283</v>
      </c>
      <c r="AC1470">
        <v>9.5935271160608321E-3</v>
      </c>
      <c r="AD1470">
        <v>0.37476104604374505</v>
      </c>
      <c r="AE1470">
        <v>0.37476104604374505</v>
      </c>
      <c r="AF1470">
        <v>100000</v>
      </c>
      <c r="AG1470">
        <v>0.93863300395918225</v>
      </c>
    </row>
    <row r="1471" spans="1:33" x14ac:dyDescent="0.35">
      <c r="A1471" s="1" t="s">
        <v>1078</v>
      </c>
      <c r="B1471" s="1" t="s">
        <v>1149</v>
      </c>
      <c r="C1471" s="1" t="s">
        <v>35</v>
      </c>
      <c r="D1471">
        <v>3</v>
      </c>
      <c r="E1471">
        <v>181</v>
      </c>
      <c r="F1471" s="1">
        <v>1</v>
      </c>
      <c r="G1471">
        <v>3400</v>
      </c>
      <c r="H1471">
        <v>7</v>
      </c>
      <c r="I1471">
        <v>3</v>
      </c>
      <c r="J1471">
        <v>5</v>
      </c>
      <c r="K1471">
        <v>100000</v>
      </c>
      <c r="L1471">
        <v>0.27943096822140728</v>
      </c>
      <c r="M1471">
        <v>1.5295904196633787</v>
      </c>
      <c r="N1471">
        <v>100000</v>
      </c>
      <c r="O1471">
        <v>1.6162236961811907</v>
      </c>
      <c r="P1471">
        <v>100000</v>
      </c>
      <c r="Q1471">
        <v>1.1778195179407738</v>
      </c>
      <c r="R1471">
        <v>100000</v>
      </c>
      <c r="S1471">
        <v>100000</v>
      </c>
      <c r="T1471">
        <v>1.4563392147784275</v>
      </c>
      <c r="U1471">
        <v>17588.490179101824</v>
      </c>
      <c r="V1471">
        <v>2.0598125616625351</v>
      </c>
      <c r="W1471">
        <v>5.8875524733644315E-4</v>
      </c>
      <c r="X1471">
        <v>1.2356249874721132</v>
      </c>
      <c r="Y1471">
        <v>100000</v>
      </c>
      <c r="Z1471">
        <v>1.3883454489887368</v>
      </c>
      <c r="AA1471">
        <v>1.5557606396023835</v>
      </c>
      <c r="AB1471">
        <v>4.4260166345819343</v>
      </c>
      <c r="AC1471">
        <v>132.62160525005652</v>
      </c>
      <c r="AD1471">
        <v>1.9977901939241636</v>
      </c>
      <c r="AE1471">
        <v>1.9977901939241636</v>
      </c>
      <c r="AF1471">
        <v>100000</v>
      </c>
      <c r="AG1471">
        <v>1.9190928634104318</v>
      </c>
    </row>
    <row r="1472" spans="1:33" x14ac:dyDescent="0.35">
      <c r="A1472" s="1" t="s">
        <v>249</v>
      </c>
      <c r="B1472" s="1" t="s">
        <v>1093</v>
      </c>
      <c r="C1472" s="1" t="s">
        <v>66</v>
      </c>
      <c r="D1472">
        <v>3</v>
      </c>
      <c r="E1472">
        <v>300</v>
      </c>
      <c r="F1472" s="1">
        <v>1</v>
      </c>
      <c r="G1472">
        <v>3400</v>
      </c>
      <c r="H1472">
        <v>2</v>
      </c>
      <c r="I1472">
        <v>3</v>
      </c>
      <c r="J1472">
        <v>5</v>
      </c>
      <c r="K1472">
        <v>100000</v>
      </c>
      <c r="L1472">
        <v>0.95680483341172107</v>
      </c>
      <c r="M1472">
        <v>1</v>
      </c>
      <c r="N1472">
        <v>100000</v>
      </c>
      <c r="O1472">
        <v>3.7514983471810015</v>
      </c>
      <c r="P1472">
        <v>100000</v>
      </c>
      <c r="Q1472">
        <v>3.5947684435121841</v>
      </c>
      <c r="R1472">
        <v>100000</v>
      </c>
      <c r="S1472">
        <v>100000</v>
      </c>
      <c r="T1472">
        <v>1.2135756739526002</v>
      </c>
      <c r="U1472">
        <v>100000</v>
      </c>
      <c r="V1472">
        <v>0.90381629871201619</v>
      </c>
      <c r="W1472">
        <v>100000</v>
      </c>
      <c r="X1472">
        <v>1.2333343932079048</v>
      </c>
      <c r="Y1472">
        <v>0.14976299037037638</v>
      </c>
      <c r="Z1472">
        <v>1.2107744803521163</v>
      </c>
      <c r="AA1472">
        <v>1.0908825123209271</v>
      </c>
      <c r="AB1472">
        <v>0.70240385156088847</v>
      </c>
      <c r="AC1472">
        <v>1.247048077866201</v>
      </c>
      <c r="AD1472">
        <v>1.3447553777210117</v>
      </c>
      <c r="AE1472">
        <v>1.3447553777210117</v>
      </c>
      <c r="AF1472">
        <v>100000</v>
      </c>
      <c r="AG1472">
        <v>1.2702730361200316</v>
      </c>
    </row>
    <row r="1473" spans="1:33" x14ac:dyDescent="0.35">
      <c r="A1473" s="1" t="s">
        <v>193</v>
      </c>
      <c r="B1473" s="1" t="s">
        <v>1150</v>
      </c>
      <c r="C1473" s="1" t="s">
        <v>38</v>
      </c>
      <c r="D1473">
        <v>2</v>
      </c>
      <c r="E1473">
        <v>280</v>
      </c>
      <c r="F1473" s="1">
        <v>0</v>
      </c>
      <c r="G1473">
        <v>3400</v>
      </c>
      <c r="H1473">
        <v>1</v>
      </c>
      <c r="I1473">
        <v>3</v>
      </c>
      <c r="J1473">
        <v>5</v>
      </c>
      <c r="K1473">
        <v>2.2529856253065776E-193</v>
      </c>
      <c r="L1473">
        <v>0.6355062628956224</v>
      </c>
      <c r="M1473">
        <v>0.50661699236558955</v>
      </c>
      <c r="N1473">
        <v>4.3394832707388869E-3</v>
      </c>
      <c r="O1473">
        <v>1.4518048690147174</v>
      </c>
      <c r="P1473">
        <v>2.7577687962853457E-3</v>
      </c>
      <c r="Q1473">
        <v>0.882791117251844</v>
      </c>
      <c r="R1473">
        <v>2.7955480077764483E-16</v>
      </c>
      <c r="S1473">
        <v>5.1355723714802096E-14</v>
      </c>
      <c r="T1473">
        <v>0.84225292117450634</v>
      </c>
      <c r="U1473">
        <v>1.9738777322304488</v>
      </c>
      <c r="V1473">
        <v>0.67814400089312865</v>
      </c>
      <c r="W1473">
        <v>2.3621970317588712E-5</v>
      </c>
      <c r="X1473">
        <v>0.86983465019614703</v>
      </c>
      <c r="Y1473">
        <v>2.7271738056557604E-9</v>
      </c>
      <c r="Z1473">
        <v>0.87328159166918407</v>
      </c>
      <c r="AA1473">
        <v>0.84845915502000913</v>
      </c>
      <c r="AB1473">
        <v>1</v>
      </c>
      <c r="AC1473">
        <v>1.1137751478448032E-3</v>
      </c>
      <c r="AD1473">
        <v>0.48215536208595067</v>
      </c>
      <c r="AE1473">
        <v>0.48215536208595067</v>
      </c>
      <c r="AF1473">
        <v>2.1552207657184114E-34</v>
      </c>
      <c r="AG1473">
        <v>0.72866420283125166</v>
      </c>
    </row>
    <row r="1474" spans="1:33" x14ac:dyDescent="0.35">
      <c r="A1474" s="1" t="s">
        <v>550</v>
      </c>
      <c r="B1474" s="1" t="s">
        <v>206</v>
      </c>
      <c r="C1474" s="1" t="s">
        <v>43</v>
      </c>
      <c r="D1474">
        <v>5</v>
      </c>
      <c r="E1474">
        <v>300</v>
      </c>
      <c r="F1474" s="1">
        <v>1</v>
      </c>
      <c r="G1474">
        <v>3400</v>
      </c>
      <c r="H1474">
        <v>1</v>
      </c>
      <c r="I1474">
        <v>5</v>
      </c>
      <c r="J1474">
        <v>5</v>
      </c>
      <c r="K1474">
        <v>7.169299137128916E-75</v>
      </c>
      <c r="L1474">
        <v>0.38889556398922287</v>
      </c>
      <c r="M1474">
        <v>0.96900890089686276</v>
      </c>
      <c r="N1474">
        <v>3587.4078925407734</v>
      </c>
      <c r="O1474">
        <v>2.2070495810419222</v>
      </c>
      <c r="P1474">
        <v>1.3453365003159965E-3</v>
      </c>
      <c r="Q1474">
        <v>0.80490022718146426</v>
      </c>
      <c r="R1474">
        <v>100000</v>
      </c>
      <c r="S1474">
        <v>100000</v>
      </c>
      <c r="T1474">
        <v>0.9074577211337469</v>
      </c>
      <c r="U1474">
        <v>0.29294283898733831</v>
      </c>
      <c r="V1474">
        <v>0.51981563359795557</v>
      </c>
      <c r="W1474">
        <v>100000</v>
      </c>
      <c r="X1474">
        <v>0.98956187634609338</v>
      </c>
      <c r="Y1474">
        <v>2.8260751856747768</v>
      </c>
      <c r="Z1474">
        <v>1.2320395398999502</v>
      </c>
      <c r="AA1474">
        <v>0.81911595035113083</v>
      </c>
      <c r="AB1474">
        <v>0.80222162381369477</v>
      </c>
      <c r="AC1474">
        <v>1.5538577980945056</v>
      </c>
      <c r="AD1474">
        <v>1.1182436214401685</v>
      </c>
      <c r="AE1474">
        <v>1.1182436214401685</v>
      </c>
      <c r="AF1474">
        <v>100000</v>
      </c>
      <c r="AG1474">
        <v>0.76943150616838085</v>
      </c>
    </row>
    <row r="1475" spans="1:33" x14ac:dyDescent="0.35">
      <c r="A1475" s="1" t="s">
        <v>119</v>
      </c>
      <c r="B1475" s="1" t="s">
        <v>1151</v>
      </c>
      <c r="C1475" s="1" t="s">
        <v>35</v>
      </c>
      <c r="D1475">
        <v>1</v>
      </c>
      <c r="E1475">
        <v>262</v>
      </c>
      <c r="F1475" s="1">
        <v>1</v>
      </c>
      <c r="G1475">
        <v>3400</v>
      </c>
      <c r="H1475">
        <v>4</v>
      </c>
      <c r="I1475">
        <v>3</v>
      </c>
      <c r="J1475">
        <v>5</v>
      </c>
      <c r="K1475">
        <v>100000</v>
      </c>
      <c r="L1475">
        <v>0.8436648165963837</v>
      </c>
      <c r="M1475">
        <v>0.25666077695355588</v>
      </c>
      <c r="N1475">
        <v>0.71177032276260954</v>
      </c>
      <c r="O1475">
        <v>1.0938703886137868</v>
      </c>
      <c r="P1475">
        <v>0.1677970610001859</v>
      </c>
      <c r="Q1475">
        <v>0.1995749035822709</v>
      </c>
      <c r="R1475">
        <v>100000</v>
      </c>
      <c r="S1475">
        <v>977.50166970874511</v>
      </c>
      <c r="T1475">
        <v>1.1518029608579887</v>
      </c>
      <c r="U1475">
        <v>100000</v>
      </c>
      <c r="V1475">
        <v>0.9296112776462776</v>
      </c>
      <c r="W1475">
        <v>100000</v>
      </c>
      <c r="X1475">
        <v>1.1677093354154247</v>
      </c>
      <c r="Y1475">
        <v>1.1853048513203657</v>
      </c>
      <c r="Z1475">
        <v>0.59513189708953451</v>
      </c>
      <c r="AA1475">
        <v>1.1003463567324292</v>
      </c>
      <c r="AB1475">
        <v>0.50661699236558955</v>
      </c>
      <c r="AC1475">
        <v>90.468344048869199</v>
      </c>
      <c r="AD1475">
        <v>2.0520035691660148</v>
      </c>
      <c r="AE1475">
        <v>2.0520035691660148</v>
      </c>
      <c r="AF1475">
        <v>100000</v>
      </c>
      <c r="AG1475">
        <v>1.1741757026468984</v>
      </c>
    </row>
    <row r="1476" spans="1:33" x14ac:dyDescent="0.35">
      <c r="A1476" s="1" t="s">
        <v>1072</v>
      </c>
      <c r="B1476" s="1" t="s">
        <v>879</v>
      </c>
      <c r="C1476" s="1" t="s">
        <v>38</v>
      </c>
      <c r="D1476">
        <v>2</v>
      </c>
      <c r="E1476">
        <v>158</v>
      </c>
      <c r="F1476" s="1">
        <v>0</v>
      </c>
      <c r="G1476">
        <v>3400</v>
      </c>
      <c r="H1476">
        <v>4</v>
      </c>
      <c r="I1476">
        <v>3</v>
      </c>
      <c r="J1476">
        <v>5</v>
      </c>
      <c r="K1476">
        <v>100000</v>
      </c>
      <c r="L1476">
        <v>0.73222556274121464</v>
      </c>
      <c r="M1476">
        <v>1.1521925203457479</v>
      </c>
      <c r="N1476">
        <v>11829.282844087962</v>
      </c>
      <c r="O1476">
        <v>1.0359295734772118</v>
      </c>
      <c r="P1476">
        <v>7.1463316584049539E-9</v>
      </c>
      <c r="Q1476">
        <v>0.40660139137372969</v>
      </c>
      <c r="R1476">
        <v>100000</v>
      </c>
      <c r="S1476">
        <v>100000</v>
      </c>
      <c r="T1476">
        <v>0.80522714770760706</v>
      </c>
      <c r="U1476">
        <v>586.98543094170884</v>
      </c>
      <c r="V1476">
        <v>1.3858239362067839</v>
      </c>
      <c r="W1476">
        <v>100000</v>
      </c>
      <c r="X1476">
        <v>0.96055855366969023</v>
      </c>
      <c r="Y1476">
        <v>3.5389989026775873E-6</v>
      </c>
      <c r="Z1476">
        <v>0.20130827142459035</v>
      </c>
      <c r="AA1476">
        <v>0.65330686216995071</v>
      </c>
      <c r="AB1476">
        <v>1.028738540122341</v>
      </c>
      <c r="AC1476">
        <v>1.7131492327672198</v>
      </c>
      <c r="AD1476">
        <v>1.0468708329477545</v>
      </c>
      <c r="AE1476">
        <v>1.0468708329477545</v>
      </c>
      <c r="AF1476">
        <v>100000</v>
      </c>
      <c r="AG1476">
        <v>0.84381967407420688</v>
      </c>
    </row>
    <row r="1477" spans="1:33" x14ac:dyDescent="0.35">
      <c r="A1477" s="1" t="s">
        <v>915</v>
      </c>
      <c r="B1477" s="1" t="s">
        <v>607</v>
      </c>
      <c r="C1477" s="1" t="s">
        <v>35</v>
      </c>
      <c r="D1477">
        <v>2</v>
      </c>
      <c r="E1477">
        <v>101</v>
      </c>
      <c r="F1477" s="1">
        <v>1</v>
      </c>
      <c r="G1477">
        <v>3400</v>
      </c>
      <c r="H1477">
        <v>3</v>
      </c>
      <c r="I1477">
        <v>3</v>
      </c>
      <c r="J1477">
        <v>5</v>
      </c>
      <c r="K1477">
        <v>4.2238673008028335E-48</v>
      </c>
      <c r="L1477">
        <v>0.71852444228227541</v>
      </c>
      <c r="M1477">
        <v>1.0990481032089408</v>
      </c>
      <c r="N1477">
        <v>7.2961543692847525E-8</v>
      </c>
      <c r="O1477">
        <v>0.56799687360451856</v>
      </c>
      <c r="P1477">
        <v>3.964868141871162E-16</v>
      </c>
      <c r="Q1477">
        <v>0.35384048691826014</v>
      </c>
      <c r="R1477">
        <v>3.3264129947501723E-19</v>
      </c>
      <c r="S1477">
        <v>8.485092791207351E-3</v>
      </c>
      <c r="T1477">
        <v>0.57218210471955844</v>
      </c>
      <c r="U1477">
        <v>9.8875985195945093E-2</v>
      </c>
      <c r="V1477">
        <v>0.44699232935422722</v>
      </c>
      <c r="W1477">
        <v>2.215522038820731E-9</v>
      </c>
      <c r="X1477">
        <v>0.4602838558169926</v>
      </c>
      <c r="Y1477">
        <v>2.0578138221068057E-3</v>
      </c>
      <c r="Z1477">
        <v>0.71739526465211323</v>
      </c>
      <c r="AA1477">
        <v>0.51404739232277064</v>
      </c>
      <c r="AB1477">
        <v>13.426390658053629</v>
      </c>
      <c r="AC1477">
        <v>0.5948509289275018</v>
      </c>
      <c r="AD1477">
        <v>1.167895841584206</v>
      </c>
      <c r="AE1477">
        <v>1.167895841584206</v>
      </c>
      <c r="AF1477">
        <v>5.2186962546793129E-46</v>
      </c>
      <c r="AG1477">
        <v>0.44580521229236292</v>
      </c>
    </row>
    <row r="1478" spans="1:33" x14ac:dyDescent="0.35">
      <c r="A1478" s="1" t="s">
        <v>1127</v>
      </c>
      <c r="B1478" s="1" t="s">
        <v>531</v>
      </c>
      <c r="C1478" s="1" t="s">
        <v>38</v>
      </c>
      <c r="D1478">
        <v>2</v>
      </c>
      <c r="E1478">
        <v>163</v>
      </c>
      <c r="F1478" s="1">
        <v>0</v>
      </c>
      <c r="G1478">
        <v>3400</v>
      </c>
      <c r="H1478">
        <v>1</v>
      </c>
      <c r="I1478">
        <v>3</v>
      </c>
      <c r="J1478">
        <v>5</v>
      </c>
      <c r="K1478">
        <v>1.5282960825362761E-169</v>
      </c>
      <c r="L1478">
        <v>1.7443179791538723</v>
      </c>
      <c r="M1478">
        <v>0.83072659502252066</v>
      </c>
      <c r="N1478">
        <v>1.9422256463400041E-5</v>
      </c>
      <c r="O1478">
        <v>0.30676548458461439</v>
      </c>
      <c r="P1478">
        <v>9.9943144275705059E-5</v>
      </c>
      <c r="Q1478">
        <v>0.71737795779623548</v>
      </c>
      <c r="R1478">
        <v>1.7873471108642608E-46</v>
      </c>
      <c r="S1478">
        <v>1.1435238810430639E-35</v>
      </c>
      <c r="T1478">
        <v>0.87951976318484104</v>
      </c>
      <c r="U1478">
        <v>1.5639060344592899E-7</v>
      </c>
      <c r="V1478">
        <v>0.67962307193998772</v>
      </c>
      <c r="W1478">
        <v>1.0111082168480359E-31</v>
      </c>
      <c r="X1478">
        <v>1.1557928057595599</v>
      </c>
      <c r="Y1478">
        <v>9.1014707644879351E-11</v>
      </c>
      <c r="Z1478">
        <v>0.15054018017398182</v>
      </c>
      <c r="AA1478">
        <v>1.0386966090811354</v>
      </c>
      <c r="AB1478">
        <v>1.2805283001505958</v>
      </c>
      <c r="AC1478">
        <v>0.23393142252076876</v>
      </c>
      <c r="AD1478">
        <v>0.65884121147276864</v>
      </c>
      <c r="AE1478">
        <v>0.65884121147276864</v>
      </c>
      <c r="AF1478">
        <v>2.3512174202773908E-74</v>
      </c>
      <c r="AG1478">
        <v>0.91208262118246086</v>
      </c>
    </row>
    <row r="1479" spans="1:33" x14ac:dyDescent="0.35">
      <c r="A1479" s="1" t="s">
        <v>989</v>
      </c>
      <c r="B1479" s="1" t="s">
        <v>750</v>
      </c>
      <c r="C1479" s="1" t="s">
        <v>38</v>
      </c>
      <c r="D1479">
        <v>3</v>
      </c>
      <c r="E1479">
        <v>24</v>
      </c>
      <c r="F1479" s="1">
        <v>0</v>
      </c>
      <c r="G1479">
        <v>3365</v>
      </c>
      <c r="H1479">
        <v>4</v>
      </c>
      <c r="I1479">
        <v>3</v>
      </c>
      <c r="J1479">
        <v>5</v>
      </c>
      <c r="K1479">
        <v>100000</v>
      </c>
      <c r="L1479">
        <v>0.17425918162772583</v>
      </c>
      <c r="M1479">
        <v>1</v>
      </c>
      <c r="N1479">
        <v>8.5028665112804597E-7</v>
      </c>
      <c r="O1479">
        <v>0.58059471454823042</v>
      </c>
      <c r="P1479">
        <v>1.7572202503678807E-5</v>
      </c>
      <c r="Q1479">
        <v>0.76301013927009964</v>
      </c>
      <c r="R1479">
        <v>5.7642103685090476E-30</v>
      </c>
      <c r="S1479">
        <v>4.4751971283038834E-25</v>
      </c>
      <c r="T1479">
        <v>0.62071916794587145</v>
      </c>
      <c r="U1479">
        <v>0.7329957431002736</v>
      </c>
      <c r="V1479">
        <v>1.1286640942051718</v>
      </c>
      <c r="W1479">
        <v>2.0360692602792052E-12</v>
      </c>
      <c r="X1479">
        <v>0.78611365402588096</v>
      </c>
      <c r="Y1479">
        <v>3.3295221934145799E-12</v>
      </c>
      <c r="Z1479">
        <v>0.32847139416042503</v>
      </c>
      <c r="AA1479">
        <v>0.77740931215157105</v>
      </c>
      <c r="AB1479">
        <v>6.3645911763902845</v>
      </c>
      <c r="AC1479">
        <v>7.1508466996816367</v>
      </c>
      <c r="AD1479">
        <v>2.3771464126702573</v>
      </c>
      <c r="AE1479">
        <v>2.3771464126702573</v>
      </c>
      <c r="AF1479">
        <v>4.3309708383350785E-31</v>
      </c>
      <c r="AG1479">
        <v>0.84527663546568821</v>
      </c>
    </row>
    <row r="1480" spans="1:33" x14ac:dyDescent="0.35">
      <c r="A1480" s="1" t="s">
        <v>1055</v>
      </c>
      <c r="B1480" s="1" t="s">
        <v>987</v>
      </c>
      <c r="C1480" s="1" t="s">
        <v>38</v>
      </c>
      <c r="D1480">
        <v>2</v>
      </c>
      <c r="E1480">
        <v>184</v>
      </c>
      <c r="F1480" s="1">
        <v>0</v>
      </c>
      <c r="G1480">
        <v>3365</v>
      </c>
      <c r="H1480">
        <v>5</v>
      </c>
      <c r="I1480">
        <v>5</v>
      </c>
      <c r="J1480">
        <v>5</v>
      </c>
      <c r="K1480">
        <v>100000</v>
      </c>
      <c r="L1480">
        <v>4.4597576608005389E-2</v>
      </c>
      <c r="M1480">
        <v>0.7364535667372446</v>
      </c>
      <c r="N1480">
        <v>100000</v>
      </c>
      <c r="O1480">
        <v>1.607773823612771</v>
      </c>
      <c r="P1480">
        <v>100000</v>
      </c>
      <c r="Q1480">
        <v>2.1480280538237668</v>
      </c>
      <c r="R1480">
        <v>100000</v>
      </c>
      <c r="S1480">
        <v>100000</v>
      </c>
      <c r="T1480">
        <v>0.70604269119082308</v>
      </c>
      <c r="U1480">
        <v>4.8910833982245213E-7</v>
      </c>
      <c r="V1480">
        <v>0.44876178424961177</v>
      </c>
      <c r="W1480">
        <v>10180.786798351875</v>
      </c>
      <c r="X1480">
        <v>0.45619499629075017</v>
      </c>
      <c r="Y1480">
        <v>1.0698502344103146E-2</v>
      </c>
      <c r="Z1480">
        <v>3.2304311160349819</v>
      </c>
      <c r="AA1480">
        <v>0.64374145166419006</v>
      </c>
      <c r="AB1480">
        <v>1</v>
      </c>
      <c r="AC1480">
        <v>103.50513366684649</v>
      </c>
      <c r="AD1480">
        <v>1.1927214469188741</v>
      </c>
      <c r="AE1480">
        <v>1.1927214469188741</v>
      </c>
      <c r="AF1480">
        <v>100000</v>
      </c>
      <c r="AG1480">
        <v>0.65340335763136648</v>
      </c>
    </row>
    <row r="1481" spans="1:33" x14ac:dyDescent="0.35">
      <c r="A1481" s="1" t="s">
        <v>63</v>
      </c>
      <c r="B1481" s="1" t="s">
        <v>146</v>
      </c>
      <c r="C1481" s="1" t="s">
        <v>43</v>
      </c>
      <c r="D1481">
        <v>3</v>
      </c>
      <c r="E1481">
        <v>300</v>
      </c>
      <c r="F1481" s="1">
        <v>1</v>
      </c>
      <c r="G1481">
        <v>3365</v>
      </c>
      <c r="H1481">
        <v>9</v>
      </c>
      <c r="I1481">
        <v>3</v>
      </c>
      <c r="J1481">
        <v>5</v>
      </c>
      <c r="K1481">
        <v>100000</v>
      </c>
      <c r="L1481">
        <v>0.21663411499210938</v>
      </c>
      <c r="M1481">
        <v>0.66505948720812325</v>
      </c>
      <c r="N1481">
        <v>100000</v>
      </c>
      <c r="O1481">
        <v>0.93228701009482762</v>
      </c>
      <c r="P1481">
        <v>8.087978212256429</v>
      </c>
      <c r="Q1481">
        <v>0.75561453278961055</v>
      </c>
      <c r="R1481">
        <v>100000</v>
      </c>
      <c r="S1481">
        <v>100000</v>
      </c>
      <c r="T1481">
        <v>1.0451372704434116</v>
      </c>
      <c r="U1481">
        <v>100000</v>
      </c>
      <c r="V1481">
        <v>1.1207306199835088</v>
      </c>
      <c r="W1481">
        <v>100000</v>
      </c>
      <c r="X1481">
        <v>1.1491892568219755</v>
      </c>
      <c r="Y1481">
        <v>4.7712727788206462E-4</v>
      </c>
      <c r="Z1481">
        <v>1.0206381375029734</v>
      </c>
      <c r="AA1481">
        <v>1.0880606802769639</v>
      </c>
      <c r="AB1481">
        <v>0.9030569166153638</v>
      </c>
      <c r="AC1481">
        <v>286.95292611976924</v>
      </c>
      <c r="AD1481">
        <v>1.2902322910281407</v>
      </c>
      <c r="AE1481">
        <v>1.2902322910281407</v>
      </c>
      <c r="AF1481">
        <v>100000</v>
      </c>
      <c r="AG1481">
        <v>0.91544063851038415</v>
      </c>
    </row>
    <row r="1482" spans="1:33" x14ac:dyDescent="0.35">
      <c r="A1482" s="1" t="s">
        <v>49</v>
      </c>
      <c r="B1482" s="1" t="s">
        <v>554</v>
      </c>
      <c r="C1482" s="1" t="s">
        <v>43</v>
      </c>
      <c r="D1482">
        <v>3</v>
      </c>
      <c r="E1482">
        <v>300</v>
      </c>
      <c r="F1482" s="1">
        <v>1</v>
      </c>
      <c r="G1482">
        <v>3365</v>
      </c>
      <c r="H1482">
        <v>11</v>
      </c>
      <c r="I1482">
        <v>3</v>
      </c>
      <c r="J1482">
        <v>5</v>
      </c>
      <c r="K1482">
        <v>100000</v>
      </c>
      <c r="L1482">
        <v>0.2750131501761835</v>
      </c>
      <c r="M1482">
        <v>1.5822749233083615</v>
      </c>
      <c r="N1482">
        <v>1.2125465408181055</v>
      </c>
      <c r="O1482">
        <v>0.86694150744576115</v>
      </c>
      <c r="P1482">
        <v>0.15663937489656543</v>
      </c>
      <c r="Q1482">
        <v>0.64256075480136043</v>
      </c>
      <c r="R1482">
        <v>1.7187656800605726E-20</v>
      </c>
      <c r="S1482">
        <v>3.0482472914135143E-19</v>
      </c>
      <c r="T1482">
        <v>0.83577682310407664</v>
      </c>
      <c r="U1482">
        <v>0.35996935950644049</v>
      </c>
      <c r="V1482">
        <v>1.0421970447016409</v>
      </c>
      <c r="W1482">
        <v>1.0958369160515141E-7</v>
      </c>
      <c r="X1482">
        <v>0.90454285798970513</v>
      </c>
      <c r="Y1482">
        <v>1.2935175622115546E-13</v>
      </c>
      <c r="Z1482">
        <v>0.90026629191580376</v>
      </c>
      <c r="AA1482">
        <v>0.89323011346082426</v>
      </c>
      <c r="AB1482">
        <v>28.320512449679441</v>
      </c>
      <c r="AC1482">
        <v>5.0288936016179058</v>
      </c>
      <c r="AD1482">
        <v>1.3798142990967919</v>
      </c>
      <c r="AE1482">
        <v>1.3798142990967919</v>
      </c>
      <c r="AF1482">
        <v>3.9186226516607161E-22</v>
      </c>
      <c r="AG1482">
        <v>0.96519016640235988</v>
      </c>
    </row>
    <row r="1483" spans="1:33" x14ac:dyDescent="0.35">
      <c r="A1483" s="1" t="s">
        <v>1133</v>
      </c>
      <c r="B1483" s="1" t="s">
        <v>323</v>
      </c>
      <c r="C1483" s="1" t="s">
        <v>43</v>
      </c>
      <c r="D1483">
        <v>5</v>
      </c>
      <c r="E1483">
        <v>300</v>
      </c>
      <c r="F1483" s="1">
        <v>1</v>
      </c>
      <c r="G1483">
        <v>3365</v>
      </c>
      <c r="H1483">
        <v>7</v>
      </c>
      <c r="I1483">
        <v>5</v>
      </c>
      <c r="J1483">
        <v>5</v>
      </c>
      <c r="K1483">
        <v>100000</v>
      </c>
      <c r="L1483">
        <v>1.2954344918825407</v>
      </c>
      <c r="M1483">
        <v>0.70172721975729624</v>
      </c>
      <c r="N1483">
        <v>100000</v>
      </c>
      <c r="O1483">
        <v>1.1824365472265173</v>
      </c>
      <c r="P1483">
        <v>100000</v>
      </c>
      <c r="Q1483">
        <v>1.0392334607038851</v>
      </c>
      <c r="R1483">
        <v>100000</v>
      </c>
      <c r="S1483">
        <v>100000</v>
      </c>
      <c r="T1483">
        <v>0.96931786750460158</v>
      </c>
      <c r="U1483">
        <v>5.2724656647480474E-2</v>
      </c>
      <c r="V1483">
        <v>0.96034231875465292</v>
      </c>
      <c r="W1483">
        <v>100000</v>
      </c>
      <c r="X1483">
        <v>0.89256796404057626</v>
      </c>
      <c r="Y1483">
        <v>100000</v>
      </c>
      <c r="Z1483">
        <v>0.714154700451748</v>
      </c>
      <c r="AA1483">
        <v>0.97601970485345202</v>
      </c>
      <c r="AB1483">
        <v>0.76149655118907544</v>
      </c>
      <c r="AC1483">
        <v>1.2606143610721394</v>
      </c>
      <c r="AD1483">
        <v>0.81665727638380015</v>
      </c>
      <c r="AE1483">
        <v>0.81665727638380015</v>
      </c>
      <c r="AF1483">
        <v>100000</v>
      </c>
      <c r="AG1483">
        <v>0.94299511585213402</v>
      </c>
    </row>
    <row r="1484" spans="1:33" x14ac:dyDescent="0.35">
      <c r="A1484" s="1" t="s">
        <v>195</v>
      </c>
      <c r="B1484" s="1" t="s">
        <v>831</v>
      </c>
      <c r="C1484" s="1" t="s">
        <v>35</v>
      </c>
      <c r="D1484">
        <v>3</v>
      </c>
      <c r="E1484">
        <v>151</v>
      </c>
      <c r="F1484" s="1">
        <v>1</v>
      </c>
      <c r="G1484">
        <v>3365</v>
      </c>
      <c r="H1484">
        <v>9</v>
      </c>
      <c r="I1484">
        <v>3</v>
      </c>
      <c r="J1484">
        <v>5</v>
      </c>
      <c r="K1484">
        <v>100000</v>
      </c>
      <c r="L1484">
        <v>0.40924686440609404</v>
      </c>
      <c r="M1484">
        <v>0.72206135729986742</v>
      </c>
      <c r="N1484">
        <v>8.4060070973220402E-17</v>
      </c>
      <c r="O1484">
        <v>1.0282935989895521</v>
      </c>
      <c r="P1484">
        <v>1.8787924244857809E-2</v>
      </c>
      <c r="Q1484">
        <v>1.2049387662943358</v>
      </c>
      <c r="R1484">
        <v>100000</v>
      </c>
      <c r="S1484">
        <v>3.4528480167895799E-32</v>
      </c>
      <c r="T1484">
        <v>0.92699137750496119</v>
      </c>
      <c r="U1484">
        <v>100000</v>
      </c>
      <c r="V1484">
        <v>2.8016405314577217</v>
      </c>
      <c r="W1484">
        <v>100000</v>
      </c>
      <c r="X1484">
        <v>1.6921895348738152</v>
      </c>
      <c r="Y1484">
        <v>1.0368990835805108E-7</v>
      </c>
      <c r="Z1484">
        <v>0.52799576873566156</v>
      </c>
      <c r="AA1484">
        <v>1.4054188557713336</v>
      </c>
      <c r="AB1484">
        <v>9.2171603081318665</v>
      </c>
      <c r="AC1484">
        <v>100000</v>
      </c>
      <c r="AD1484">
        <v>2.9730856705647022</v>
      </c>
      <c r="AE1484">
        <v>2.9730856705647022</v>
      </c>
      <c r="AF1484">
        <v>100000</v>
      </c>
      <c r="AG1484">
        <v>1.7223816822819622</v>
      </c>
    </row>
    <row r="1485" spans="1:33" x14ac:dyDescent="0.35">
      <c r="A1485" s="1" t="s">
        <v>1152</v>
      </c>
      <c r="B1485" s="1" t="s">
        <v>872</v>
      </c>
      <c r="C1485" s="1" t="s">
        <v>66</v>
      </c>
      <c r="D1485">
        <v>3</v>
      </c>
      <c r="E1485">
        <v>300</v>
      </c>
      <c r="F1485" s="1">
        <v>1</v>
      </c>
      <c r="G1485">
        <v>3365</v>
      </c>
      <c r="H1485">
        <v>2</v>
      </c>
      <c r="I1485">
        <v>3</v>
      </c>
      <c r="J1485">
        <v>5</v>
      </c>
      <c r="K1485">
        <v>100000</v>
      </c>
      <c r="L1485">
        <v>0.79904874039270468</v>
      </c>
      <c r="M1485">
        <v>1</v>
      </c>
      <c r="N1485">
        <v>4.2614510666006552E-15</v>
      </c>
      <c r="O1485">
        <v>0.85996800246289284</v>
      </c>
      <c r="P1485">
        <v>5.4131807151550193E-2</v>
      </c>
      <c r="Q1485">
        <v>1.1278399428439851</v>
      </c>
      <c r="R1485">
        <v>2.8559878693662265E-48</v>
      </c>
      <c r="S1485">
        <v>1.1866034967207951E-54</v>
      </c>
      <c r="T1485">
        <v>1.7225332868928334</v>
      </c>
      <c r="U1485">
        <v>100000</v>
      </c>
      <c r="V1485">
        <v>2.6783174961691789</v>
      </c>
      <c r="W1485">
        <v>4.7869485466668552E-34</v>
      </c>
      <c r="X1485">
        <v>1.7178125676056326</v>
      </c>
      <c r="Y1485">
        <v>1.4000388692698773</v>
      </c>
      <c r="Z1485">
        <v>1.5112101524468737</v>
      </c>
      <c r="AA1485">
        <v>1.9197822684836376</v>
      </c>
      <c r="AB1485">
        <v>1.2514881126131741</v>
      </c>
      <c r="AC1485">
        <v>1835.6733963657132</v>
      </c>
      <c r="AD1485">
        <v>4.7510654059663917</v>
      </c>
      <c r="AE1485">
        <v>4.7510654059663917</v>
      </c>
      <c r="AF1485">
        <v>100000</v>
      </c>
      <c r="AG1485">
        <v>2.8169695447451182</v>
      </c>
    </row>
    <row r="1486" spans="1:33" x14ac:dyDescent="0.35">
      <c r="A1486" s="1" t="s">
        <v>463</v>
      </c>
      <c r="B1486" s="1" t="s">
        <v>345</v>
      </c>
      <c r="C1486" s="1" t="s">
        <v>43</v>
      </c>
      <c r="D1486">
        <v>3</v>
      </c>
      <c r="E1486">
        <v>300</v>
      </c>
      <c r="F1486" s="1">
        <v>0</v>
      </c>
      <c r="G1486">
        <v>3365</v>
      </c>
      <c r="H1486">
        <v>4</v>
      </c>
      <c r="I1486">
        <v>3</v>
      </c>
      <c r="J1486">
        <v>5</v>
      </c>
      <c r="K1486">
        <v>100000</v>
      </c>
      <c r="L1486">
        <v>1.0652951316585517</v>
      </c>
      <c r="M1486">
        <v>0.95065742847195323</v>
      </c>
      <c r="N1486">
        <v>1.2747378303507191E-11</v>
      </c>
      <c r="O1486">
        <v>0.42666164967472531</v>
      </c>
      <c r="P1486">
        <v>1.6438615613409515E-17</v>
      </c>
      <c r="Q1486">
        <v>0.29638121851188604</v>
      </c>
      <c r="R1486">
        <v>5.6210469814092561E-28</v>
      </c>
      <c r="S1486">
        <v>1.9864922200878034E-15</v>
      </c>
      <c r="T1486">
        <v>0.92948209425582662</v>
      </c>
      <c r="U1486">
        <v>17213.338382548496</v>
      </c>
      <c r="V1486">
        <v>1.6965035509331887</v>
      </c>
      <c r="W1486">
        <v>2.9758579801966881E-12</v>
      </c>
      <c r="X1486">
        <v>0.93981303583294229</v>
      </c>
      <c r="Y1486">
        <v>1.4817814018107735E-5</v>
      </c>
      <c r="Z1486">
        <v>0.38476334958776343</v>
      </c>
      <c r="AA1486">
        <v>0.76250994778460779</v>
      </c>
      <c r="AB1486">
        <v>2.1361871971883306</v>
      </c>
      <c r="AC1486">
        <v>5.6581755754432885</v>
      </c>
      <c r="AD1486">
        <v>1.0735022573217368</v>
      </c>
      <c r="AE1486">
        <v>1.0735022573217368</v>
      </c>
      <c r="AF1486">
        <v>2.1985324274427114E-16</v>
      </c>
      <c r="AG1486">
        <v>0.88077030297354209</v>
      </c>
    </row>
    <row r="1487" spans="1:33" x14ac:dyDescent="0.35">
      <c r="A1487" s="1" t="s">
        <v>672</v>
      </c>
      <c r="B1487" s="1" t="s">
        <v>701</v>
      </c>
      <c r="C1487" s="1" t="s">
        <v>38</v>
      </c>
      <c r="D1487">
        <v>1</v>
      </c>
      <c r="E1487">
        <v>202</v>
      </c>
      <c r="F1487" s="1">
        <v>0</v>
      </c>
      <c r="G1487">
        <v>3365</v>
      </c>
      <c r="H1487">
        <v>3</v>
      </c>
      <c r="I1487">
        <v>3</v>
      </c>
      <c r="J1487">
        <v>5</v>
      </c>
      <c r="K1487">
        <v>100000</v>
      </c>
      <c r="L1487">
        <v>1.0082816537476857</v>
      </c>
      <c r="M1487">
        <v>0.92083400704117713</v>
      </c>
      <c r="N1487">
        <v>1.5529524586138078E-2</v>
      </c>
      <c r="O1487">
        <v>0.97793611884718645</v>
      </c>
      <c r="P1487">
        <v>9.7196697979014355E-4</v>
      </c>
      <c r="Q1487">
        <v>0.90856017674290723</v>
      </c>
      <c r="R1487">
        <v>100000</v>
      </c>
      <c r="S1487">
        <v>100000</v>
      </c>
      <c r="T1487">
        <v>0.84254908969641396</v>
      </c>
      <c r="U1487">
        <v>100000</v>
      </c>
      <c r="V1487">
        <v>0.82844451744871062</v>
      </c>
      <c r="W1487">
        <v>100000</v>
      </c>
      <c r="X1487">
        <v>0.89637807893699228</v>
      </c>
      <c r="Y1487">
        <v>100000</v>
      </c>
      <c r="Z1487">
        <v>1.6896623992653907</v>
      </c>
      <c r="AA1487">
        <v>0.92963493120457941</v>
      </c>
      <c r="AB1487">
        <v>0.85495757481787338</v>
      </c>
      <c r="AC1487">
        <v>65.464456921729095</v>
      </c>
      <c r="AD1487">
        <v>1.4000388692698704</v>
      </c>
      <c r="AE1487">
        <v>1.4000388692698704</v>
      </c>
      <c r="AF1487">
        <v>100000</v>
      </c>
      <c r="AG1487">
        <v>0.93431642962640626</v>
      </c>
    </row>
    <row r="1488" spans="1:33" x14ac:dyDescent="0.35">
      <c r="A1488" s="1" t="s">
        <v>319</v>
      </c>
      <c r="B1488" s="1" t="s">
        <v>849</v>
      </c>
      <c r="C1488" s="1" t="s">
        <v>43</v>
      </c>
      <c r="D1488">
        <v>3</v>
      </c>
      <c r="E1488">
        <v>300</v>
      </c>
      <c r="F1488" s="1">
        <v>1</v>
      </c>
      <c r="G1488">
        <v>3337</v>
      </c>
      <c r="H1488">
        <v>4</v>
      </c>
      <c r="I1488">
        <v>3</v>
      </c>
      <c r="J1488">
        <v>5</v>
      </c>
      <c r="K1488">
        <v>1.7772342687395207E-62</v>
      </c>
      <c r="L1488">
        <v>0.96827267154245789</v>
      </c>
      <c r="M1488">
        <v>0.79796477727784554</v>
      </c>
      <c r="N1488">
        <v>100000</v>
      </c>
      <c r="O1488">
        <v>1.4993616478771861</v>
      </c>
      <c r="P1488">
        <v>8065.825202918506</v>
      </c>
      <c r="Q1488">
        <v>1.0178501889263063</v>
      </c>
      <c r="R1488">
        <v>100000</v>
      </c>
      <c r="S1488">
        <v>100000</v>
      </c>
      <c r="T1488">
        <v>0.99280487936492323</v>
      </c>
      <c r="U1488">
        <v>0.14449754609387017</v>
      </c>
      <c r="V1488">
        <v>0.41947161633390856</v>
      </c>
      <c r="W1488">
        <v>100000</v>
      </c>
      <c r="X1488">
        <v>0.80486052028112265</v>
      </c>
      <c r="Y1488">
        <v>100000</v>
      </c>
      <c r="Z1488">
        <v>2.6196860039869976</v>
      </c>
      <c r="AA1488">
        <v>0.82741299134381618</v>
      </c>
      <c r="AB1488">
        <v>0.4394816036037435</v>
      </c>
      <c r="AC1488">
        <v>0.56879962877451284</v>
      </c>
      <c r="AD1488">
        <v>0.95499261194154372</v>
      </c>
      <c r="AE1488">
        <v>0.95499261194154372</v>
      </c>
      <c r="AF1488">
        <v>100000</v>
      </c>
      <c r="AG1488">
        <v>0.82302042771189976</v>
      </c>
    </row>
    <row r="1489" spans="1:33" x14ac:dyDescent="0.35">
      <c r="A1489" s="1" t="s">
        <v>445</v>
      </c>
      <c r="B1489" s="1" t="s">
        <v>711</v>
      </c>
      <c r="C1489" s="1" t="s">
        <v>38</v>
      </c>
      <c r="D1489">
        <v>3</v>
      </c>
      <c r="E1489">
        <v>34</v>
      </c>
      <c r="F1489" s="1">
        <v>1</v>
      </c>
      <c r="G1489">
        <v>3337</v>
      </c>
      <c r="H1489">
        <v>4</v>
      </c>
      <c r="I1489">
        <v>3</v>
      </c>
      <c r="J1489">
        <v>5</v>
      </c>
      <c r="K1489">
        <v>2.1847618254425144E-81</v>
      </c>
      <c r="L1489">
        <v>1.980383427459</v>
      </c>
      <c r="M1489">
        <v>0.9384160250819279</v>
      </c>
      <c r="N1489">
        <v>82.893146012794361</v>
      </c>
      <c r="O1489">
        <v>0.93080498289226965</v>
      </c>
      <c r="P1489">
        <v>6.2402709386565174E-8</v>
      </c>
      <c r="Q1489">
        <v>0.45621847016129208</v>
      </c>
      <c r="R1489">
        <v>100000</v>
      </c>
      <c r="S1489">
        <v>100000</v>
      </c>
      <c r="T1489">
        <v>1.0316702849410884</v>
      </c>
      <c r="U1489">
        <v>2.3817615762177855E-4</v>
      </c>
      <c r="V1489">
        <v>0.65193178822450504</v>
      </c>
      <c r="W1489">
        <v>2223.5959292628272</v>
      </c>
      <c r="X1489">
        <v>0.64479919010121423</v>
      </c>
      <c r="Y1489">
        <v>100000</v>
      </c>
      <c r="Z1489">
        <v>2.8750256865420649</v>
      </c>
      <c r="AA1489">
        <v>0.78631608735127345</v>
      </c>
      <c r="AB1489">
        <v>0.19773479378880179</v>
      </c>
      <c r="AC1489">
        <v>0.23550259809562524</v>
      </c>
      <c r="AD1489">
        <v>0.75625167440101082</v>
      </c>
      <c r="AE1489">
        <v>0.75625167440101082</v>
      </c>
      <c r="AF1489">
        <v>1275.016355960134</v>
      </c>
      <c r="AG1489">
        <v>0.67729908254491833</v>
      </c>
    </row>
    <row r="1490" spans="1:33" x14ac:dyDescent="0.35">
      <c r="A1490" s="1" t="s">
        <v>230</v>
      </c>
      <c r="B1490" s="1" t="s">
        <v>966</v>
      </c>
      <c r="C1490" s="1" t="s">
        <v>43</v>
      </c>
      <c r="D1490">
        <v>3</v>
      </c>
      <c r="E1490">
        <v>300</v>
      </c>
      <c r="F1490" s="1">
        <v>0</v>
      </c>
      <c r="G1490">
        <v>3337</v>
      </c>
      <c r="H1490">
        <v>2</v>
      </c>
      <c r="I1490">
        <v>3</v>
      </c>
      <c r="J1490">
        <v>5</v>
      </c>
      <c r="K1490">
        <v>5.1351973483966853E-49</v>
      </c>
      <c r="L1490">
        <v>1.3491494528572221</v>
      </c>
      <c r="M1490">
        <v>2.3528821550539214</v>
      </c>
      <c r="N1490">
        <v>3.7668668804660657</v>
      </c>
      <c r="O1490">
        <v>0.67085626841498125</v>
      </c>
      <c r="P1490">
        <v>1.2730313615605959E-2</v>
      </c>
      <c r="Q1490">
        <v>0.52425802785128783</v>
      </c>
      <c r="R1490">
        <v>12.480170511657592</v>
      </c>
      <c r="S1490">
        <v>0.59846656788558916</v>
      </c>
      <c r="T1490">
        <v>1.1225038662682645</v>
      </c>
      <c r="U1490">
        <v>1638.1041922051479</v>
      </c>
      <c r="V1490">
        <v>1.7178869157721048</v>
      </c>
      <c r="W1490">
        <v>4.4221858608379316E-7</v>
      </c>
      <c r="X1490">
        <v>1.1232703775625643</v>
      </c>
      <c r="Y1490">
        <v>100000</v>
      </c>
      <c r="Z1490">
        <v>2.2636247710638608</v>
      </c>
      <c r="AA1490">
        <v>1.2885063171906554</v>
      </c>
      <c r="AB1490">
        <v>0.77360620982873973</v>
      </c>
      <c r="AC1490">
        <v>2.5049483097534294E-3</v>
      </c>
      <c r="AD1490">
        <v>0.5419188703980391</v>
      </c>
      <c r="AE1490">
        <v>0.5419188703980391</v>
      </c>
      <c r="AF1490">
        <v>0.15222276734405385</v>
      </c>
      <c r="AG1490">
        <v>1.2418325704188609</v>
      </c>
    </row>
    <row r="1491" spans="1:33" x14ac:dyDescent="0.35">
      <c r="A1491" s="1" t="s">
        <v>1153</v>
      </c>
      <c r="B1491" s="1" t="s">
        <v>704</v>
      </c>
      <c r="C1491" s="1" t="s">
        <v>38</v>
      </c>
      <c r="D1491">
        <v>1</v>
      </c>
      <c r="E1491">
        <v>100</v>
      </c>
      <c r="F1491" s="1">
        <v>0</v>
      </c>
      <c r="G1491">
        <v>3337</v>
      </c>
      <c r="H1491">
        <v>9</v>
      </c>
      <c r="I1491">
        <v>3</v>
      </c>
      <c r="J1491">
        <v>5</v>
      </c>
      <c r="K1491">
        <v>7.2902107826350702E-46</v>
      </c>
      <c r="L1491">
        <v>0.80867793364851559</v>
      </c>
      <c r="M1491">
        <v>0.73833056370797279</v>
      </c>
      <c r="N1491">
        <v>100000</v>
      </c>
      <c r="O1491">
        <v>0.90770246608706695</v>
      </c>
      <c r="P1491">
        <v>0.42766368208397387</v>
      </c>
      <c r="Q1491">
        <v>0.7817382048514635</v>
      </c>
      <c r="R1491">
        <v>100000</v>
      </c>
      <c r="S1491">
        <v>100000</v>
      </c>
      <c r="T1491">
        <v>1.155917917537574</v>
      </c>
      <c r="U1491">
        <v>4.5998756793297978E-2</v>
      </c>
      <c r="V1491">
        <v>0.660488907773637</v>
      </c>
      <c r="W1491">
        <v>100000</v>
      </c>
      <c r="X1491">
        <v>1.1528066691064087</v>
      </c>
      <c r="Y1491">
        <v>100000</v>
      </c>
      <c r="Z1491">
        <v>1.427983154931022</v>
      </c>
      <c r="AA1491">
        <v>1.1292717740924008</v>
      </c>
      <c r="AB1491">
        <v>0.54513202130533278</v>
      </c>
      <c r="AC1491">
        <v>0.16199629438438753</v>
      </c>
      <c r="AD1491">
        <v>0.38264350670449976</v>
      </c>
      <c r="AE1491">
        <v>0.38264350670449976</v>
      </c>
      <c r="AF1491">
        <v>100000</v>
      </c>
      <c r="AG1491">
        <v>1.070133472643191</v>
      </c>
    </row>
    <row r="1492" spans="1:33" x14ac:dyDescent="0.35">
      <c r="A1492" s="1" t="s">
        <v>1154</v>
      </c>
      <c r="B1492" s="1" t="s">
        <v>875</v>
      </c>
      <c r="C1492" s="1" t="s">
        <v>43</v>
      </c>
      <c r="D1492">
        <v>3</v>
      </c>
      <c r="E1492">
        <v>300</v>
      </c>
      <c r="F1492" s="1">
        <v>0</v>
      </c>
      <c r="G1492">
        <v>3337</v>
      </c>
      <c r="H1492">
        <v>2</v>
      </c>
      <c r="I1492">
        <v>3</v>
      </c>
      <c r="J1492">
        <v>5</v>
      </c>
      <c r="K1492">
        <v>100000</v>
      </c>
      <c r="L1492">
        <v>3.0414468306488911</v>
      </c>
      <c r="M1492">
        <v>2.0991983957666203</v>
      </c>
      <c r="N1492">
        <v>8.3414289601981639E-7</v>
      </c>
      <c r="O1492">
        <v>1.0888444991756916</v>
      </c>
      <c r="P1492">
        <v>1.0040465008072238E-6</v>
      </c>
      <c r="Q1492">
        <v>0.68867570865138106</v>
      </c>
      <c r="R1492">
        <v>3.4648054556012E-10</v>
      </c>
      <c r="S1492">
        <v>42610.718607396171</v>
      </c>
      <c r="T1492">
        <v>1.5288686963845446</v>
      </c>
      <c r="U1492">
        <v>8.0985295131643718E-9</v>
      </c>
      <c r="V1492">
        <v>0.32197656159186133</v>
      </c>
      <c r="W1492">
        <v>5.2475553347192514E-7</v>
      </c>
      <c r="X1492">
        <v>1.0577021568052276</v>
      </c>
      <c r="Y1492">
        <v>791.55550246328835</v>
      </c>
      <c r="Z1492">
        <v>1.3694167510697159</v>
      </c>
      <c r="AA1492">
        <v>1.1797529977110812</v>
      </c>
      <c r="AB1492">
        <v>7.4612707500853734E-2</v>
      </c>
      <c r="AC1492">
        <v>77.994545042301283</v>
      </c>
      <c r="AD1492">
        <v>2.1865853172333529</v>
      </c>
      <c r="AE1492">
        <v>2.1865853172333529</v>
      </c>
      <c r="AF1492">
        <v>1.0108901923043921E-62</v>
      </c>
      <c r="AG1492">
        <v>0.7776984207011215</v>
      </c>
    </row>
    <row r="1493" spans="1:33" x14ac:dyDescent="0.35">
      <c r="A1493" s="1" t="s">
        <v>356</v>
      </c>
      <c r="B1493" s="1" t="s">
        <v>174</v>
      </c>
      <c r="C1493" s="1" t="s">
        <v>38</v>
      </c>
      <c r="D1493">
        <v>3</v>
      </c>
      <c r="E1493">
        <v>290</v>
      </c>
      <c r="F1493" s="1">
        <v>1</v>
      </c>
      <c r="G1493">
        <v>3337</v>
      </c>
      <c r="H1493">
        <v>8</v>
      </c>
      <c r="I1493">
        <v>5</v>
      </c>
      <c r="J1493">
        <v>5</v>
      </c>
      <c r="K1493">
        <v>4.4279073822308392E-46</v>
      </c>
      <c r="L1493">
        <v>2.3528821550539214</v>
      </c>
      <c r="M1493">
        <v>0.13012265442292348</v>
      </c>
      <c r="N1493">
        <v>100000</v>
      </c>
      <c r="O1493">
        <v>1.4956932191049963</v>
      </c>
      <c r="P1493">
        <v>100000</v>
      </c>
      <c r="Q1493">
        <v>1.4263507524289001</v>
      </c>
      <c r="R1493">
        <v>100000</v>
      </c>
      <c r="S1493">
        <v>100000</v>
      </c>
      <c r="T1493">
        <v>0.90437679307668606</v>
      </c>
      <c r="U1493">
        <v>100000</v>
      </c>
      <c r="V1493">
        <v>0.94087078106751521</v>
      </c>
      <c r="W1493">
        <v>100000</v>
      </c>
      <c r="X1493">
        <v>0.98199055074569386</v>
      </c>
      <c r="Y1493">
        <v>100000</v>
      </c>
      <c r="Z1493">
        <v>1.1935009517191046</v>
      </c>
      <c r="AA1493">
        <v>0.90891058797488689</v>
      </c>
      <c r="AB1493">
        <v>0.41306001031007683</v>
      </c>
      <c r="AC1493">
        <v>0.55727968690703877</v>
      </c>
      <c r="AD1493">
        <v>0.97003532364121847</v>
      </c>
      <c r="AE1493">
        <v>0.97003532364121847</v>
      </c>
      <c r="AF1493">
        <v>100000</v>
      </c>
      <c r="AG1493">
        <v>0.71354826799793225</v>
      </c>
    </row>
    <row r="1494" spans="1:33" x14ac:dyDescent="0.35">
      <c r="A1494" s="1" t="s">
        <v>1155</v>
      </c>
      <c r="B1494" s="1" t="s">
        <v>835</v>
      </c>
      <c r="C1494" s="1" t="s">
        <v>43</v>
      </c>
      <c r="D1494">
        <v>3</v>
      </c>
      <c r="E1494">
        <v>300</v>
      </c>
      <c r="F1494" s="1">
        <v>0</v>
      </c>
      <c r="G1494">
        <v>3337</v>
      </c>
      <c r="H1494">
        <v>2</v>
      </c>
      <c r="I1494">
        <v>3</v>
      </c>
      <c r="J1494">
        <v>5</v>
      </c>
      <c r="K1494">
        <v>9.8145342914378102E-65</v>
      </c>
      <c r="L1494">
        <v>3.4951454800059536</v>
      </c>
      <c r="M1494">
        <v>0.75723371607530587</v>
      </c>
      <c r="N1494">
        <v>6.7009900154578186E-3</v>
      </c>
      <c r="O1494">
        <v>0.64427056576309327</v>
      </c>
      <c r="P1494">
        <v>100000</v>
      </c>
      <c r="Q1494">
        <v>2.4387910640796946</v>
      </c>
      <c r="R1494">
        <v>5.5187306304307487E-13</v>
      </c>
      <c r="S1494">
        <v>3.9311865519061694E-14</v>
      </c>
      <c r="T1494">
        <v>0.66978416054251322</v>
      </c>
      <c r="U1494">
        <v>6.030343560308771E-7</v>
      </c>
      <c r="V1494">
        <v>0.88527932368143847</v>
      </c>
      <c r="W1494">
        <v>8.7547895691230815E-10</v>
      </c>
      <c r="X1494">
        <v>0.77885295491498319</v>
      </c>
      <c r="Y1494">
        <v>9.4070729954513266E-2</v>
      </c>
      <c r="Z1494">
        <v>0.9072573181096879</v>
      </c>
      <c r="AA1494">
        <v>0.70637842901072678</v>
      </c>
      <c r="AB1494">
        <v>2.3030860858177213</v>
      </c>
      <c r="AC1494">
        <v>2.9095699273779434E-3</v>
      </c>
      <c r="AD1494">
        <v>0.24248035472407106</v>
      </c>
      <c r="AE1494">
        <v>0.24248035472407106</v>
      </c>
      <c r="AF1494">
        <v>9.0538610484488526E-14</v>
      </c>
      <c r="AG1494">
        <v>0.67414665567443854</v>
      </c>
    </row>
    <row r="1495" spans="1:33" x14ac:dyDescent="0.35">
      <c r="A1495" s="1" t="s">
        <v>1156</v>
      </c>
      <c r="B1495" s="1" t="s">
        <v>911</v>
      </c>
      <c r="C1495" s="1" t="s">
        <v>35</v>
      </c>
      <c r="D1495">
        <v>1</v>
      </c>
      <c r="E1495">
        <v>278</v>
      </c>
      <c r="F1495" s="1">
        <v>0</v>
      </c>
      <c r="G1495">
        <v>3337</v>
      </c>
      <c r="H1495">
        <v>7</v>
      </c>
      <c r="I1495">
        <v>3</v>
      </c>
      <c r="J1495">
        <v>5</v>
      </c>
      <c r="K1495">
        <v>100000</v>
      </c>
      <c r="L1495">
        <v>2.5267766635988278</v>
      </c>
      <c r="M1495">
        <v>1.6949365375284193</v>
      </c>
      <c r="N1495">
        <v>5126.3519925939754</v>
      </c>
      <c r="O1495">
        <v>1.1127406433040736</v>
      </c>
      <c r="P1495">
        <v>100000</v>
      </c>
      <c r="Q1495">
        <v>0.86895770660072291</v>
      </c>
      <c r="R1495">
        <v>100000</v>
      </c>
      <c r="S1495">
        <v>100000</v>
      </c>
      <c r="T1495">
        <v>1.1854676934446118</v>
      </c>
      <c r="U1495">
        <v>8444.5243490375251</v>
      </c>
      <c r="V1495">
        <v>1.4721509290114456</v>
      </c>
      <c r="W1495">
        <v>100000</v>
      </c>
      <c r="X1495">
        <v>1.3063742617791072</v>
      </c>
      <c r="Y1495">
        <v>291.70766010712316</v>
      </c>
      <c r="Z1495">
        <v>2.0995764096524834</v>
      </c>
      <c r="AA1495">
        <v>1.0966832435981155</v>
      </c>
      <c r="AB1495">
        <v>1.0587010530635159</v>
      </c>
      <c r="AC1495">
        <v>0.3581622328767553</v>
      </c>
      <c r="AD1495">
        <v>0.77283434440338561</v>
      </c>
      <c r="AE1495">
        <v>0.77283434440338561</v>
      </c>
      <c r="AF1495">
        <v>100000</v>
      </c>
      <c r="AG1495">
        <v>1.0614351587062834</v>
      </c>
    </row>
    <row r="1496" spans="1:33" x14ac:dyDescent="0.35">
      <c r="A1496" s="1" t="s">
        <v>464</v>
      </c>
      <c r="B1496" s="1" t="s">
        <v>1046</v>
      </c>
      <c r="C1496" s="1" t="s">
        <v>35</v>
      </c>
      <c r="D1496">
        <v>2</v>
      </c>
      <c r="E1496">
        <v>177</v>
      </c>
      <c r="F1496" s="1">
        <v>1</v>
      </c>
      <c r="G1496">
        <v>3337</v>
      </c>
      <c r="H1496">
        <v>3</v>
      </c>
      <c r="I1496">
        <v>3</v>
      </c>
      <c r="J1496">
        <v>5</v>
      </c>
      <c r="K1496">
        <v>100000</v>
      </c>
      <c r="L1496">
        <v>0.54938889529453971</v>
      </c>
      <c r="M1496">
        <v>1.1615289289799122</v>
      </c>
      <c r="N1496">
        <v>1.856687044158422E-3</v>
      </c>
      <c r="O1496">
        <v>1.1260230009726102</v>
      </c>
      <c r="P1496">
        <v>4.9745102476280287</v>
      </c>
      <c r="Q1496">
        <v>0.93174171085452351</v>
      </c>
      <c r="R1496">
        <v>4.5732517039186614E-11</v>
      </c>
      <c r="S1496">
        <v>5.9934196451121032E-12</v>
      </c>
      <c r="T1496">
        <v>1.4906236762928491</v>
      </c>
      <c r="U1496">
        <v>1.5339107389460189</v>
      </c>
      <c r="V1496">
        <v>0.63408337402961856</v>
      </c>
      <c r="W1496">
        <v>2.8047738192294148E-5</v>
      </c>
      <c r="X1496">
        <v>1.3313923568639956</v>
      </c>
      <c r="Y1496">
        <v>8.7819013254685874E-4</v>
      </c>
      <c r="Z1496">
        <v>0.60400392032997763</v>
      </c>
      <c r="AA1496">
        <v>1.5764340625774704</v>
      </c>
      <c r="AB1496">
        <v>3.5327284797529552</v>
      </c>
      <c r="AC1496">
        <v>188.8213409566136</v>
      </c>
      <c r="AD1496">
        <v>1.8289859703603724</v>
      </c>
      <c r="AE1496">
        <v>1.8289859703603724</v>
      </c>
      <c r="AF1496">
        <v>1503.7703036821788</v>
      </c>
      <c r="AG1496">
        <v>1.6844109199829649</v>
      </c>
    </row>
    <row r="1497" spans="1:33" x14ac:dyDescent="0.35">
      <c r="A1497" s="1" t="s">
        <v>350</v>
      </c>
      <c r="B1497" s="1" t="s">
        <v>897</v>
      </c>
      <c r="C1497" s="1" t="s">
        <v>38</v>
      </c>
      <c r="D1497">
        <v>3</v>
      </c>
      <c r="E1497">
        <v>165</v>
      </c>
      <c r="F1497" s="1">
        <v>0</v>
      </c>
      <c r="G1497">
        <v>3337</v>
      </c>
      <c r="H1497">
        <v>8</v>
      </c>
      <c r="I1497">
        <v>3</v>
      </c>
      <c r="J1497">
        <v>5</v>
      </c>
      <c r="K1497">
        <v>100000</v>
      </c>
      <c r="L1497">
        <v>0.51304075116372017</v>
      </c>
      <c r="M1497">
        <v>0.67002517009284834</v>
      </c>
      <c r="N1497">
        <v>4.3417608863218362</v>
      </c>
      <c r="O1497">
        <v>0.74259569821786153</v>
      </c>
      <c r="P1497">
        <v>100000</v>
      </c>
      <c r="Q1497">
        <v>1.2132862731517371</v>
      </c>
      <c r="R1497">
        <v>7.9242816640337853E-18</v>
      </c>
      <c r="S1497">
        <v>1.7082382970833098E-28</v>
      </c>
      <c r="T1497">
        <v>1.0042418715436117</v>
      </c>
      <c r="U1497">
        <v>530.36211017589449</v>
      </c>
      <c r="V1497">
        <v>1.5198647538582597</v>
      </c>
      <c r="W1497">
        <v>1.3518674770390348E-21</v>
      </c>
      <c r="X1497">
        <v>0.82788441672794522</v>
      </c>
      <c r="Y1497">
        <v>1350.0811760066333</v>
      </c>
      <c r="Z1497">
        <v>0.98556491785983236</v>
      </c>
      <c r="AA1497">
        <v>1.1283985329165414</v>
      </c>
      <c r="AB1497">
        <v>1.4924812449380456</v>
      </c>
      <c r="AC1497">
        <v>36.743450790673343</v>
      </c>
      <c r="AD1497">
        <v>1.1103200643258944</v>
      </c>
      <c r="AE1497">
        <v>1.1103200643258944</v>
      </c>
      <c r="AF1497">
        <v>8.1900174043378728E-11</v>
      </c>
      <c r="AG1497">
        <v>1.1400338796301515</v>
      </c>
    </row>
    <row r="1498" spans="1:33" x14ac:dyDescent="0.35">
      <c r="A1498" s="1" t="s">
        <v>1157</v>
      </c>
      <c r="B1498" s="1" t="s">
        <v>972</v>
      </c>
      <c r="C1498" s="1" t="s">
        <v>66</v>
      </c>
      <c r="D1498">
        <v>3</v>
      </c>
      <c r="E1498">
        <v>300</v>
      </c>
      <c r="F1498" s="1">
        <v>0</v>
      </c>
      <c r="G1498">
        <v>3337</v>
      </c>
      <c r="H1498">
        <v>1</v>
      </c>
      <c r="I1498">
        <v>3</v>
      </c>
      <c r="J1498">
        <v>5</v>
      </c>
      <c r="K1498">
        <v>100000</v>
      </c>
      <c r="L1498">
        <v>1.7439744352050839</v>
      </c>
      <c r="M1498">
        <v>1.7439744352050839</v>
      </c>
      <c r="N1498">
        <v>100000</v>
      </c>
      <c r="O1498">
        <v>2.4425112345748592</v>
      </c>
      <c r="P1498">
        <v>100000</v>
      </c>
      <c r="Q1498">
        <v>1.2283398569045487</v>
      </c>
      <c r="R1498">
        <v>100000</v>
      </c>
      <c r="S1498">
        <v>100000</v>
      </c>
      <c r="T1498">
        <v>1.2142892477999432</v>
      </c>
      <c r="U1498">
        <v>149.23168034771038</v>
      </c>
      <c r="V1498">
        <v>1.0681620455491114</v>
      </c>
      <c r="W1498">
        <v>100000</v>
      </c>
      <c r="X1498">
        <v>1.0930996656182654</v>
      </c>
      <c r="Y1498">
        <v>100000</v>
      </c>
      <c r="Z1498">
        <v>1.0630884813961323</v>
      </c>
      <c r="AA1498">
        <v>1.1451312712078261</v>
      </c>
      <c r="AB1498">
        <v>1.3205962423106783</v>
      </c>
      <c r="AC1498">
        <v>7.0047138764218708</v>
      </c>
      <c r="AD1498">
        <v>1.7766073377321898</v>
      </c>
      <c r="AE1498">
        <v>1.7766073377321898</v>
      </c>
      <c r="AF1498">
        <v>100000</v>
      </c>
      <c r="AG1498">
        <v>1.0546192712882017</v>
      </c>
    </row>
    <row r="1499" spans="1:33" x14ac:dyDescent="0.35">
      <c r="A1499" s="1" t="s">
        <v>259</v>
      </c>
      <c r="B1499" s="1" t="s">
        <v>949</v>
      </c>
      <c r="C1499" s="1" t="s">
        <v>66</v>
      </c>
      <c r="D1499">
        <v>3</v>
      </c>
      <c r="E1499">
        <v>300</v>
      </c>
      <c r="F1499" s="1">
        <v>0</v>
      </c>
      <c r="G1499">
        <v>3337</v>
      </c>
      <c r="H1499">
        <v>3</v>
      </c>
      <c r="I1499">
        <v>3</v>
      </c>
      <c r="J1499">
        <v>5</v>
      </c>
      <c r="K1499">
        <v>3.9053038630093751E-96</v>
      </c>
      <c r="L1499">
        <v>0.57340290076121692</v>
      </c>
      <c r="M1499">
        <v>0.41728902553340169</v>
      </c>
      <c r="N1499">
        <v>1.3594386285851106E-7</v>
      </c>
      <c r="O1499">
        <v>0.76086337018735006</v>
      </c>
      <c r="P1499">
        <v>6.9192798502646912E-8</v>
      </c>
      <c r="Q1499">
        <v>0.89614925695191872</v>
      </c>
      <c r="R1499">
        <v>4.6366025190781795E-10</v>
      </c>
      <c r="S1499">
        <v>100000</v>
      </c>
      <c r="T1499">
        <v>1.2616321129521044</v>
      </c>
      <c r="U1499">
        <v>2.6423783378528932E-14</v>
      </c>
      <c r="V1499">
        <v>0.38676369200249727</v>
      </c>
      <c r="W1499">
        <v>3.6757623670399401E-6</v>
      </c>
      <c r="X1499">
        <v>1.014858333168567</v>
      </c>
      <c r="Y1499">
        <v>927.88217850213266</v>
      </c>
      <c r="Z1499">
        <v>1.8081112974602622</v>
      </c>
      <c r="AA1499">
        <v>0.97508938920351707</v>
      </c>
      <c r="AB1499">
        <v>1.964711152032826</v>
      </c>
      <c r="AC1499">
        <v>57.516475003940343</v>
      </c>
      <c r="AD1499">
        <v>0.99570557688469707</v>
      </c>
      <c r="AE1499">
        <v>0.99570557688469707</v>
      </c>
      <c r="AF1499">
        <v>7.9009467956241806E-51</v>
      </c>
      <c r="AG1499">
        <v>0.78687635429319869</v>
      </c>
    </row>
    <row r="1500" spans="1:33" x14ac:dyDescent="0.35">
      <c r="A1500" s="1" t="s">
        <v>873</v>
      </c>
      <c r="B1500" s="1" t="s">
        <v>898</v>
      </c>
      <c r="C1500" s="1" t="s">
        <v>38</v>
      </c>
      <c r="D1500">
        <v>1</v>
      </c>
      <c r="E1500">
        <v>48</v>
      </c>
      <c r="F1500" s="1">
        <v>1</v>
      </c>
      <c r="G1500">
        <v>3317</v>
      </c>
      <c r="H1500">
        <v>1</v>
      </c>
      <c r="I1500">
        <v>5</v>
      </c>
      <c r="J1500">
        <v>5</v>
      </c>
      <c r="K1500">
        <v>100000</v>
      </c>
      <c r="L1500">
        <v>2.9042598454739212</v>
      </c>
      <c r="M1500">
        <v>0.66058795474622756</v>
      </c>
      <c r="N1500">
        <v>100000</v>
      </c>
      <c r="O1500">
        <v>0.39458027389686967</v>
      </c>
      <c r="P1500">
        <v>1.2118131399732899E-6</v>
      </c>
      <c r="Q1500">
        <v>0.37738085463022292</v>
      </c>
      <c r="R1500">
        <v>100000</v>
      </c>
      <c r="S1500">
        <v>100000</v>
      </c>
      <c r="T1500">
        <v>2.0099707655187999</v>
      </c>
      <c r="U1500">
        <v>100000</v>
      </c>
      <c r="V1500">
        <v>2.353529579498959</v>
      </c>
      <c r="W1500">
        <v>100000</v>
      </c>
      <c r="X1500">
        <v>1.5237524301195982</v>
      </c>
      <c r="Y1500">
        <v>100000</v>
      </c>
      <c r="Z1500">
        <v>5.5191088255776082</v>
      </c>
      <c r="AA1500">
        <v>1.5045360845149569</v>
      </c>
      <c r="AB1500">
        <v>0.5212353710324249</v>
      </c>
      <c r="AC1500">
        <v>13.547666056195444</v>
      </c>
      <c r="AD1500">
        <v>0.81524066352189806</v>
      </c>
      <c r="AE1500">
        <v>0.81524066352189806</v>
      </c>
      <c r="AF1500">
        <v>100000</v>
      </c>
      <c r="AG1500">
        <v>1.2232902840959896</v>
      </c>
    </row>
    <row r="1501" spans="1:33" x14ac:dyDescent="0.35">
      <c r="A1501" s="1" t="s">
        <v>1136</v>
      </c>
      <c r="B1501" s="1" t="s">
        <v>1158</v>
      </c>
      <c r="C1501" s="1" t="s">
        <v>43</v>
      </c>
      <c r="D1501">
        <v>3</v>
      </c>
      <c r="E1501">
        <v>300</v>
      </c>
      <c r="F1501" s="1">
        <v>1</v>
      </c>
      <c r="G1501">
        <v>3317</v>
      </c>
      <c r="H1501">
        <v>11</v>
      </c>
      <c r="I1501">
        <v>3</v>
      </c>
      <c r="J1501">
        <v>5</v>
      </c>
      <c r="K1501">
        <v>100000</v>
      </c>
      <c r="L1501">
        <v>0.77479728920845681</v>
      </c>
      <c r="M1501">
        <v>1</v>
      </c>
      <c r="N1501">
        <v>1.0443590450989821E-7</v>
      </c>
      <c r="O1501">
        <v>0.84001554790960531</v>
      </c>
      <c r="P1501">
        <v>1.0314879671254823E-5</v>
      </c>
      <c r="Q1501">
        <v>0.78126422139899643</v>
      </c>
      <c r="R1501">
        <v>1.6939119152586245E-85</v>
      </c>
      <c r="S1501">
        <v>2.0804633265989175E-77</v>
      </c>
      <c r="T1501">
        <v>0.87669443711799055</v>
      </c>
      <c r="U1501">
        <v>7.893445090469967E-4</v>
      </c>
      <c r="V1501">
        <v>1.5271408026270954</v>
      </c>
      <c r="W1501">
        <v>1.233532463145011E-75</v>
      </c>
      <c r="X1501">
        <v>0.75195005147507621</v>
      </c>
      <c r="Y1501">
        <v>1.314892980913439E-3</v>
      </c>
      <c r="Z1501">
        <v>1.1688596342807953</v>
      </c>
      <c r="AA1501">
        <v>0.86280723901568956</v>
      </c>
      <c r="AB1501">
        <v>1</v>
      </c>
      <c r="AC1501">
        <v>21.366967481273402</v>
      </c>
      <c r="AD1501">
        <v>1.5834676038351663</v>
      </c>
      <c r="AE1501">
        <v>1.5834676038351663</v>
      </c>
      <c r="AF1501">
        <v>8.3826905202130361E-96</v>
      </c>
      <c r="AG1501">
        <v>0.95610628845371026</v>
      </c>
    </row>
    <row r="1502" spans="1:33" x14ac:dyDescent="0.35">
      <c r="A1502" s="1" t="s">
        <v>1159</v>
      </c>
      <c r="B1502" s="1" t="s">
        <v>1056</v>
      </c>
      <c r="C1502" s="1" t="s">
        <v>35</v>
      </c>
      <c r="D1502">
        <v>1</v>
      </c>
      <c r="E1502">
        <v>270</v>
      </c>
      <c r="F1502" s="1">
        <v>0</v>
      </c>
      <c r="G1502">
        <v>3317</v>
      </c>
      <c r="H1502">
        <v>1</v>
      </c>
      <c r="I1502">
        <v>3</v>
      </c>
      <c r="J1502">
        <v>5</v>
      </c>
      <c r="K1502">
        <v>9.1836128797080816E-97</v>
      </c>
      <c r="L1502">
        <v>1.9796335755088565</v>
      </c>
      <c r="M1502">
        <v>0.45819034157911315</v>
      </c>
      <c r="N1502">
        <v>5.8319427369893351E-4</v>
      </c>
      <c r="O1502">
        <v>1.3678701401597337</v>
      </c>
      <c r="P1502">
        <v>2.5678491129215284</v>
      </c>
      <c r="Q1502">
        <v>1.9633627313620852</v>
      </c>
      <c r="R1502">
        <v>5.566858097560884E-32</v>
      </c>
      <c r="S1502">
        <v>1.3823852609203893E-26</v>
      </c>
      <c r="T1502">
        <v>1.2214324183294334</v>
      </c>
      <c r="U1502">
        <v>1.5682364918429367E-6</v>
      </c>
      <c r="V1502">
        <v>0.72786265222902313</v>
      </c>
      <c r="W1502">
        <v>1.572874127060575E-21</v>
      </c>
      <c r="X1502">
        <v>0.98998324602775478</v>
      </c>
      <c r="Y1502">
        <v>6.0688014817385806E-8</v>
      </c>
      <c r="Z1502">
        <v>0.70306762006564838</v>
      </c>
      <c r="AA1502">
        <v>1.280161730072058</v>
      </c>
      <c r="AB1502">
        <v>0.77093064602092609</v>
      </c>
      <c r="AC1502">
        <v>1.29713354263628</v>
      </c>
      <c r="AD1502">
        <v>1.3327660720316643</v>
      </c>
      <c r="AE1502">
        <v>1.3327660720316643</v>
      </c>
      <c r="AF1502">
        <v>1.3791130114459054E-47</v>
      </c>
      <c r="AG1502">
        <v>1.1919122961927455</v>
      </c>
    </row>
    <row r="1503" spans="1:33" x14ac:dyDescent="0.35">
      <c r="A1503" s="1" t="s">
        <v>1023</v>
      </c>
      <c r="B1503" s="1" t="s">
        <v>986</v>
      </c>
      <c r="C1503" s="1" t="s">
        <v>43</v>
      </c>
      <c r="D1503">
        <v>5</v>
      </c>
      <c r="E1503">
        <v>300</v>
      </c>
      <c r="F1503" s="1">
        <v>0</v>
      </c>
      <c r="G1503">
        <v>3317</v>
      </c>
      <c r="H1503">
        <v>7</v>
      </c>
      <c r="I1503">
        <v>5</v>
      </c>
      <c r="J1503">
        <v>5</v>
      </c>
      <c r="K1503">
        <v>100000</v>
      </c>
      <c r="L1503">
        <v>0.10223946716259023</v>
      </c>
      <c r="M1503">
        <v>0.81276562104104011</v>
      </c>
      <c r="N1503">
        <v>100000</v>
      </c>
      <c r="O1503">
        <v>1.8783374583468466</v>
      </c>
      <c r="P1503">
        <v>25804.71484128575</v>
      </c>
      <c r="Q1503">
        <v>1.2360483105095683</v>
      </c>
      <c r="R1503">
        <v>100000</v>
      </c>
      <c r="S1503">
        <v>100000</v>
      </c>
      <c r="T1503">
        <v>0.95093333487208576</v>
      </c>
      <c r="U1503">
        <v>1151.2746513245158</v>
      </c>
      <c r="V1503">
        <v>0.81463733751764267</v>
      </c>
      <c r="W1503">
        <v>100000</v>
      </c>
      <c r="X1503">
        <v>0.95739414231491593</v>
      </c>
      <c r="Y1503">
        <v>100000</v>
      </c>
      <c r="Z1503">
        <v>1.2439429733665146</v>
      </c>
      <c r="AA1503">
        <v>1.0812174862951298</v>
      </c>
      <c r="AB1503">
        <v>1.5138029581301728</v>
      </c>
      <c r="AC1503">
        <v>760.51816726963818</v>
      </c>
      <c r="AD1503">
        <v>2.0857533835062969</v>
      </c>
      <c r="AE1503">
        <v>2.0857533835062969</v>
      </c>
      <c r="AF1503">
        <v>100000</v>
      </c>
      <c r="AG1503">
        <v>1.1081153370651902</v>
      </c>
    </row>
    <row r="1504" spans="1:33" x14ac:dyDescent="0.35">
      <c r="A1504" s="1" t="s">
        <v>1160</v>
      </c>
      <c r="B1504" s="1" t="s">
        <v>552</v>
      </c>
      <c r="C1504" s="1" t="s">
        <v>66</v>
      </c>
      <c r="D1504">
        <v>3</v>
      </c>
      <c r="E1504">
        <v>300</v>
      </c>
      <c r="F1504" s="1">
        <v>1</v>
      </c>
      <c r="G1504">
        <v>3317</v>
      </c>
      <c r="H1504">
        <v>1</v>
      </c>
      <c r="I1504">
        <v>3</v>
      </c>
      <c r="J1504">
        <v>5</v>
      </c>
      <c r="K1504">
        <v>100000</v>
      </c>
      <c r="L1504">
        <v>0.39796592661252717</v>
      </c>
      <c r="M1504">
        <v>1.445644952006278</v>
      </c>
      <c r="N1504">
        <v>4.3213881060312599E-12</v>
      </c>
      <c r="O1504">
        <v>0.35464583828885798</v>
      </c>
      <c r="P1504">
        <v>9.9469136549907446E-7</v>
      </c>
      <c r="Q1504">
        <v>1.2578101182841488</v>
      </c>
      <c r="R1504">
        <v>3.1606816187110278E-53</v>
      </c>
      <c r="S1504">
        <v>1.3707085581426139E-60</v>
      </c>
      <c r="T1504">
        <v>0.6548130985811319</v>
      </c>
      <c r="U1504">
        <v>100000</v>
      </c>
      <c r="V1504">
        <v>3.9284068872518412</v>
      </c>
      <c r="W1504">
        <v>1.2940630928324577E-21</v>
      </c>
      <c r="X1504">
        <v>1.565832920206176</v>
      </c>
      <c r="Y1504">
        <v>5.6519983624739906E-21</v>
      </c>
      <c r="Z1504">
        <v>0.16846970350077498</v>
      </c>
      <c r="AA1504">
        <v>1.2806428823787854</v>
      </c>
      <c r="AB1504">
        <v>2.5127779368248109</v>
      </c>
      <c r="AC1504">
        <v>144.82121765737418</v>
      </c>
      <c r="AD1504">
        <v>2.9217698247426185</v>
      </c>
      <c r="AE1504">
        <v>2.9217698247426185</v>
      </c>
      <c r="AF1504">
        <v>1.4252703113470959E-16</v>
      </c>
      <c r="AG1504">
        <v>1.6674744298791673</v>
      </c>
    </row>
    <row r="1505" spans="1:33" x14ac:dyDescent="0.35">
      <c r="A1505" s="1" t="s">
        <v>866</v>
      </c>
      <c r="B1505" s="1" t="s">
        <v>272</v>
      </c>
      <c r="C1505" s="1" t="s">
        <v>43</v>
      </c>
      <c r="D1505">
        <v>3</v>
      </c>
      <c r="E1505">
        <v>300</v>
      </c>
      <c r="F1505" s="1">
        <v>0</v>
      </c>
      <c r="G1505">
        <v>3317</v>
      </c>
      <c r="H1505">
        <v>3</v>
      </c>
      <c r="I1505">
        <v>3</v>
      </c>
      <c r="J1505">
        <v>5</v>
      </c>
      <c r="K1505">
        <v>100000</v>
      </c>
      <c r="L1505">
        <v>2.3707252154817771</v>
      </c>
      <c r="M1505">
        <v>0.83170474264114802</v>
      </c>
      <c r="N1505">
        <v>5.2953990566330207E-7</v>
      </c>
      <c r="O1505">
        <v>0.62712685223255327</v>
      </c>
      <c r="P1505">
        <v>412.8043220564482</v>
      </c>
      <c r="Q1505">
        <v>1.0578783817257333</v>
      </c>
      <c r="R1505">
        <v>4.3769435389595133E-14</v>
      </c>
      <c r="S1505">
        <v>8.3057398652630311E-8</v>
      </c>
      <c r="T1505">
        <v>1.2398929730076738</v>
      </c>
      <c r="U1505">
        <v>1.276581021886145E-9</v>
      </c>
      <c r="V1505">
        <v>1.409993345891192</v>
      </c>
      <c r="W1505">
        <v>1.7449676699077433E-12</v>
      </c>
      <c r="X1505">
        <v>1.2764710085290996</v>
      </c>
      <c r="Y1505">
        <v>47367.980113702848</v>
      </c>
      <c r="Z1505">
        <v>0.94927754403437092</v>
      </c>
      <c r="AA1505">
        <v>1.3183874915689864</v>
      </c>
      <c r="AB1505">
        <v>1.1454340243298546</v>
      </c>
      <c r="AC1505">
        <v>34.136741548483755</v>
      </c>
      <c r="AD1505">
        <v>1.0518208699184863</v>
      </c>
      <c r="AE1505">
        <v>1.0518208699184863</v>
      </c>
      <c r="AF1505">
        <v>1.0876675527793302E-31</v>
      </c>
      <c r="AG1505">
        <v>1.0733857397277411</v>
      </c>
    </row>
    <row r="1506" spans="1:33" x14ac:dyDescent="0.35">
      <c r="A1506" s="1" t="s">
        <v>1161</v>
      </c>
      <c r="B1506" s="1" t="s">
        <v>1058</v>
      </c>
      <c r="C1506" s="1" t="s">
        <v>43</v>
      </c>
      <c r="D1506">
        <v>3</v>
      </c>
      <c r="E1506">
        <v>300</v>
      </c>
      <c r="F1506" s="1">
        <v>0</v>
      </c>
      <c r="G1506">
        <v>3317</v>
      </c>
      <c r="H1506">
        <v>7</v>
      </c>
      <c r="I1506">
        <v>3</v>
      </c>
      <c r="J1506">
        <v>5</v>
      </c>
      <c r="K1506">
        <v>0</v>
      </c>
      <c r="L1506">
        <v>1.4773283596638092</v>
      </c>
      <c r="M1506">
        <v>3.1722657443487865</v>
      </c>
      <c r="N1506">
        <v>100000</v>
      </c>
      <c r="O1506">
        <v>1.3621795661310439</v>
      </c>
      <c r="P1506">
        <v>0.34753591913492959</v>
      </c>
      <c r="Q1506">
        <v>1.1060284100019564</v>
      </c>
      <c r="R1506">
        <v>100000</v>
      </c>
      <c r="S1506">
        <v>100000</v>
      </c>
      <c r="T1506">
        <v>1.266926744198881</v>
      </c>
      <c r="U1506">
        <v>27205.021868069867</v>
      </c>
      <c r="V1506">
        <v>0.83524448684396946</v>
      </c>
      <c r="W1506">
        <v>100000</v>
      </c>
      <c r="X1506">
        <v>0.76249158131498951</v>
      </c>
      <c r="Y1506">
        <v>6095.1880948790858</v>
      </c>
      <c r="Z1506">
        <v>1.8151948375313847</v>
      </c>
      <c r="AA1506">
        <v>0.75663272349855759</v>
      </c>
      <c r="AB1506">
        <v>1.4773283596638094</v>
      </c>
      <c r="AC1506">
        <v>1.3280451102446025E-4</v>
      </c>
      <c r="AD1506">
        <v>0.34157881143547092</v>
      </c>
      <c r="AE1506">
        <v>0.34157881143547092</v>
      </c>
      <c r="AF1506">
        <v>100000</v>
      </c>
      <c r="AG1506">
        <v>0.6642428674764006</v>
      </c>
    </row>
    <row r="1507" spans="1:33" x14ac:dyDescent="0.35">
      <c r="A1507" s="1" t="s">
        <v>954</v>
      </c>
      <c r="B1507" s="1" t="s">
        <v>222</v>
      </c>
      <c r="C1507" s="1" t="s">
        <v>38</v>
      </c>
      <c r="D1507">
        <v>1</v>
      </c>
      <c r="E1507">
        <v>214</v>
      </c>
      <c r="F1507" s="1">
        <v>0</v>
      </c>
      <c r="G1507">
        <v>3317</v>
      </c>
      <c r="H1507">
        <v>3</v>
      </c>
      <c r="I1507">
        <v>3</v>
      </c>
      <c r="J1507">
        <v>5</v>
      </c>
      <c r="K1507">
        <v>2.7722193014666863E-156</v>
      </c>
      <c r="L1507">
        <v>0.7432043707394943</v>
      </c>
      <c r="M1507">
        <v>1.4428434569629098</v>
      </c>
      <c r="N1507">
        <v>12.571027189963608</v>
      </c>
      <c r="O1507">
        <v>1.4764135546575963</v>
      </c>
      <c r="P1507">
        <v>27.577493854040441</v>
      </c>
      <c r="Q1507">
        <v>1.3684668633436732</v>
      </c>
      <c r="R1507">
        <v>3.1534813343997846E-2</v>
      </c>
      <c r="S1507">
        <v>1.219392352844481E-6</v>
      </c>
      <c r="T1507">
        <v>1.0372874004092807</v>
      </c>
      <c r="U1507">
        <v>937.76064153495201</v>
      </c>
      <c r="V1507">
        <v>1.1036770832907286</v>
      </c>
      <c r="W1507">
        <v>1.9198708658064246E-6</v>
      </c>
      <c r="X1507">
        <v>0.95318607013427747</v>
      </c>
      <c r="Y1507">
        <v>1306.6145222020684</v>
      </c>
      <c r="Z1507">
        <v>4.9063923187659748</v>
      </c>
      <c r="AA1507">
        <v>1.1262768385292128</v>
      </c>
      <c r="AB1507">
        <v>8.2681043538842101</v>
      </c>
      <c r="AC1507">
        <v>1.0851502285239504E-3</v>
      </c>
      <c r="AD1507">
        <v>0.44443640416107666</v>
      </c>
      <c r="AE1507">
        <v>0.44443640416107666</v>
      </c>
      <c r="AF1507">
        <v>100000</v>
      </c>
      <c r="AG1507">
        <v>1.1875757272258995</v>
      </c>
    </row>
    <row r="1508" spans="1:33" x14ac:dyDescent="0.35">
      <c r="A1508" s="1" t="s">
        <v>903</v>
      </c>
      <c r="B1508" s="1" t="s">
        <v>212</v>
      </c>
      <c r="C1508" s="1" t="s">
        <v>43</v>
      </c>
      <c r="D1508">
        <v>3</v>
      </c>
      <c r="E1508">
        <v>300</v>
      </c>
      <c r="F1508" s="1">
        <v>1</v>
      </c>
      <c r="G1508">
        <v>3317</v>
      </c>
      <c r="H1508">
        <v>2</v>
      </c>
      <c r="I1508">
        <v>3</v>
      </c>
      <c r="J1508">
        <v>5</v>
      </c>
      <c r="K1508">
        <v>100000</v>
      </c>
      <c r="L1508">
        <v>0.43637644595580399</v>
      </c>
      <c r="M1508">
        <v>0.81276562104104011</v>
      </c>
      <c r="N1508">
        <v>4.2908276410688564E-20</v>
      </c>
      <c r="O1508">
        <v>1.2215979745423029</v>
      </c>
      <c r="P1508">
        <v>104.90066858087889</v>
      </c>
      <c r="Q1508">
        <v>0.69984730395503314</v>
      </c>
      <c r="R1508">
        <v>8.701449582266596E-2</v>
      </c>
      <c r="S1508">
        <v>4.2304831556032361E-10</v>
      </c>
      <c r="T1508">
        <v>0.96548817542067711</v>
      </c>
      <c r="U1508">
        <v>100000</v>
      </c>
      <c r="V1508">
        <v>0.92931490275701567</v>
      </c>
      <c r="W1508">
        <v>100000</v>
      </c>
      <c r="X1508">
        <v>0.94567848900517193</v>
      </c>
      <c r="Y1508">
        <v>100000</v>
      </c>
      <c r="Z1508">
        <v>1.6192102056890751</v>
      </c>
      <c r="AA1508">
        <v>0.98201992277976302</v>
      </c>
      <c r="AB1508">
        <v>1.7381708650782866</v>
      </c>
      <c r="AC1508">
        <v>16.23551925773253</v>
      </c>
      <c r="AD1508">
        <v>1.6513174075371271</v>
      </c>
      <c r="AE1508">
        <v>1.6513174075371271</v>
      </c>
      <c r="AF1508">
        <v>100000</v>
      </c>
      <c r="AG1508">
        <v>0.99443155937488759</v>
      </c>
    </row>
    <row r="1509" spans="1:33" x14ac:dyDescent="0.35">
      <c r="A1509" s="1" t="s">
        <v>857</v>
      </c>
      <c r="B1509" s="1" t="s">
        <v>566</v>
      </c>
      <c r="C1509" s="1" t="s">
        <v>43</v>
      </c>
      <c r="D1509">
        <v>3</v>
      </c>
      <c r="E1509">
        <v>300</v>
      </c>
      <c r="F1509" s="1">
        <v>1</v>
      </c>
      <c r="G1509">
        <v>3274</v>
      </c>
      <c r="H1509">
        <v>5</v>
      </c>
      <c r="I1509">
        <v>3</v>
      </c>
      <c r="J1509">
        <v>5</v>
      </c>
      <c r="K1509">
        <v>1.1252137797824544E-235</v>
      </c>
      <c r="L1509">
        <v>2.9782424163010726</v>
      </c>
      <c r="M1509">
        <v>1</v>
      </c>
      <c r="N1509">
        <v>320.04966615223537</v>
      </c>
      <c r="O1509">
        <v>1.4871335175750646</v>
      </c>
      <c r="P1509">
        <v>1.0875550362542011E-2</v>
      </c>
      <c r="Q1509">
        <v>0.96574888395299974</v>
      </c>
      <c r="R1509">
        <v>54903.552465311775</v>
      </c>
      <c r="S1509">
        <v>100000</v>
      </c>
      <c r="T1509">
        <v>1.7978235348026668</v>
      </c>
      <c r="U1509">
        <v>7.9622184433041192E-3</v>
      </c>
      <c r="V1509">
        <v>1.1313012678942338</v>
      </c>
      <c r="W1509">
        <v>2.1286689824809375E-5</v>
      </c>
      <c r="X1509">
        <v>1.1977273263427692</v>
      </c>
      <c r="Y1509">
        <v>100000</v>
      </c>
      <c r="Z1509">
        <v>1.3883117083862122</v>
      </c>
      <c r="AA1509">
        <v>1.7513723255778229</v>
      </c>
      <c r="AB1509">
        <v>0.53600110967781478</v>
      </c>
      <c r="AC1509">
        <v>4.9877922361824664E-3</v>
      </c>
      <c r="AD1509">
        <v>0.61357693513677913</v>
      </c>
      <c r="AE1509">
        <v>0.61357693513677913</v>
      </c>
      <c r="AF1509">
        <v>5.2951455781935146E-23</v>
      </c>
      <c r="AG1509">
        <v>1.3941405553856989</v>
      </c>
    </row>
    <row r="1510" spans="1:33" x14ac:dyDescent="0.35">
      <c r="A1510" s="1" t="s">
        <v>554</v>
      </c>
      <c r="B1510" s="1" t="s">
        <v>217</v>
      </c>
      <c r="C1510" s="1" t="s">
        <v>86</v>
      </c>
      <c r="D1510">
        <v>3</v>
      </c>
      <c r="E1510">
        <v>300</v>
      </c>
      <c r="F1510" s="1">
        <v>1</v>
      </c>
      <c r="G1510">
        <v>3274</v>
      </c>
      <c r="H1510">
        <v>11</v>
      </c>
      <c r="I1510">
        <v>3</v>
      </c>
      <c r="J1510">
        <v>5</v>
      </c>
      <c r="K1510">
        <v>100000</v>
      </c>
      <c r="L1510">
        <v>3.531488196765296</v>
      </c>
      <c r="M1510">
        <v>1.1308129048265401</v>
      </c>
      <c r="N1510">
        <v>0.11045400086236312</v>
      </c>
      <c r="O1510">
        <v>0.72205442001041165</v>
      </c>
      <c r="P1510">
        <v>100000</v>
      </c>
      <c r="Q1510">
        <v>1.4306249758449849</v>
      </c>
      <c r="R1510">
        <v>100000</v>
      </c>
      <c r="S1510">
        <v>100000</v>
      </c>
      <c r="T1510">
        <v>1.4658443096533083</v>
      </c>
      <c r="U1510">
        <v>190.08255884556354</v>
      </c>
      <c r="V1510">
        <v>1.2711060998206345</v>
      </c>
      <c r="W1510">
        <v>100000</v>
      </c>
      <c r="X1510">
        <v>1.7278085004633799</v>
      </c>
      <c r="Y1510">
        <v>3.8721752570093436E-2</v>
      </c>
      <c r="Z1510">
        <v>0.94112664943711843</v>
      </c>
      <c r="AA1510">
        <v>1.4256860526762889</v>
      </c>
      <c r="AB1510">
        <v>0.44973851953352012</v>
      </c>
      <c r="AC1510">
        <v>1.3293573795190865</v>
      </c>
      <c r="AD1510">
        <v>0.79348074809703084</v>
      </c>
      <c r="AE1510">
        <v>0.79348074809703084</v>
      </c>
      <c r="AF1510">
        <v>100000</v>
      </c>
      <c r="AG1510">
        <v>1.2979219878858455</v>
      </c>
    </row>
    <row r="1511" spans="1:33" x14ac:dyDescent="0.35">
      <c r="A1511" s="1" t="s">
        <v>189</v>
      </c>
      <c r="B1511" s="1" t="s">
        <v>816</v>
      </c>
      <c r="C1511" s="1" t="s">
        <v>43</v>
      </c>
      <c r="D1511">
        <v>3</v>
      </c>
      <c r="E1511">
        <v>300</v>
      </c>
      <c r="F1511" s="1">
        <v>1</v>
      </c>
      <c r="G1511">
        <v>3274</v>
      </c>
      <c r="H1511">
        <v>8</v>
      </c>
      <c r="I1511">
        <v>3</v>
      </c>
      <c r="J1511">
        <v>5</v>
      </c>
      <c r="K1511">
        <v>100000</v>
      </c>
      <c r="L1511">
        <v>0.64780803450572821</v>
      </c>
      <c r="M1511">
        <v>2.0375317125119161</v>
      </c>
      <c r="N1511">
        <v>1.9966624605684244E-10</v>
      </c>
      <c r="O1511">
        <v>0.91018057217184756</v>
      </c>
      <c r="P1511">
        <v>8.6769778237494205E-5</v>
      </c>
      <c r="Q1511">
        <v>0.88675361593060342</v>
      </c>
      <c r="R1511">
        <v>2.9489405129701598E-29</v>
      </c>
      <c r="S1511">
        <v>8.7431034294187979E-42</v>
      </c>
      <c r="T1511">
        <v>0.7484853541392984</v>
      </c>
      <c r="U1511">
        <v>100000</v>
      </c>
      <c r="V1511">
        <v>2.1853209256777673</v>
      </c>
      <c r="W1511">
        <v>1.5500149800068655E-5</v>
      </c>
      <c r="X1511">
        <v>1.2653132244764329</v>
      </c>
      <c r="Y1511">
        <v>9.5285203033747024E-15</v>
      </c>
      <c r="Z1511">
        <v>0.11543226595158718</v>
      </c>
      <c r="AA1511">
        <v>0.9909887117268904</v>
      </c>
      <c r="AB1511">
        <v>9.7529052734861352</v>
      </c>
      <c r="AC1511">
        <v>32.704796173828107</v>
      </c>
      <c r="AD1511">
        <v>2.044456029003733</v>
      </c>
      <c r="AE1511">
        <v>2.044456029003733</v>
      </c>
      <c r="AF1511">
        <v>2.4443460889727678E-5</v>
      </c>
      <c r="AG1511">
        <v>1.0991245424897176</v>
      </c>
    </row>
    <row r="1512" spans="1:33" x14ac:dyDescent="0.35">
      <c r="A1512" s="1" t="s">
        <v>1040</v>
      </c>
      <c r="B1512" s="1" t="s">
        <v>1033</v>
      </c>
      <c r="C1512" s="1" t="s">
        <v>43</v>
      </c>
      <c r="D1512">
        <v>5</v>
      </c>
      <c r="E1512">
        <v>300</v>
      </c>
      <c r="F1512" s="1">
        <v>0</v>
      </c>
      <c r="G1512">
        <v>3274</v>
      </c>
      <c r="H1512">
        <v>6</v>
      </c>
      <c r="I1512">
        <v>5</v>
      </c>
      <c r="J1512">
        <v>5</v>
      </c>
      <c r="K1512">
        <v>100000</v>
      </c>
      <c r="L1512">
        <v>0.66414817452222608</v>
      </c>
      <c r="M1512">
        <v>1</v>
      </c>
      <c r="N1512">
        <v>41793.662826591484</v>
      </c>
      <c r="O1512">
        <v>0.65557101114642957</v>
      </c>
      <c r="P1512">
        <v>3.2631272768522126E-11</v>
      </c>
      <c r="Q1512">
        <v>0.82877002003554257</v>
      </c>
      <c r="R1512">
        <v>100000</v>
      </c>
      <c r="S1512">
        <v>100000</v>
      </c>
      <c r="T1512">
        <v>1.0293327890374968</v>
      </c>
      <c r="U1512">
        <v>18434.883663198005</v>
      </c>
      <c r="V1512">
        <v>0.98503202244036048</v>
      </c>
      <c r="W1512">
        <v>100000</v>
      </c>
      <c r="X1512">
        <v>0.89126119801920156</v>
      </c>
      <c r="Y1512">
        <v>100000</v>
      </c>
      <c r="Z1512">
        <v>1.7185552361261207</v>
      </c>
      <c r="AA1512">
        <v>0.83960985083466111</v>
      </c>
      <c r="AB1512">
        <v>0.54124945856918882</v>
      </c>
      <c r="AC1512">
        <v>21.528443192356999</v>
      </c>
      <c r="AD1512">
        <v>1.6783944747276589</v>
      </c>
      <c r="AE1512">
        <v>1.6783944747276589</v>
      </c>
      <c r="AF1512">
        <v>100000</v>
      </c>
      <c r="AG1512">
        <v>0.78781791760839992</v>
      </c>
    </row>
    <row r="1513" spans="1:33" x14ac:dyDescent="0.35">
      <c r="A1513" s="1" t="s">
        <v>672</v>
      </c>
      <c r="B1513" s="1" t="s">
        <v>1091</v>
      </c>
      <c r="C1513" s="1" t="s">
        <v>35</v>
      </c>
      <c r="D1513">
        <v>1</v>
      </c>
      <c r="E1513">
        <v>221</v>
      </c>
      <c r="F1513" s="1">
        <v>1</v>
      </c>
      <c r="G1513">
        <v>3274</v>
      </c>
      <c r="H1513">
        <v>3</v>
      </c>
      <c r="I1513">
        <v>3</v>
      </c>
      <c r="J1513">
        <v>5</v>
      </c>
      <c r="K1513">
        <v>100000</v>
      </c>
      <c r="L1513">
        <v>0.77619986179922684</v>
      </c>
      <c r="M1513">
        <v>0.96177360824538216</v>
      </c>
      <c r="N1513">
        <v>43.000097406239512</v>
      </c>
      <c r="O1513">
        <v>1.0634069597493634</v>
      </c>
      <c r="P1513">
        <v>1.4611786056771777E-3</v>
      </c>
      <c r="Q1513">
        <v>1.0046465827377984</v>
      </c>
      <c r="R1513">
        <v>100000</v>
      </c>
      <c r="S1513">
        <v>4995.5241426831026</v>
      </c>
      <c r="T1513">
        <v>0.75922846242453523</v>
      </c>
      <c r="U1513">
        <v>100000</v>
      </c>
      <c r="V1513">
        <v>2.1519365040240008</v>
      </c>
      <c r="W1513">
        <v>100000</v>
      </c>
      <c r="X1513">
        <v>1.3576607603759103</v>
      </c>
      <c r="Y1513">
        <v>1.0908115338087692E-3</v>
      </c>
      <c r="Z1513">
        <v>0.58748680052567182</v>
      </c>
      <c r="AA1513">
        <v>1.1225213907783498</v>
      </c>
      <c r="AB1513">
        <v>0.90715633734980083</v>
      </c>
      <c r="AC1513">
        <v>1.5056880954605927</v>
      </c>
      <c r="AD1513">
        <v>1.3616421418105706</v>
      </c>
      <c r="AE1513">
        <v>1.3616421418105706</v>
      </c>
      <c r="AF1513">
        <v>19167.591525858228</v>
      </c>
      <c r="AG1513">
        <v>1.1296052095335347</v>
      </c>
    </row>
    <row r="1514" spans="1:33" x14ac:dyDescent="0.35">
      <c r="A1514" s="1" t="s">
        <v>1050</v>
      </c>
      <c r="B1514" s="1" t="s">
        <v>592</v>
      </c>
      <c r="C1514" s="1" t="s">
        <v>43</v>
      </c>
      <c r="D1514">
        <v>3</v>
      </c>
      <c r="E1514">
        <v>300</v>
      </c>
      <c r="F1514" s="1">
        <v>0</v>
      </c>
      <c r="G1514">
        <v>3274</v>
      </c>
      <c r="H1514">
        <v>5</v>
      </c>
      <c r="I1514">
        <v>3</v>
      </c>
      <c r="J1514">
        <v>5</v>
      </c>
      <c r="K1514">
        <v>1.4794184031079494E-165</v>
      </c>
      <c r="L1514">
        <v>0.71951396190966133</v>
      </c>
      <c r="M1514">
        <v>0.71951396190966133</v>
      </c>
      <c r="N1514">
        <v>100000</v>
      </c>
      <c r="O1514">
        <v>0.96631711308068946</v>
      </c>
      <c r="P1514">
        <v>100000</v>
      </c>
      <c r="Q1514">
        <v>2.1778593153585737</v>
      </c>
      <c r="R1514">
        <v>100000</v>
      </c>
      <c r="S1514">
        <v>100000</v>
      </c>
      <c r="T1514">
        <v>0.87198291090558866</v>
      </c>
      <c r="U1514">
        <v>729.59070268767778</v>
      </c>
      <c r="V1514">
        <v>0.69178450428032678</v>
      </c>
      <c r="W1514">
        <v>100000</v>
      </c>
      <c r="X1514">
        <v>0.82047510696872383</v>
      </c>
      <c r="Y1514">
        <v>100000</v>
      </c>
      <c r="Z1514">
        <v>4.1996699364869041</v>
      </c>
      <c r="AA1514">
        <v>0.88901990769405403</v>
      </c>
      <c r="AB1514">
        <v>1.8475769059308322</v>
      </c>
      <c r="AC1514">
        <v>5.3735227318504819</v>
      </c>
      <c r="AD1514">
        <v>0.41716676993181889</v>
      </c>
      <c r="AE1514">
        <v>0.41716676993181889</v>
      </c>
      <c r="AF1514">
        <v>100000</v>
      </c>
      <c r="AG1514">
        <v>0.80347034107777859</v>
      </c>
    </row>
    <row r="1515" spans="1:33" x14ac:dyDescent="0.35">
      <c r="A1515" s="1" t="s">
        <v>1162</v>
      </c>
      <c r="B1515" s="1" t="s">
        <v>1163</v>
      </c>
      <c r="C1515" s="1" t="s">
        <v>43</v>
      </c>
      <c r="D1515">
        <v>3</v>
      </c>
      <c r="E1515">
        <v>300</v>
      </c>
      <c r="F1515" s="1">
        <v>0</v>
      </c>
      <c r="G1515">
        <v>3274</v>
      </c>
      <c r="H1515">
        <v>6</v>
      </c>
      <c r="I1515">
        <v>3</v>
      </c>
      <c r="J1515">
        <v>5</v>
      </c>
      <c r="K1515">
        <v>6.2568819037115452E-144</v>
      </c>
      <c r="L1515">
        <v>2.5483053546106555</v>
      </c>
      <c r="M1515">
        <v>1.8656677793094321</v>
      </c>
      <c r="N1515">
        <v>1.458487409610267E-2</v>
      </c>
      <c r="O1515">
        <v>1.0673556918272289</v>
      </c>
      <c r="P1515">
        <v>10250.322277404837</v>
      </c>
      <c r="Q1515">
        <v>1.1800687049546388</v>
      </c>
      <c r="R1515">
        <v>6.0493723142599224E-43</v>
      </c>
      <c r="S1515">
        <v>1.1495036129414178E-42</v>
      </c>
      <c r="T1515">
        <v>1.0583475257234807</v>
      </c>
      <c r="U1515">
        <v>5.1340778958837652E-5</v>
      </c>
      <c r="V1515">
        <v>1.2510594509801891</v>
      </c>
      <c r="W1515">
        <v>6.4504545125216181E-43</v>
      </c>
      <c r="X1515">
        <v>0.97062627255451239</v>
      </c>
      <c r="Y1515">
        <v>64.300938687077505</v>
      </c>
      <c r="Z1515">
        <v>1.6378825662554748</v>
      </c>
      <c r="AA1515">
        <v>1.0788493424230055</v>
      </c>
      <c r="AB1515">
        <v>1.9532084693872729</v>
      </c>
      <c r="AC1515">
        <v>1.1703455388156257E-2</v>
      </c>
      <c r="AD1515">
        <v>0.85865922374759429</v>
      </c>
      <c r="AE1515">
        <v>0.85865922374759429</v>
      </c>
      <c r="AF1515">
        <v>1.2236127835159873E-79</v>
      </c>
      <c r="AG1515">
        <v>1.0020555811747429</v>
      </c>
    </row>
    <row r="1516" spans="1:33" x14ac:dyDescent="0.35">
      <c r="A1516" s="1" t="s">
        <v>402</v>
      </c>
      <c r="B1516" s="1" t="s">
        <v>138</v>
      </c>
      <c r="C1516" s="1" t="s">
        <v>66</v>
      </c>
      <c r="D1516">
        <v>3</v>
      </c>
      <c r="E1516">
        <v>300</v>
      </c>
      <c r="F1516" s="1">
        <v>1</v>
      </c>
      <c r="G1516">
        <v>3274</v>
      </c>
      <c r="H1516">
        <v>1</v>
      </c>
      <c r="I1516">
        <v>3</v>
      </c>
      <c r="J1516">
        <v>5</v>
      </c>
      <c r="K1516">
        <v>100000</v>
      </c>
      <c r="L1516">
        <v>2.4422239788396287</v>
      </c>
      <c r="M1516">
        <v>0.39241765049494459</v>
      </c>
      <c r="N1516">
        <v>100000</v>
      </c>
      <c r="O1516">
        <v>0.52257110432930254</v>
      </c>
      <c r="P1516">
        <v>7.6978037810467024</v>
      </c>
      <c r="Q1516">
        <v>0.64302936199383021</v>
      </c>
      <c r="R1516">
        <v>100000</v>
      </c>
      <c r="S1516">
        <v>100000</v>
      </c>
      <c r="T1516">
        <v>1.1396298922708645</v>
      </c>
      <c r="U1516">
        <v>100000</v>
      </c>
      <c r="V1516">
        <v>1.4831919622659167</v>
      </c>
      <c r="W1516">
        <v>100000</v>
      </c>
      <c r="X1516">
        <v>1.3377002320741933</v>
      </c>
      <c r="Y1516">
        <v>8947.8524358010254</v>
      </c>
      <c r="Z1516">
        <v>1.1208763247781837</v>
      </c>
      <c r="AA1516">
        <v>1.1016429803687402</v>
      </c>
      <c r="AB1516">
        <v>0.37608200839223516</v>
      </c>
      <c r="AC1516">
        <v>0.36042638973539071</v>
      </c>
      <c r="AD1516">
        <v>0.94837278675734871</v>
      </c>
      <c r="AE1516">
        <v>0.94837278675734871</v>
      </c>
      <c r="AF1516">
        <v>100000</v>
      </c>
      <c r="AG1516">
        <v>0.8538151337103097</v>
      </c>
    </row>
    <row r="1517" spans="1:33" x14ac:dyDescent="0.35">
      <c r="A1517" s="1" t="s">
        <v>1030</v>
      </c>
      <c r="B1517" s="1" t="s">
        <v>397</v>
      </c>
      <c r="C1517" s="1" t="s">
        <v>43</v>
      </c>
      <c r="D1517">
        <v>3</v>
      </c>
      <c r="E1517">
        <v>300</v>
      </c>
      <c r="F1517" s="1">
        <v>1</v>
      </c>
      <c r="G1517">
        <v>3274</v>
      </c>
      <c r="H1517">
        <v>1</v>
      </c>
      <c r="I1517">
        <v>3</v>
      </c>
      <c r="J1517">
        <v>5</v>
      </c>
      <c r="K1517">
        <v>0.3357685037747708</v>
      </c>
      <c r="L1517">
        <v>1.924757527373171</v>
      </c>
      <c r="M1517">
        <v>2.4829427375117228</v>
      </c>
      <c r="N1517">
        <v>100000</v>
      </c>
      <c r="O1517">
        <v>2.6649262606529511</v>
      </c>
      <c r="P1517">
        <v>100000</v>
      </c>
      <c r="Q1517">
        <v>1.1359040159969807</v>
      </c>
      <c r="R1517">
        <v>100000</v>
      </c>
      <c r="S1517">
        <v>100000</v>
      </c>
      <c r="T1517">
        <v>0.93033591009372607</v>
      </c>
      <c r="U1517">
        <v>1732.7143466900227</v>
      </c>
      <c r="V1517">
        <v>1.3351073935254421</v>
      </c>
      <c r="W1517">
        <v>100000</v>
      </c>
      <c r="X1517">
        <v>0.75629136939485686</v>
      </c>
      <c r="Y1517">
        <v>26523.271005544109</v>
      </c>
      <c r="Z1517">
        <v>1.2155873886371191</v>
      </c>
      <c r="AA1517">
        <v>1.0768769677275627</v>
      </c>
      <c r="AB1517">
        <v>7.2861128420827384E-2</v>
      </c>
      <c r="AC1517">
        <v>1.3873563087300869</v>
      </c>
      <c r="AD1517">
        <v>0.842433465484695</v>
      </c>
      <c r="AE1517">
        <v>0.842433465484695</v>
      </c>
      <c r="AF1517">
        <v>100000</v>
      </c>
      <c r="AG1517">
        <v>0.94667907316785882</v>
      </c>
    </row>
    <row r="1518" spans="1:33" x14ac:dyDescent="0.35">
      <c r="A1518" s="1" t="s">
        <v>1164</v>
      </c>
      <c r="B1518" s="1" t="s">
        <v>913</v>
      </c>
      <c r="C1518" s="1" t="s">
        <v>43</v>
      </c>
      <c r="D1518">
        <v>3</v>
      </c>
      <c r="E1518">
        <v>300</v>
      </c>
      <c r="F1518" s="1">
        <v>1</v>
      </c>
      <c r="G1518">
        <v>3274</v>
      </c>
      <c r="H1518">
        <v>3</v>
      </c>
      <c r="I1518">
        <v>3</v>
      </c>
      <c r="J1518">
        <v>5</v>
      </c>
      <c r="K1518">
        <v>100000</v>
      </c>
      <c r="L1518">
        <v>1</v>
      </c>
      <c r="M1518">
        <v>0.55563647214833645</v>
      </c>
      <c r="N1518">
        <v>4.1169759615207878E-2</v>
      </c>
      <c r="O1518">
        <v>0.62345540359642637</v>
      </c>
      <c r="P1518">
        <v>98.41532966439064</v>
      </c>
      <c r="Q1518">
        <v>0.67705404372645939</v>
      </c>
      <c r="R1518">
        <v>100000</v>
      </c>
      <c r="S1518">
        <v>78992.73072775983</v>
      </c>
      <c r="T1518">
        <v>0.68865786419205999</v>
      </c>
      <c r="U1518">
        <v>6.1650046377622045</v>
      </c>
      <c r="V1518">
        <v>0.99956267056013814</v>
      </c>
      <c r="W1518">
        <v>3252.1117354107123</v>
      </c>
      <c r="X1518">
        <v>0.62164411364206384</v>
      </c>
      <c r="Y1518">
        <v>100000</v>
      </c>
      <c r="Z1518">
        <v>4.3883580265909048</v>
      </c>
      <c r="AA1518">
        <v>0.64119914916763299</v>
      </c>
      <c r="AB1518">
        <v>0.73505352020712622</v>
      </c>
      <c r="AC1518">
        <v>3344.4005042246313</v>
      </c>
      <c r="AD1518">
        <v>1.9199161984788282</v>
      </c>
      <c r="AE1518">
        <v>1.9199161984788282</v>
      </c>
      <c r="AF1518">
        <v>100000</v>
      </c>
      <c r="AG1518">
        <v>0.73330806176067775</v>
      </c>
    </row>
    <row r="1519" spans="1:33" x14ac:dyDescent="0.35">
      <c r="A1519" s="1" t="s">
        <v>1165</v>
      </c>
      <c r="B1519" s="1" t="s">
        <v>1166</v>
      </c>
      <c r="C1519" s="1" t="s">
        <v>66</v>
      </c>
      <c r="D1519">
        <v>3</v>
      </c>
      <c r="E1519">
        <v>300</v>
      </c>
      <c r="F1519" s="1">
        <v>1</v>
      </c>
      <c r="G1519">
        <v>3253</v>
      </c>
      <c r="H1519">
        <v>3</v>
      </c>
      <c r="I1519">
        <v>3</v>
      </c>
      <c r="J1519">
        <v>5</v>
      </c>
      <c r="K1519">
        <v>9.5889598573438792E-3</v>
      </c>
      <c r="L1519">
        <v>6.1526597727742771E-2</v>
      </c>
      <c r="M1519">
        <v>1.719728907812945</v>
      </c>
      <c r="N1519">
        <v>6.7993746161403716E-12</v>
      </c>
      <c r="O1519">
        <v>0.49982473203123218</v>
      </c>
      <c r="P1519">
        <v>7.6618670314863054E-10</v>
      </c>
      <c r="Q1519">
        <v>0.41702530327173942</v>
      </c>
      <c r="R1519">
        <v>100000</v>
      </c>
      <c r="S1519">
        <v>100000</v>
      </c>
      <c r="T1519">
        <v>0.84087466707617853</v>
      </c>
      <c r="U1519">
        <v>2.6245469252091588E-2</v>
      </c>
      <c r="V1519">
        <v>1.0675904922700432</v>
      </c>
      <c r="W1519">
        <v>100000</v>
      </c>
      <c r="X1519">
        <v>0.91369351084500527</v>
      </c>
      <c r="Y1519">
        <v>100000</v>
      </c>
      <c r="Z1519">
        <v>0.958551067935137</v>
      </c>
      <c r="AA1519">
        <v>0.74812271725090118</v>
      </c>
      <c r="AB1519">
        <v>0.62831459800316158</v>
      </c>
      <c r="AC1519">
        <v>0.12353703544620251</v>
      </c>
      <c r="AD1519">
        <v>0.91265822661811957</v>
      </c>
      <c r="AE1519">
        <v>0.91265822661811957</v>
      </c>
      <c r="AF1519">
        <v>100000</v>
      </c>
      <c r="AG1519">
        <v>0.71392419350956748</v>
      </c>
    </row>
    <row r="1520" spans="1:33" x14ac:dyDescent="0.35">
      <c r="A1520" s="1" t="s">
        <v>678</v>
      </c>
      <c r="B1520" s="1" t="s">
        <v>800</v>
      </c>
      <c r="C1520" s="1" t="s">
        <v>38</v>
      </c>
      <c r="D1520">
        <v>3</v>
      </c>
      <c r="E1520">
        <v>104</v>
      </c>
      <c r="F1520" s="1">
        <v>1</v>
      </c>
      <c r="G1520">
        <v>3253</v>
      </c>
      <c r="H1520">
        <v>4</v>
      </c>
      <c r="I1520">
        <v>3</v>
      </c>
      <c r="J1520">
        <v>5</v>
      </c>
      <c r="K1520">
        <v>100000</v>
      </c>
      <c r="L1520">
        <v>1.2254553632180496</v>
      </c>
      <c r="M1520">
        <v>0.81602319432834891</v>
      </c>
      <c r="N1520">
        <v>100000</v>
      </c>
      <c r="O1520">
        <v>4.7277369260684496</v>
      </c>
      <c r="P1520">
        <v>100000</v>
      </c>
      <c r="Q1520">
        <v>3.1468574163702168</v>
      </c>
      <c r="R1520">
        <v>100000</v>
      </c>
      <c r="S1520">
        <v>1.7766205014014292E-5</v>
      </c>
      <c r="T1520">
        <v>2.2687124258636069</v>
      </c>
      <c r="U1520">
        <v>100000</v>
      </c>
      <c r="V1520">
        <v>1.7093359744233552</v>
      </c>
      <c r="W1520">
        <v>787.33198849892176</v>
      </c>
      <c r="X1520">
        <v>2.3618197728379138</v>
      </c>
      <c r="Y1520">
        <v>1335.7690868846694</v>
      </c>
      <c r="Z1520">
        <v>1.63494764671014</v>
      </c>
      <c r="AA1520">
        <v>2.8740451217034622</v>
      </c>
      <c r="AB1520">
        <v>1.3292800767452442</v>
      </c>
      <c r="AC1520">
        <v>1.8403163754137313</v>
      </c>
      <c r="AD1520">
        <v>1.0780104773268058</v>
      </c>
      <c r="AE1520">
        <v>1.0780104773268058</v>
      </c>
      <c r="AF1520">
        <v>100000</v>
      </c>
      <c r="AG1520">
        <v>2.4964295155323337</v>
      </c>
    </row>
    <row r="1521" spans="1:33" x14ac:dyDescent="0.35">
      <c r="A1521" s="1" t="s">
        <v>1167</v>
      </c>
      <c r="B1521" s="1" t="s">
        <v>332</v>
      </c>
      <c r="C1521" s="1" t="s">
        <v>35</v>
      </c>
      <c r="D1521">
        <v>1</v>
      </c>
      <c r="E1521">
        <v>199</v>
      </c>
      <c r="F1521" s="1">
        <v>0</v>
      </c>
      <c r="G1521">
        <v>3253</v>
      </c>
      <c r="H1521">
        <v>6</v>
      </c>
      <c r="I1521">
        <v>3</v>
      </c>
      <c r="J1521">
        <v>5</v>
      </c>
      <c r="K1521">
        <v>100000</v>
      </c>
      <c r="L1521">
        <v>1</v>
      </c>
      <c r="M1521">
        <v>1.719728907812945</v>
      </c>
      <c r="N1521">
        <v>1.1820589519990552E-19</v>
      </c>
      <c r="O1521">
        <v>0.7305613097225373</v>
      </c>
      <c r="P1521">
        <v>0.38319244496745675</v>
      </c>
      <c r="Q1521">
        <v>0.72365071652391078</v>
      </c>
      <c r="R1521">
        <v>9.684799222895489E-40</v>
      </c>
      <c r="S1521">
        <v>8.4905112799672987E-44</v>
      </c>
      <c r="T1521">
        <v>0.87022007206949381</v>
      </c>
      <c r="U1521">
        <v>29767.327150790032</v>
      </c>
      <c r="V1521">
        <v>1.7515530204556089</v>
      </c>
      <c r="W1521">
        <v>5.4218190235047578E-12</v>
      </c>
      <c r="X1521">
        <v>1.1579614804718503</v>
      </c>
      <c r="Y1521">
        <v>1.5111461476003221E-9</v>
      </c>
      <c r="Z1521">
        <v>0.53086771029686963</v>
      </c>
      <c r="AA1521">
        <v>0.90779018967017688</v>
      </c>
      <c r="AB1521">
        <v>2.7207921701262974</v>
      </c>
      <c r="AC1521">
        <v>0.10088419024308283</v>
      </c>
      <c r="AD1521">
        <v>0.58751611809161575</v>
      </c>
      <c r="AE1521">
        <v>0.58751611809161575</v>
      </c>
      <c r="AF1521">
        <v>8.6176113723934377E-22</v>
      </c>
      <c r="AG1521">
        <v>1.0921039167657896</v>
      </c>
    </row>
    <row r="1522" spans="1:33" x14ac:dyDescent="0.35">
      <c r="A1522" s="1" t="s">
        <v>1168</v>
      </c>
      <c r="B1522" s="1" t="s">
        <v>763</v>
      </c>
      <c r="C1522" s="1" t="s">
        <v>35</v>
      </c>
      <c r="D1522">
        <v>2</v>
      </c>
      <c r="E1522">
        <v>193</v>
      </c>
      <c r="F1522" s="1">
        <v>1</v>
      </c>
      <c r="G1522">
        <v>3253</v>
      </c>
      <c r="H1522">
        <v>5</v>
      </c>
      <c r="I1522">
        <v>3</v>
      </c>
      <c r="J1522">
        <v>5</v>
      </c>
      <c r="K1522">
        <v>100000</v>
      </c>
      <c r="L1522">
        <v>0.40510413919617694</v>
      </c>
      <c r="M1522">
        <v>1.1980823324187131</v>
      </c>
      <c r="N1522">
        <v>6.3751191290377784</v>
      </c>
      <c r="O1522">
        <v>0.98888767609843164</v>
      </c>
      <c r="P1522">
        <v>9.4963885726275451E-5</v>
      </c>
      <c r="Q1522">
        <v>1.0517614072302663</v>
      </c>
      <c r="R1522">
        <v>3.8210961421692925E-37</v>
      </c>
      <c r="S1522">
        <v>2.0631665345457228E-27</v>
      </c>
      <c r="T1522">
        <v>0.72832864076504611</v>
      </c>
      <c r="U1522">
        <v>1.9502720804875218E-6</v>
      </c>
      <c r="V1522">
        <v>1.6018684660149523</v>
      </c>
      <c r="W1522">
        <v>1.4843725291702445E-35</v>
      </c>
      <c r="X1522">
        <v>0.80104756584579351</v>
      </c>
      <c r="Y1522">
        <v>4.0379110895236237E-3</v>
      </c>
      <c r="Z1522">
        <v>0.73699504047187003</v>
      </c>
      <c r="AA1522">
        <v>0.9178764773271133</v>
      </c>
      <c r="AB1522">
        <v>4.0576225457173933</v>
      </c>
      <c r="AC1522">
        <v>6.3751191290377722</v>
      </c>
      <c r="AD1522">
        <v>2.0712658740070511</v>
      </c>
      <c r="AE1522">
        <v>2.0712658740070511</v>
      </c>
      <c r="AF1522">
        <v>1.3649584572524827E-31</v>
      </c>
      <c r="AG1522">
        <v>1.0232029582299094</v>
      </c>
    </row>
    <row r="1523" spans="1:33" x14ac:dyDescent="0.35">
      <c r="A1523" s="1" t="s">
        <v>1169</v>
      </c>
      <c r="B1523" s="1" t="s">
        <v>1153</v>
      </c>
      <c r="C1523" s="1" t="s">
        <v>43</v>
      </c>
      <c r="D1523">
        <v>3</v>
      </c>
      <c r="E1523">
        <v>300</v>
      </c>
      <c r="F1523" s="1">
        <v>0</v>
      </c>
      <c r="G1523">
        <v>3253</v>
      </c>
      <c r="H1523">
        <v>9</v>
      </c>
      <c r="I1523">
        <v>3</v>
      </c>
      <c r="J1523">
        <v>5</v>
      </c>
      <c r="K1523">
        <v>100000</v>
      </c>
      <c r="L1523">
        <v>0.64172789218313875</v>
      </c>
      <c r="M1523">
        <v>1.3441035331493278</v>
      </c>
      <c r="N1523">
        <v>3083.819615148931</v>
      </c>
      <c r="O1523">
        <v>1.0707630709710803</v>
      </c>
      <c r="P1523">
        <v>0.8625487272038278</v>
      </c>
      <c r="Q1523">
        <v>1.1344548966648791</v>
      </c>
      <c r="R1523">
        <v>1.4225732793801404E-3</v>
      </c>
      <c r="S1523">
        <v>7.7652040753987663E-5</v>
      </c>
      <c r="T1523">
        <v>0.97508065414805789</v>
      </c>
      <c r="U1523">
        <v>21.239199022306785</v>
      </c>
      <c r="V1523">
        <v>1.0865069629429407</v>
      </c>
      <c r="W1523">
        <v>0.61086530885840062</v>
      </c>
      <c r="X1523">
        <v>1.049358581176651</v>
      </c>
      <c r="Y1523">
        <v>7.5516215695619615E-7</v>
      </c>
      <c r="Z1523">
        <v>0.64697363387792783</v>
      </c>
      <c r="AA1523">
        <v>0.96410489623682438</v>
      </c>
      <c r="AB1523">
        <v>1.806614307824506</v>
      </c>
      <c r="AC1523">
        <v>0.67414973748538254</v>
      </c>
      <c r="AD1523">
        <v>1.4410722791017219</v>
      </c>
      <c r="AE1523">
        <v>1.4410722791017219</v>
      </c>
      <c r="AF1523">
        <v>0.12617431079175268</v>
      </c>
      <c r="AG1523">
        <v>0.99188456755684939</v>
      </c>
    </row>
    <row r="1524" spans="1:33" x14ac:dyDescent="0.35">
      <c r="A1524" s="1" t="s">
        <v>1170</v>
      </c>
      <c r="B1524" s="1" t="s">
        <v>1171</v>
      </c>
      <c r="C1524" s="1" t="s">
        <v>38</v>
      </c>
      <c r="D1524">
        <v>3</v>
      </c>
      <c r="E1524">
        <v>226</v>
      </c>
      <c r="F1524" s="1">
        <v>1</v>
      </c>
      <c r="G1524">
        <v>3253</v>
      </c>
      <c r="H1524">
        <v>3</v>
      </c>
      <c r="I1524">
        <v>3</v>
      </c>
      <c r="J1524">
        <v>5</v>
      </c>
      <c r="K1524">
        <v>3.9278060643523099E-226</v>
      </c>
      <c r="L1524">
        <v>1.1766247989321632</v>
      </c>
      <c r="M1524">
        <v>1.1766247989321632</v>
      </c>
      <c r="N1524">
        <v>100000</v>
      </c>
      <c r="O1524">
        <v>1.1290993711094941</v>
      </c>
      <c r="P1524">
        <v>0.10258126143617159</v>
      </c>
      <c r="Q1524">
        <v>0.90613944996625062</v>
      </c>
      <c r="R1524">
        <v>100000</v>
      </c>
      <c r="S1524">
        <v>100000</v>
      </c>
      <c r="T1524">
        <v>1.4647340647690259</v>
      </c>
      <c r="U1524">
        <v>0.55080009847991263</v>
      </c>
      <c r="V1524">
        <v>0.69417077768034818</v>
      </c>
      <c r="W1524">
        <v>100000</v>
      </c>
      <c r="X1524">
        <v>0.84725802674691342</v>
      </c>
      <c r="Y1524">
        <v>100000</v>
      </c>
      <c r="Z1524">
        <v>2.1471766568443869</v>
      </c>
      <c r="AA1524">
        <v>1.0292818632129226</v>
      </c>
      <c r="AB1524">
        <v>9.2039878551610124E-2</v>
      </c>
      <c r="AC1524">
        <v>7.600813484376398E-3</v>
      </c>
      <c r="AD1524">
        <v>0.71200708507853949</v>
      </c>
      <c r="AE1524">
        <v>0.71200708507853949</v>
      </c>
      <c r="AF1524">
        <v>100000</v>
      </c>
      <c r="AG1524">
        <v>0.9053962370763976</v>
      </c>
    </row>
    <row r="1525" spans="1:33" x14ac:dyDescent="0.35">
      <c r="A1525" s="1" t="s">
        <v>1172</v>
      </c>
      <c r="B1525" s="1" t="s">
        <v>1173</v>
      </c>
      <c r="C1525" s="1" t="s">
        <v>43</v>
      </c>
      <c r="D1525">
        <v>3</v>
      </c>
      <c r="E1525">
        <v>300</v>
      </c>
      <c r="F1525" s="1">
        <v>1</v>
      </c>
      <c r="G1525">
        <v>3253</v>
      </c>
      <c r="H1525">
        <v>1</v>
      </c>
      <c r="I1525">
        <v>3</v>
      </c>
      <c r="J1525">
        <v>5</v>
      </c>
      <c r="K1525">
        <v>100000</v>
      </c>
      <c r="L1525">
        <v>1</v>
      </c>
      <c r="M1525">
        <v>2.9574675163675042</v>
      </c>
      <c r="N1525">
        <v>100000</v>
      </c>
      <c r="O1525">
        <v>1.8963866220322438</v>
      </c>
      <c r="P1525">
        <v>100000</v>
      </c>
      <c r="Q1525">
        <v>2.0777375045343969</v>
      </c>
      <c r="R1525">
        <v>100000</v>
      </c>
      <c r="S1525">
        <v>100000</v>
      </c>
      <c r="T1525">
        <v>1.2563919765096658</v>
      </c>
      <c r="U1525">
        <v>100000</v>
      </c>
      <c r="V1525">
        <v>1.142695804550006</v>
      </c>
      <c r="W1525">
        <v>100000</v>
      </c>
      <c r="X1525">
        <v>0.97844353032808873</v>
      </c>
      <c r="Y1525">
        <v>1.7197289078129465</v>
      </c>
      <c r="Z1525">
        <v>1.6255801112108224</v>
      </c>
      <c r="AA1525">
        <v>1.2676919903216202</v>
      </c>
      <c r="AB1525">
        <v>1</v>
      </c>
      <c r="AC1525">
        <v>0.19661652910630106</v>
      </c>
      <c r="AD1525">
        <v>0.38720861797263667</v>
      </c>
      <c r="AE1525">
        <v>0.38720861797263667</v>
      </c>
      <c r="AF1525">
        <v>100000</v>
      </c>
      <c r="AG1525">
        <v>1.577710707142334</v>
      </c>
    </row>
    <row r="1526" spans="1:33" x14ac:dyDescent="0.35">
      <c r="A1526" s="1" t="s">
        <v>746</v>
      </c>
      <c r="B1526" s="1" t="s">
        <v>1151</v>
      </c>
      <c r="C1526" s="1" t="s">
        <v>38</v>
      </c>
      <c r="D1526">
        <v>3</v>
      </c>
      <c r="E1526">
        <v>199</v>
      </c>
      <c r="F1526" s="1">
        <v>0</v>
      </c>
      <c r="G1526">
        <v>3253</v>
      </c>
      <c r="H1526">
        <v>4</v>
      </c>
      <c r="I1526">
        <v>3</v>
      </c>
      <c r="J1526">
        <v>5</v>
      </c>
      <c r="K1526">
        <v>100000</v>
      </c>
      <c r="L1526">
        <v>1.5430073446238937</v>
      </c>
      <c r="M1526">
        <v>0.80503730045615995</v>
      </c>
      <c r="N1526">
        <v>1.0724677673601769E-7</v>
      </c>
      <c r="O1526">
        <v>0.67802240607189534</v>
      </c>
      <c r="P1526">
        <v>1.8919614161866034E-8</v>
      </c>
      <c r="Q1526">
        <v>0.49969299112173876</v>
      </c>
      <c r="R1526">
        <v>7.1728665982029004E-22</v>
      </c>
      <c r="S1526">
        <v>2.7207248684543323E-18</v>
      </c>
      <c r="T1526">
        <v>1.1500870180497629</v>
      </c>
      <c r="U1526">
        <v>13934.643176838328</v>
      </c>
      <c r="V1526">
        <v>1.1775709793151767</v>
      </c>
      <c r="W1526">
        <v>2.4570414623335945E-14</v>
      </c>
      <c r="X1526">
        <v>1.147029106239436</v>
      </c>
      <c r="Y1526">
        <v>0.2722049510267972</v>
      </c>
      <c r="Z1526">
        <v>0.9216163911121612</v>
      </c>
      <c r="AA1526">
        <v>1.1228195132421048</v>
      </c>
      <c r="AB1526">
        <v>0.17641196069170151</v>
      </c>
      <c r="AC1526">
        <v>4.5633940992416466</v>
      </c>
      <c r="AD1526">
        <v>1.2584473090589801</v>
      </c>
      <c r="AE1526">
        <v>1.2584473090589801</v>
      </c>
      <c r="AF1526">
        <v>5.5926915117437323E-25</v>
      </c>
      <c r="AG1526">
        <v>1.3210073944546963</v>
      </c>
    </row>
    <row r="1527" spans="1:33" x14ac:dyDescent="0.35">
      <c r="A1527" s="1" t="s">
        <v>1085</v>
      </c>
      <c r="B1527" s="1" t="s">
        <v>295</v>
      </c>
      <c r="C1527" s="1" t="s">
        <v>66</v>
      </c>
      <c r="D1527">
        <v>3</v>
      </c>
      <c r="E1527">
        <v>300</v>
      </c>
      <c r="F1527" s="1">
        <v>0</v>
      </c>
      <c r="G1527">
        <v>3253</v>
      </c>
      <c r="H1527">
        <v>3</v>
      </c>
      <c r="I1527">
        <v>3</v>
      </c>
      <c r="J1527">
        <v>5</v>
      </c>
      <c r="K1527">
        <v>100000</v>
      </c>
      <c r="L1527">
        <v>1.8582200136538571</v>
      </c>
      <c r="M1527">
        <v>1.1675467608803527</v>
      </c>
      <c r="N1527">
        <v>139.97472978229536</v>
      </c>
      <c r="O1527">
        <v>0.99444628420627423</v>
      </c>
      <c r="P1527">
        <v>6.857327612887576E-2</v>
      </c>
      <c r="Q1527">
        <v>1.226603411152307</v>
      </c>
      <c r="R1527">
        <v>2.2513070773836755E-13</v>
      </c>
      <c r="S1527">
        <v>6.5919531623580402E-12</v>
      </c>
      <c r="T1527">
        <v>0.91614481802295045</v>
      </c>
      <c r="U1527">
        <v>0.49804172089378135</v>
      </c>
      <c r="V1527">
        <v>0.96308868549474858</v>
      </c>
      <c r="W1527">
        <v>1.1325074526496463E-14</v>
      </c>
      <c r="X1527">
        <v>1.2310046758403206</v>
      </c>
      <c r="Y1527">
        <v>0.14201820860342559</v>
      </c>
      <c r="Z1527">
        <v>0.31007766778062679</v>
      </c>
      <c r="AA1527">
        <v>1.1176425702919834</v>
      </c>
      <c r="AB1527">
        <v>0.52173264324440838</v>
      </c>
      <c r="AC1527">
        <v>46.601750054223345</v>
      </c>
      <c r="AD1527">
        <v>1.1961661169835447</v>
      </c>
      <c r="AE1527">
        <v>1.1961661169835447</v>
      </c>
      <c r="AF1527">
        <v>1.0095532077035951E-18</v>
      </c>
      <c r="AG1527">
        <v>1.1565306393807373</v>
      </c>
    </row>
    <row r="1528" spans="1:33" x14ac:dyDescent="0.35">
      <c r="A1528" s="1" t="s">
        <v>1174</v>
      </c>
      <c r="B1528" s="1" t="s">
        <v>1175</v>
      </c>
      <c r="C1528" s="1" t="s">
        <v>38</v>
      </c>
      <c r="D1528">
        <v>1</v>
      </c>
      <c r="E1528">
        <v>250</v>
      </c>
      <c r="F1528" s="1">
        <v>1</v>
      </c>
      <c r="G1528">
        <v>3253</v>
      </c>
      <c r="H1528">
        <v>5</v>
      </c>
      <c r="I1528">
        <v>3</v>
      </c>
      <c r="J1528">
        <v>5</v>
      </c>
      <c r="K1528">
        <v>100000</v>
      </c>
      <c r="L1528">
        <v>3.6966456867618236</v>
      </c>
      <c r="M1528">
        <v>0.71004917368656439</v>
      </c>
      <c r="N1528">
        <v>0.46642172176847407</v>
      </c>
      <c r="O1528">
        <v>1.6345669655287203</v>
      </c>
      <c r="P1528">
        <v>40.624576084063087</v>
      </c>
      <c r="Q1528">
        <v>1.1696116623688035</v>
      </c>
      <c r="R1528">
        <v>11370.254623957475</v>
      </c>
      <c r="S1528">
        <v>100000</v>
      </c>
      <c r="T1528">
        <v>1.6930467855489082</v>
      </c>
      <c r="U1528">
        <v>2.0401985774599544E-3</v>
      </c>
      <c r="V1528">
        <v>1.5254295816310719</v>
      </c>
      <c r="W1528">
        <v>85.75322410321364</v>
      </c>
      <c r="X1528">
        <v>1.4672211178193122</v>
      </c>
      <c r="Y1528">
        <v>284.27650350894191</v>
      </c>
      <c r="Z1528">
        <v>1.7519311602716174</v>
      </c>
      <c r="AA1528">
        <v>1.3494838486491583</v>
      </c>
      <c r="AB1528">
        <v>0.29699550424626725</v>
      </c>
      <c r="AC1528">
        <v>0.49638338432412132</v>
      </c>
      <c r="AD1528">
        <v>0.78637828746154137</v>
      </c>
      <c r="AE1528">
        <v>0.78637828746154137</v>
      </c>
      <c r="AF1528">
        <v>1.0746281263942341E-6</v>
      </c>
      <c r="AG1528">
        <v>1.1008686818119493</v>
      </c>
    </row>
    <row r="1529" spans="1:33" x14ac:dyDescent="0.35">
      <c r="A1529" s="1" t="s">
        <v>1176</v>
      </c>
      <c r="B1529" s="1" t="s">
        <v>1065</v>
      </c>
      <c r="C1529" s="1" t="s">
        <v>293</v>
      </c>
      <c r="D1529">
        <v>1</v>
      </c>
      <c r="E1529">
        <v>81</v>
      </c>
      <c r="F1529" s="1">
        <v>1</v>
      </c>
      <c r="G1529">
        <v>9764</v>
      </c>
      <c r="H1529">
        <v>4</v>
      </c>
      <c r="I1529">
        <v>1</v>
      </c>
      <c r="J1529">
        <v>5</v>
      </c>
      <c r="K1529">
        <v>0</v>
      </c>
      <c r="L1529">
        <v>25.910976102306304</v>
      </c>
      <c r="M1529">
        <v>1</v>
      </c>
      <c r="N1529">
        <v>88550.946615394176</v>
      </c>
      <c r="O1529">
        <v>76.673454673520737</v>
      </c>
      <c r="P1529">
        <v>1.6820513282493299E-8</v>
      </c>
      <c r="Q1529">
        <v>1.1767228550843569</v>
      </c>
      <c r="R1529">
        <v>88550.946615393535</v>
      </c>
      <c r="S1529">
        <v>3.8593683080545615E-2</v>
      </c>
      <c r="T1529">
        <v>30.490037777128453</v>
      </c>
      <c r="U1529">
        <v>100000</v>
      </c>
      <c r="V1529">
        <v>37.052000479103228</v>
      </c>
      <c r="W1529">
        <v>100000</v>
      </c>
      <c r="X1529">
        <v>66.483506986071887</v>
      </c>
      <c r="Y1529">
        <v>8.5621164687900837E-8</v>
      </c>
      <c r="Z1529">
        <v>3.3604961014444962E-3</v>
      </c>
      <c r="AA1529">
        <v>14.580362010950292</v>
      </c>
      <c r="AB1529">
        <v>2.2185279520798318E-6</v>
      </c>
      <c r="AC1529">
        <v>0.19645275024938064</v>
      </c>
      <c r="AD1529">
        <v>0.2249848477852083</v>
      </c>
      <c r="AE1529">
        <v>0.2249848477852083</v>
      </c>
      <c r="AF1529">
        <v>100000</v>
      </c>
      <c r="AG1529">
        <v>14.227041997756565</v>
      </c>
    </row>
    <row r="1530" spans="1:33" x14ac:dyDescent="0.35">
      <c r="A1530" s="1" t="s">
        <v>1177</v>
      </c>
      <c r="B1530" s="1" t="s">
        <v>1178</v>
      </c>
      <c r="C1530" s="1" t="s">
        <v>38</v>
      </c>
      <c r="D1530">
        <v>1</v>
      </c>
      <c r="E1530">
        <v>83</v>
      </c>
      <c r="F1530" s="1">
        <v>1</v>
      </c>
      <c r="G1530">
        <v>9764</v>
      </c>
      <c r="H1530">
        <v>1</v>
      </c>
      <c r="I1530">
        <v>1</v>
      </c>
      <c r="J1530">
        <v>5</v>
      </c>
      <c r="K1530">
        <v>1</v>
      </c>
      <c r="L1530">
        <v>1</v>
      </c>
      <c r="M1530">
        <v>1</v>
      </c>
      <c r="N1530">
        <v>17396.076999780264</v>
      </c>
      <c r="O1530">
        <v>17396.076999780264</v>
      </c>
      <c r="P1530">
        <v>1</v>
      </c>
      <c r="Q1530">
        <v>1</v>
      </c>
      <c r="R1530">
        <v>100000</v>
      </c>
      <c r="S1530">
        <v>17396.076999780264</v>
      </c>
      <c r="T1530">
        <v>17396.076999780264</v>
      </c>
      <c r="U1530">
        <v>100000</v>
      </c>
      <c r="V1530">
        <v>131.89418865052494</v>
      </c>
      <c r="W1530">
        <v>100000</v>
      </c>
      <c r="X1530">
        <v>131.89418865052494</v>
      </c>
      <c r="Y1530">
        <v>1</v>
      </c>
      <c r="Z1530">
        <v>1</v>
      </c>
      <c r="AA1530">
        <v>176.78247111302434</v>
      </c>
      <c r="AB1530">
        <v>1</v>
      </c>
      <c r="AC1530">
        <v>17396.076999780264</v>
      </c>
      <c r="AD1530">
        <v>131.89418865052494</v>
      </c>
      <c r="AE1530">
        <v>131.89418865052494</v>
      </c>
      <c r="AF1530">
        <v>100000</v>
      </c>
      <c r="AG1530">
        <v>350.16343407705386</v>
      </c>
    </row>
    <row r="1531" spans="1:33" x14ac:dyDescent="0.35">
      <c r="A1531" s="1" t="s">
        <v>1179</v>
      </c>
      <c r="B1531" s="1" t="s">
        <v>1001</v>
      </c>
      <c r="C1531" s="1" t="s">
        <v>35</v>
      </c>
      <c r="D1531">
        <v>1</v>
      </c>
      <c r="E1531">
        <v>388</v>
      </c>
      <c r="F1531" s="1">
        <v>1</v>
      </c>
      <c r="G1531">
        <v>9764</v>
      </c>
      <c r="H1531">
        <v>4</v>
      </c>
      <c r="I1531">
        <v>1</v>
      </c>
      <c r="J1531">
        <v>5</v>
      </c>
      <c r="K1531">
        <v>100000</v>
      </c>
      <c r="L1531">
        <v>5.0902825169440549</v>
      </c>
      <c r="M1531">
        <v>1</v>
      </c>
      <c r="N1531">
        <v>3417.5071701568327</v>
      </c>
      <c r="O1531">
        <v>25.910976102306304</v>
      </c>
      <c r="P1531">
        <v>100000</v>
      </c>
      <c r="Q1531">
        <v>26.934626744903458</v>
      </c>
      <c r="R1531">
        <v>100000</v>
      </c>
      <c r="S1531">
        <v>100000</v>
      </c>
      <c r="T1531">
        <v>3.8557773315949113</v>
      </c>
      <c r="U1531">
        <v>1.129293404782368E-5</v>
      </c>
      <c r="V1531">
        <v>1.0274933776132449</v>
      </c>
      <c r="W1531">
        <v>3417.5071701568204</v>
      </c>
      <c r="X1531">
        <v>4.0762987924665595</v>
      </c>
      <c r="Y1531">
        <v>671.37868257428772</v>
      </c>
      <c r="Z1531">
        <v>2.991726115776003E-3</v>
      </c>
      <c r="AA1531">
        <v>5.9413120926485519</v>
      </c>
      <c r="AB1531">
        <v>3417.5071701568327</v>
      </c>
      <c r="AC1531">
        <v>131.89418865052494</v>
      </c>
      <c r="AD1531">
        <v>58.459448938189901</v>
      </c>
      <c r="AE1531">
        <v>58.459448938189901</v>
      </c>
      <c r="AF1531">
        <v>4.9218662741595503E-12</v>
      </c>
      <c r="AG1531">
        <v>1.3604254416560493</v>
      </c>
    </row>
    <row r="1532" spans="1:33" x14ac:dyDescent="0.35">
      <c r="A1532" s="1" t="s">
        <v>1180</v>
      </c>
      <c r="B1532" s="1" t="s">
        <v>1181</v>
      </c>
      <c r="C1532" s="1" t="s">
        <v>38</v>
      </c>
      <c r="D1532">
        <v>1</v>
      </c>
      <c r="E1532">
        <v>28</v>
      </c>
      <c r="F1532" s="1">
        <v>1</v>
      </c>
      <c r="G1532">
        <v>9764</v>
      </c>
      <c r="H1532">
        <v>1</v>
      </c>
      <c r="I1532">
        <v>1</v>
      </c>
      <c r="J1532">
        <v>5</v>
      </c>
      <c r="K1532">
        <v>100000</v>
      </c>
      <c r="L1532">
        <v>1</v>
      </c>
      <c r="M1532">
        <v>1</v>
      </c>
      <c r="N1532">
        <v>100000</v>
      </c>
      <c r="O1532">
        <v>11.484519521970649</v>
      </c>
      <c r="P1532">
        <v>100000</v>
      </c>
      <c r="Q1532">
        <v>7.9339539278668649</v>
      </c>
      <c r="R1532">
        <v>100000</v>
      </c>
      <c r="S1532">
        <v>100000</v>
      </c>
      <c r="T1532">
        <v>13.514096601165337</v>
      </c>
      <c r="U1532">
        <v>100000</v>
      </c>
      <c r="V1532">
        <v>38.919678626517907</v>
      </c>
      <c r="W1532">
        <v>100000</v>
      </c>
      <c r="X1532">
        <v>354.2574148677071</v>
      </c>
      <c r="Y1532">
        <v>1</v>
      </c>
      <c r="Z1532">
        <v>1</v>
      </c>
      <c r="AA1532">
        <v>350.16343407705386</v>
      </c>
      <c r="AB1532">
        <v>1</v>
      </c>
      <c r="AC1532">
        <v>131.89418865052494</v>
      </c>
      <c r="AD1532">
        <v>131.89418865052494</v>
      </c>
      <c r="AE1532">
        <v>131.89418865052494</v>
      </c>
      <c r="AF1532">
        <v>100000</v>
      </c>
      <c r="AG1532">
        <v>30.47666673280473</v>
      </c>
    </row>
    <row r="1533" spans="1:33" x14ac:dyDescent="0.35">
      <c r="A1533" s="1" t="s">
        <v>1182</v>
      </c>
      <c r="B1533" s="1" t="s">
        <v>530</v>
      </c>
      <c r="C1533" s="1" t="s">
        <v>38</v>
      </c>
      <c r="D1533">
        <v>1</v>
      </c>
      <c r="E1533">
        <v>173</v>
      </c>
      <c r="F1533" s="1">
        <v>1</v>
      </c>
      <c r="G1533">
        <v>9764</v>
      </c>
      <c r="H1533">
        <v>1</v>
      </c>
      <c r="I1533">
        <v>1</v>
      </c>
      <c r="J1533">
        <v>5</v>
      </c>
      <c r="K1533">
        <v>100000</v>
      </c>
      <c r="L1533">
        <v>1514.7413843914348</v>
      </c>
      <c r="M1533">
        <v>1</v>
      </c>
      <c r="N1533">
        <v>100000</v>
      </c>
      <c r="O1533">
        <v>34.704741586136109</v>
      </c>
      <c r="P1533">
        <v>100000</v>
      </c>
      <c r="Q1533">
        <v>8.0171456342485996E-3</v>
      </c>
      <c r="R1533">
        <v>100000</v>
      </c>
      <c r="S1533">
        <v>100000</v>
      </c>
      <c r="T1533">
        <v>21.209617034752949</v>
      </c>
      <c r="U1533">
        <v>100000</v>
      </c>
      <c r="V1533">
        <v>17.228100469680829</v>
      </c>
      <c r="W1533">
        <v>100000</v>
      </c>
      <c r="X1533">
        <v>1.1731956532354598E-3</v>
      </c>
      <c r="Y1533">
        <v>100000</v>
      </c>
      <c r="Z1533">
        <v>3.9967323084896143E-3</v>
      </c>
      <c r="AA1533">
        <v>2.10558444541778E-2</v>
      </c>
      <c r="AB1533">
        <v>2.2561654453838385</v>
      </c>
      <c r="AC1533">
        <v>5.0902825169440549</v>
      </c>
      <c r="AD1533">
        <v>1.7202066766410471</v>
      </c>
      <c r="AE1533">
        <v>1.7202066766410471</v>
      </c>
      <c r="AF1533">
        <v>100000</v>
      </c>
      <c r="AG1533">
        <v>2.2453186771279436E-2</v>
      </c>
    </row>
    <row r="1534" spans="1:33" x14ac:dyDescent="0.35">
      <c r="A1534" s="1" t="s">
        <v>1127</v>
      </c>
      <c r="B1534" s="1" t="s">
        <v>750</v>
      </c>
      <c r="C1534" s="1" t="s">
        <v>38</v>
      </c>
      <c r="D1534">
        <v>2</v>
      </c>
      <c r="E1534">
        <v>193</v>
      </c>
      <c r="F1534" s="1">
        <v>0</v>
      </c>
      <c r="G1534">
        <v>3218</v>
      </c>
      <c r="H1534">
        <v>0</v>
      </c>
      <c r="I1534">
        <v>3</v>
      </c>
      <c r="J1534">
        <v>5</v>
      </c>
      <c r="K1534">
        <v>100000</v>
      </c>
      <c r="L1534">
        <v>1.1745675061902192</v>
      </c>
      <c r="M1534">
        <v>0.72484314446289899</v>
      </c>
      <c r="N1534">
        <v>3.6226289806381478</v>
      </c>
      <c r="O1534">
        <v>0.65522553229437519</v>
      </c>
      <c r="P1534">
        <v>4.4244252011454391E-4</v>
      </c>
      <c r="Q1534">
        <v>0.70789495213559661</v>
      </c>
      <c r="R1534">
        <v>8.4735248650774033E-17</v>
      </c>
      <c r="S1534">
        <v>1.3205140807956754E-12</v>
      </c>
      <c r="T1534">
        <v>0.83165051795288603</v>
      </c>
      <c r="U1534">
        <v>0.145032126359877</v>
      </c>
      <c r="V1534">
        <v>0.62324358157955961</v>
      </c>
      <c r="W1534">
        <v>4.5504950212971736E-11</v>
      </c>
      <c r="X1534">
        <v>0.91294943323072086</v>
      </c>
      <c r="Y1534">
        <v>5.1402188221227645E-7</v>
      </c>
      <c r="Z1534">
        <v>0.23962544217876613</v>
      </c>
      <c r="AA1534">
        <v>0.97364414140448574</v>
      </c>
      <c r="AB1534">
        <v>3.0842237347331025</v>
      </c>
      <c r="AC1534">
        <v>124.83589065909698</v>
      </c>
      <c r="AD1534">
        <v>2.0122860216263501</v>
      </c>
      <c r="AE1534">
        <v>2.0122860216263501</v>
      </c>
      <c r="AF1534">
        <v>7.3389626979855646E-27</v>
      </c>
      <c r="AG1534">
        <v>0.96355916882846515</v>
      </c>
    </row>
    <row r="1535" spans="1:33" x14ac:dyDescent="0.35">
      <c r="A1535" s="1" t="s">
        <v>1183</v>
      </c>
      <c r="B1535" s="1" t="s">
        <v>1167</v>
      </c>
      <c r="C1535" s="1" t="s">
        <v>35</v>
      </c>
      <c r="D1535">
        <v>3</v>
      </c>
      <c r="E1535">
        <v>225</v>
      </c>
      <c r="F1535" s="1">
        <v>1</v>
      </c>
      <c r="G1535">
        <v>3218</v>
      </c>
      <c r="H1535">
        <v>2</v>
      </c>
      <c r="I1535">
        <v>3</v>
      </c>
      <c r="J1535">
        <v>5</v>
      </c>
      <c r="K1535">
        <v>7.4718699394191578E-272</v>
      </c>
      <c r="L1535">
        <v>1</v>
      </c>
      <c r="M1535">
        <v>1</v>
      </c>
      <c r="N1535">
        <v>100000</v>
      </c>
      <c r="O1535">
        <v>1.5779720597483033</v>
      </c>
      <c r="P1535">
        <v>5.6698135534013108E-5</v>
      </c>
      <c r="Q1535">
        <v>0.68369280263623644</v>
      </c>
      <c r="R1535">
        <v>100000</v>
      </c>
      <c r="S1535">
        <v>100000</v>
      </c>
      <c r="T1535">
        <v>0.99980574286370016</v>
      </c>
      <c r="U1535">
        <v>100000</v>
      </c>
      <c r="V1535">
        <v>1.1666598413391829</v>
      </c>
      <c r="W1535">
        <v>100000</v>
      </c>
      <c r="X1535">
        <v>1.3601242084824861</v>
      </c>
      <c r="Y1535">
        <v>1.6445452899262268E-5</v>
      </c>
      <c r="Z1535">
        <v>0.49178095212037648</v>
      </c>
      <c r="AA1535">
        <v>1.0589352238159826</v>
      </c>
      <c r="AB1535">
        <v>1.8567843618512738</v>
      </c>
      <c r="AC1535">
        <v>5.6562958288377487</v>
      </c>
      <c r="AD1535">
        <v>1.6417077739976667</v>
      </c>
      <c r="AE1535">
        <v>1.6417077739976667</v>
      </c>
      <c r="AF1535">
        <v>799.14184769171436</v>
      </c>
      <c r="AG1535">
        <v>0.73516208282682494</v>
      </c>
    </row>
    <row r="1536" spans="1:33" x14ac:dyDescent="0.35">
      <c r="A1536" s="1" t="s">
        <v>401</v>
      </c>
      <c r="B1536" s="1" t="s">
        <v>917</v>
      </c>
      <c r="C1536" s="1" t="s">
        <v>35</v>
      </c>
      <c r="D1536">
        <v>2</v>
      </c>
      <c r="E1536">
        <v>217</v>
      </c>
      <c r="F1536" s="1">
        <v>1</v>
      </c>
      <c r="G1536">
        <v>3218</v>
      </c>
      <c r="H1536">
        <v>4</v>
      </c>
      <c r="I1536">
        <v>5</v>
      </c>
      <c r="J1536">
        <v>5</v>
      </c>
      <c r="K1536">
        <v>100000</v>
      </c>
      <c r="L1536">
        <v>0.14167054648530539</v>
      </c>
      <c r="M1536">
        <v>0.84419782583417036</v>
      </c>
      <c r="N1536">
        <v>100000</v>
      </c>
      <c r="O1536">
        <v>1.9725770093969266</v>
      </c>
      <c r="P1536">
        <v>100000</v>
      </c>
      <c r="Q1536">
        <v>1.6358822394353796</v>
      </c>
      <c r="R1536">
        <v>100000</v>
      </c>
      <c r="S1536">
        <v>100000</v>
      </c>
      <c r="T1536">
        <v>1.0277787424150013</v>
      </c>
      <c r="U1536">
        <v>100000</v>
      </c>
      <c r="V1536">
        <v>0.6440080087878205</v>
      </c>
      <c r="W1536">
        <v>100000</v>
      </c>
      <c r="X1536">
        <v>1.2509192560897695</v>
      </c>
      <c r="Y1536">
        <v>5495.7634551624924</v>
      </c>
      <c r="Z1536">
        <v>1.1758405101810654</v>
      </c>
      <c r="AA1536">
        <v>1.2228785084640497</v>
      </c>
      <c r="AB1536">
        <v>3.1064033785510996</v>
      </c>
      <c r="AC1536">
        <v>9.2798571545052653</v>
      </c>
      <c r="AD1536">
        <v>1.7213860065248756</v>
      </c>
      <c r="AE1536">
        <v>1.7213860065248756</v>
      </c>
      <c r="AF1536">
        <v>100000</v>
      </c>
      <c r="AG1536">
        <v>1.308921234860529</v>
      </c>
    </row>
    <row r="1537" spans="1:33" x14ac:dyDescent="0.35">
      <c r="A1537" s="1" t="s">
        <v>324</v>
      </c>
      <c r="B1537" s="1" t="s">
        <v>1184</v>
      </c>
      <c r="C1537" s="1" t="s">
        <v>38</v>
      </c>
      <c r="D1537">
        <v>1</v>
      </c>
      <c r="E1537">
        <v>21</v>
      </c>
      <c r="F1537" s="1">
        <v>1</v>
      </c>
      <c r="G1537">
        <v>3218</v>
      </c>
      <c r="H1537">
        <v>1</v>
      </c>
      <c r="I1537">
        <v>3</v>
      </c>
      <c r="J1537">
        <v>5</v>
      </c>
      <c r="K1537">
        <v>100000</v>
      </c>
      <c r="L1537">
        <v>2.2355784301110471</v>
      </c>
      <c r="M1537">
        <v>0.78556662994629423</v>
      </c>
      <c r="N1537">
        <v>1.16178228548016E-3</v>
      </c>
      <c r="O1537">
        <v>0.28552554769577848</v>
      </c>
      <c r="P1537">
        <v>5.9208230323659741E-5</v>
      </c>
      <c r="Q1537">
        <v>0.54665993562529769</v>
      </c>
      <c r="R1537">
        <v>100000</v>
      </c>
      <c r="S1537">
        <v>18.105214668317927</v>
      </c>
      <c r="T1537">
        <v>0.98167044306142359</v>
      </c>
      <c r="U1537">
        <v>100000</v>
      </c>
      <c r="V1537">
        <v>3.1567777816516038</v>
      </c>
      <c r="W1537">
        <v>100000</v>
      </c>
      <c r="X1537">
        <v>1.1413148575339478</v>
      </c>
      <c r="Y1537">
        <v>2.4228632452946548</v>
      </c>
      <c r="Z1537">
        <v>3.1258565240629386</v>
      </c>
      <c r="AA1537">
        <v>1.0149945570834369</v>
      </c>
      <c r="AB1537">
        <v>0.13382129346051858</v>
      </c>
      <c r="AC1537">
        <v>14379.372595952289</v>
      </c>
      <c r="AD1537">
        <v>3.2738513781279095</v>
      </c>
      <c r="AE1537">
        <v>3.2738513781279095</v>
      </c>
      <c r="AF1537">
        <v>100000</v>
      </c>
      <c r="AG1537">
        <v>1.0052219475995179</v>
      </c>
    </row>
    <row r="1538" spans="1:33" x14ac:dyDescent="0.35">
      <c r="A1538" s="1" t="s">
        <v>1185</v>
      </c>
      <c r="B1538" s="1" t="s">
        <v>1186</v>
      </c>
      <c r="C1538" s="1" t="s">
        <v>43</v>
      </c>
      <c r="D1538">
        <v>3</v>
      </c>
      <c r="E1538">
        <v>300</v>
      </c>
      <c r="F1538" s="1">
        <v>0</v>
      </c>
      <c r="G1538">
        <v>3218</v>
      </c>
      <c r="H1538">
        <v>2</v>
      </c>
      <c r="I1538">
        <v>3</v>
      </c>
      <c r="J1538">
        <v>5</v>
      </c>
      <c r="K1538">
        <v>1.8792902218754839E-224</v>
      </c>
      <c r="L1538">
        <v>4.9978109171777749</v>
      </c>
      <c r="M1538">
        <v>1</v>
      </c>
      <c r="N1538">
        <v>3.5532707827023777E-20</v>
      </c>
      <c r="O1538">
        <v>0.24888490891058881</v>
      </c>
      <c r="P1538">
        <v>4.1175809256327792E-9</v>
      </c>
      <c r="Q1538">
        <v>0.19134169992715436</v>
      </c>
      <c r="R1538">
        <v>1.3968398257689542E-26</v>
      </c>
      <c r="S1538">
        <v>9.8192416201903712E-6</v>
      </c>
      <c r="T1538">
        <v>0.65710002628302455</v>
      </c>
      <c r="U1538">
        <v>3.454828699713769E-13</v>
      </c>
      <c r="V1538">
        <v>0.4603265854288115</v>
      </c>
      <c r="W1538">
        <v>1.8757471098450191E-4</v>
      </c>
      <c r="X1538">
        <v>0.86935707589937861</v>
      </c>
      <c r="Y1538">
        <v>2.0957719239921898E-3</v>
      </c>
      <c r="Z1538">
        <v>0.26873845283285536</v>
      </c>
      <c r="AA1538">
        <v>0.55138058025037173</v>
      </c>
      <c r="AB1538">
        <v>11.172998284216142</v>
      </c>
      <c r="AC1538">
        <v>8.0105168050653829E-3</v>
      </c>
      <c r="AD1538">
        <v>0.81270895519125264</v>
      </c>
      <c r="AE1538">
        <v>0.81270895519125264</v>
      </c>
      <c r="AF1538">
        <v>3.5884594068357962E-32</v>
      </c>
      <c r="AG1538">
        <v>1.076048144455217</v>
      </c>
    </row>
    <row r="1539" spans="1:33" x14ac:dyDescent="0.35">
      <c r="A1539" s="1" t="s">
        <v>1187</v>
      </c>
      <c r="B1539" s="1" t="s">
        <v>1188</v>
      </c>
      <c r="C1539" s="1" t="s">
        <v>66</v>
      </c>
      <c r="D1539">
        <v>3</v>
      </c>
      <c r="E1539">
        <v>300</v>
      </c>
      <c r="F1539" s="1">
        <v>0</v>
      </c>
      <c r="G1539">
        <v>3218</v>
      </c>
      <c r="H1539">
        <v>6</v>
      </c>
      <c r="I1539">
        <v>3</v>
      </c>
      <c r="J1539">
        <v>5</v>
      </c>
      <c r="K1539">
        <v>100000</v>
      </c>
      <c r="L1539">
        <v>7.0553466134748248</v>
      </c>
      <c r="M1539">
        <v>1.2227776094719591</v>
      </c>
      <c r="N1539">
        <v>72.319173360392313</v>
      </c>
      <c r="O1539">
        <v>0.70518163786322485</v>
      </c>
      <c r="P1539">
        <v>3.6876427096506205E-3</v>
      </c>
      <c r="Q1539">
        <v>0.25511817906343848</v>
      </c>
      <c r="R1539">
        <v>5.651697261280067E-2</v>
      </c>
      <c r="S1539">
        <v>0.57931395353186554</v>
      </c>
      <c r="T1539">
        <v>0.61340666466698068</v>
      </c>
      <c r="U1539">
        <v>26.455505542901214</v>
      </c>
      <c r="V1539">
        <v>0.98528111602096513</v>
      </c>
      <c r="W1539">
        <v>6.7691537984052366E-4</v>
      </c>
      <c r="X1539">
        <v>0.66192890984137531</v>
      </c>
      <c r="Y1539">
        <v>1.1544923393098414</v>
      </c>
      <c r="Z1539">
        <v>1.1678994333328927</v>
      </c>
      <c r="AA1539">
        <v>0.58446894117631198</v>
      </c>
      <c r="AB1539">
        <v>1.2227776094719591</v>
      </c>
      <c r="AC1539">
        <v>0.20591993369201275</v>
      </c>
      <c r="AD1539">
        <v>0.53236224953095768</v>
      </c>
      <c r="AE1539">
        <v>0.53236224953095768</v>
      </c>
      <c r="AF1539">
        <v>2.9421598173861349E-4</v>
      </c>
      <c r="AG1539">
        <v>0.57129155687282829</v>
      </c>
    </row>
    <row r="1540" spans="1:33" x14ac:dyDescent="0.35">
      <c r="A1540" s="1" t="s">
        <v>953</v>
      </c>
      <c r="B1540" s="1" t="s">
        <v>113</v>
      </c>
      <c r="C1540" s="1" t="s">
        <v>43</v>
      </c>
      <c r="D1540">
        <v>3</v>
      </c>
      <c r="E1540">
        <v>300</v>
      </c>
      <c r="F1540" s="1">
        <v>1</v>
      </c>
      <c r="G1540">
        <v>3218</v>
      </c>
      <c r="H1540">
        <v>6</v>
      </c>
      <c r="I1540">
        <v>3</v>
      </c>
      <c r="J1540">
        <v>5</v>
      </c>
      <c r="K1540">
        <v>100000</v>
      </c>
      <c r="L1540">
        <v>1.4891627463503425</v>
      </c>
      <c r="M1540">
        <v>1</v>
      </c>
      <c r="N1540">
        <v>25844.147833397768</v>
      </c>
      <c r="O1540">
        <v>1.3088124198505888</v>
      </c>
      <c r="P1540">
        <v>100000</v>
      </c>
      <c r="Q1540">
        <v>1.298435307393623</v>
      </c>
      <c r="R1540">
        <v>5.1185871047392283E-41</v>
      </c>
      <c r="S1540">
        <v>1.2107779103712834E-76</v>
      </c>
      <c r="T1540">
        <v>0.91629747203970524</v>
      </c>
      <c r="U1540">
        <v>100000</v>
      </c>
      <c r="V1540">
        <v>4.2815298215343116</v>
      </c>
      <c r="W1540">
        <v>9.8276665014361404E-48</v>
      </c>
      <c r="X1540">
        <v>1.3224022448390218</v>
      </c>
      <c r="Y1540">
        <v>201.52896347109805</v>
      </c>
      <c r="Z1540">
        <v>0.96442723086027449</v>
      </c>
      <c r="AA1540">
        <v>1.508525501237471</v>
      </c>
      <c r="AB1540">
        <v>0.93746556653997926</v>
      </c>
      <c r="AC1540">
        <v>4329.7172779274424</v>
      </c>
      <c r="AD1540">
        <v>1.6498142111575331</v>
      </c>
      <c r="AE1540">
        <v>1.6498142111575331</v>
      </c>
      <c r="AF1540">
        <v>100000</v>
      </c>
      <c r="AG1540">
        <v>1.783391759993344</v>
      </c>
    </row>
    <row r="1541" spans="1:33" x14ac:dyDescent="0.35">
      <c r="A1541" s="1" t="s">
        <v>1189</v>
      </c>
      <c r="B1541" s="1" t="s">
        <v>1152</v>
      </c>
      <c r="C1541" s="1" t="s">
        <v>66</v>
      </c>
      <c r="D1541">
        <v>3</v>
      </c>
      <c r="E1541">
        <v>300</v>
      </c>
      <c r="F1541" s="1">
        <v>1</v>
      </c>
      <c r="G1541">
        <v>3218</v>
      </c>
      <c r="H1541">
        <v>5</v>
      </c>
      <c r="I1541">
        <v>3</v>
      </c>
      <c r="J1541">
        <v>5</v>
      </c>
      <c r="K1541">
        <v>100000</v>
      </c>
      <c r="L1541">
        <v>0.62186136605697495</v>
      </c>
      <c r="M1541">
        <v>0.50179107630820197</v>
      </c>
      <c r="N1541">
        <v>100000</v>
      </c>
      <c r="O1541">
        <v>1.1114352157094796</v>
      </c>
      <c r="P1541">
        <v>141.11716124903572</v>
      </c>
      <c r="Q1541">
        <v>1.7840113860156879</v>
      </c>
      <c r="R1541">
        <v>1.0871462076027398E-17</v>
      </c>
      <c r="S1541">
        <v>4.6989794099424026E-19</v>
      </c>
      <c r="T1541">
        <v>0.82658148721320845</v>
      </c>
      <c r="U1541">
        <v>0.1639474181163765</v>
      </c>
      <c r="V1541">
        <v>0.60987682544377442</v>
      </c>
      <c r="W1541">
        <v>4.1100891407659516E-20</v>
      </c>
      <c r="X1541">
        <v>0.78303543912779017</v>
      </c>
      <c r="Y1541">
        <v>1.5431274661296516E-5</v>
      </c>
      <c r="Z1541">
        <v>0.68234970874108491</v>
      </c>
      <c r="AA1541">
        <v>0.87859159739914383</v>
      </c>
      <c r="AB1541">
        <v>1.466817720342122</v>
      </c>
      <c r="AC1541">
        <v>1.489468057192586</v>
      </c>
      <c r="AD1541">
        <v>1.1420288221283346</v>
      </c>
      <c r="AE1541">
        <v>1.1420288221283346</v>
      </c>
      <c r="AF1541">
        <v>2.3076827702435431E-6</v>
      </c>
      <c r="AG1541">
        <v>0.91352553195747344</v>
      </c>
    </row>
    <row r="1542" spans="1:33" x14ac:dyDescent="0.35">
      <c r="A1542" s="1" t="s">
        <v>114</v>
      </c>
      <c r="B1542" s="1" t="s">
        <v>178</v>
      </c>
      <c r="C1542" s="1" t="s">
        <v>38</v>
      </c>
      <c r="D1542">
        <v>1</v>
      </c>
      <c r="E1542">
        <v>210</v>
      </c>
      <c r="F1542" s="1">
        <v>1</v>
      </c>
      <c r="G1542">
        <v>3218</v>
      </c>
      <c r="H1542">
        <v>2</v>
      </c>
      <c r="I1542">
        <v>3</v>
      </c>
      <c r="J1542">
        <v>5</v>
      </c>
      <c r="K1542">
        <v>100000</v>
      </c>
      <c r="L1542">
        <v>1.4116873828149794</v>
      </c>
      <c r="M1542">
        <v>2.2355784301110471</v>
      </c>
      <c r="N1542">
        <v>0.20790158169418418</v>
      </c>
      <c r="O1542">
        <v>0.67365028952307549</v>
      </c>
      <c r="P1542">
        <v>1.3394360312936729E-6</v>
      </c>
      <c r="Q1542">
        <v>0.49887733379811339</v>
      </c>
      <c r="R1542">
        <v>100000</v>
      </c>
      <c r="S1542">
        <v>100000</v>
      </c>
      <c r="T1542">
        <v>1.075132803004706</v>
      </c>
      <c r="U1542">
        <v>100000</v>
      </c>
      <c r="V1542">
        <v>1.6387061424031391</v>
      </c>
      <c r="W1542">
        <v>100000</v>
      </c>
      <c r="X1542">
        <v>1.0396260723104374</v>
      </c>
      <c r="Y1542">
        <v>100000</v>
      </c>
      <c r="Z1542">
        <v>4.5598481466079077</v>
      </c>
      <c r="AA1542">
        <v>1.1504452115530228</v>
      </c>
      <c r="AB1542">
        <v>1.7097263583170936</v>
      </c>
      <c r="AC1542">
        <v>46.106428214920399</v>
      </c>
      <c r="AD1542">
        <v>2.9535570926817156</v>
      </c>
      <c r="AE1542">
        <v>2.9535570926817156</v>
      </c>
      <c r="AF1542">
        <v>5.202486291121055E-10</v>
      </c>
      <c r="AG1542">
        <v>0.75517766309341006</v>
      </c>
    </row>
    <row r="1543" spans="1:33" x14ac:dyDescent="0.35">
      <c r="A1543" s="1" t="s">
        <v>1074</v>
      </c>
      <c r="B1543" s="1" t="s">
        <v>946</v>
      </c>
      <c r="C1543" s="1" t="s">
        <v>43</v>
      </c>
      <c r="D1543">
        <v>3</v>
      </c>
      <c r="E1543">
        <v>300</v>
      </c>
      <c r="F1543" s="1">
        <v>1</v>
      </c>
      <c r="G1543">
        <v>3218</v>
      </c>
      <c r="H1543">
        <v>7</v>
      </c>
      <c r="I1543">
        <v>3</v>
      </c>
      <c r="J1543">
        <v>5</v>
      </c>
      <c r="K1543">
        <v>100000</v>
      </c>
      <c r="L1543">
        <v>0.42876679671265361</v>
      </c>
      <c r="M1543">
        <v>1</v>
      </c>
      <c r="N1543">
        <v>4.8309204518810848E-8</v>
      </c>
      <c r="O1543">
        <v>1.280524183273376</v>
      </c>
      <c r="P1543">
        <v>648.77438422187413</v>
      </c>
      <c r="Q1543">
        <v>2.8643206047518892</v>
      </c>
      <c r="R1543">
        <v>6.4565272921399976E-7</v>
      </c>
      <c r="S1543">
        <v>4.9787140809227254E-22</v>
      </c>
      <c r="T1543">
        <v>0.71861899574307753</v>
      </c>
      <c r="U1543">
        <v>100000</v>
      </c>
      <c r="V1543">
        <v>0.91726792076065411</v>
      </c>
      <c r="W1543">
        <v>100000</v>
      </c>
      <c r="X1543">
        <v>1.0207957862537911</v>
      </c>
      <c r="Y1543">
        <v>1.4761805933141191E-8</v>
      </c>
      <c r="Z1543">
        <v>0.76877004664570125</v>
      </c>
      <c r="AA1543">
        <v>1.0047273981639757</v>
      </c>
      <c r="AB1543">
        <v>0.46362832809535226</v>
      </c>
      <c r="AC1543">
        <v>274.57228919601505</v>
      </c>
      <c r="AD1543">
        <v>1.4200321144673136</v>
      </c>
      <c r="AE1543">
        <v>1.4200321144673136</v>
      </c>
      <c r="AF1543">
        <v>1.0798022364216713E-8</v>
      </c>
      <c r="AG1543">
        <v>0.89859490614346649</v>
      </c>
    </row>
    <row r="1544" spans="1:33" x14ac:dyDescent="0.35">
      <c r="A1544" s="1" t="s">
        <v>1054</v>
      </c>
      <c r="B1544" s="1" t="s">
        <v>1190</v>
      </c>
      <c r="C1544" s="1" t="s">
        <v>38</v>
      </c>
      <c r="D1544">
        <v>3</v>
      </c>
      <c r="E1544">
        <v>119</v>
      </c>
      <c r="F1544" s="1">
        <v>1</v>
      </c>
      <c r="G1544">
        <v>3218</v>
      </c>
      <c r="H1544">
        <v>3</v>
      </c>
      <c r="I1544">
        <v>3</v>
      </c>
      <c r="J1544">
        <v>5</v>
      </c>
      <c r="K1544">
        <v>3.324370397813172E-51</v>
      </c>
      <c r="L1544">
        <v>5.7850252609928532</v>
      </c>
      <c r="M1544">
        <v>0.22645007693620692</v>
      </c>
      <c r="N1544">
        <v>100000</v>
      </c>
      <c r="O1544">
        <v>1.8306999796912824</v>
      </c>
      <c r="P1544">
        <v>100000</v>
      </c>
      <c r="Q1544">
        <v>2.1174408212566407</v>
      </c>
      <c r="R1544">
        <v>100000</v>
      </c>
      <c r="S1544">
        <v>100000</v>
      </c>
      <c r="T1544">
        <v>1.3548628731218235</v>
      </c>
      <c r="U1544">
        <v>100000</v>
      </c>
      <c r="V1544">
        <v>1.0248008404803817</v>
      </c>
      <c r="W1544">
        <v>100000</v>
      </c>
      <c r="X1544">
        <v>1.4471955562213701</v>
      </c>
      <c r="Y1544">
        <v>100000</v>
      </c>
      <c r="Z1544">
        <v>1.9374016683861923</v>
      </c>
      <c r="AA1544">
        <v>1.2572610324493836</v>
      </c>
      <c r="AB1544">
        <v>0.16525265723650923</v>
      </c>
      <c r="AC1544">
        <v>2.2809289025625682E-2</v>
      </c>
      <c r="AD1544">
        <v>0.58951382361143867</v>
      </c>
      <c r="AE1544">
        <v>0.58951382361143867</v>
      </c>
      <c r="AF1544">
        <v>100000</v>
      </c>
      <c r="AG1544">
        <v>1.148896750518249</v>
      </c>
    </row>
    <row r="1545" spans="1:33" x14ac:dyDescent="0.35">
      <c r="A1545" s="1" t="s">
        <v>476</v>
      </c>
      <c r="B1545" s="1" t="s">
        <v>49</v>
      </c>
      <c r="C1545" s="1" t="s">
        <v>43</v>
      </c>
      <c r="D1545">
        <v>3</v>
      </c>
      <c r="E1545">
        <v>300</v>
      </c>
      <c r="F1545" s="1">
        <v>1</v>
      </c>
      <c r="G1545">
        <v>3218</v>
      </c>
      <c r="H1545">
        <v>4</v>
      </c>
      <c r="I1545">
        <v>3</v>
      </c>
      <c r="J1545">
        <v>5</v>
      </c>
      <c r="K1545">
        <v>9.4939002347062047E-69</v>
      </c>
      <c r="L1545">
        <v>2.1253392327389733</v>
      </c>
      <c r="M1545">
        <v>0.54174905606282087</v>
      </c>
      <c r="N1545">
        <v>12.192801227768811</v>
      </c>
      <c r="O1545">
        <v>1.9418894435192633</v>
      </c>
      <c r="P1545">
        <v>8.8630630523420673E-3</v>
      </c>
      <c r="Q1545">
        <v>0.89127326746530677</v>
      </c>
      <c r="R1545">
        <v>100000</v>
      </c>
      <c r="S1545">
        <v>100000</v>
      </c>
      <c r="T1545">
        <v>1.1848586820823619</v>
      </c>
      <c r="U1545">
        <v>1.2190142824256621E-2</v>
      </c>
      <c r="V1545">
        <v>0.85473961960374278</v>
      </c>
      <c r="W1545">
        <v>72584.775588935008</v>
      </c>
      <c r="X1545">
        <v>0.85428940715068558</v>
      </c>
      <c r="Y1545">
        <v>100000</v>
      </c>
      <c r="Z1545">
        <v>1.4345000399983487</v>
      </c>
      <c r="AA1545">
        <v>0.9674818972757333</v>
      </c>
      <c r="AB1545">
        <v>0.79708625540107703</v>
      </c>
      <c r="AC1545">
        <v>1.1514005231496189</v>
      </c>
      <c r="AD1545">
        <v>1.3160883447313672</v>
      </c>
      <c r="AE1545">
        <v>1.3160883447313672</v>
      </c>
      <c r="AF1545">
        <v>100000</v>
      </c>
      <c r="AG1545">
        <v>0.87371797817846031</v>
      </c>
    </row>
    <row r="1546" spans="1:33" x14ac:dyDescent="0.35">
      <c r="A1546" s="1" t="s">
        <v>62</v>
      </c>
      <c r="B1546" s="1" t="s">
        <v>330</v>
      </c>
      <c r="C1546" s="1" t="s">
        <v>35</v>
      </c>
      <c r="D1546">
        <v>1</v>
      </c>
      <c r="E1546">
        <v>150</v>
      </c>
      <c r="F1546" s="1">
        <v>0</v>
      </c>
      <c r="G1546">
        <v>3218</v>
      </c>
      <c r="H1546">
        <v>5</v>
      </c>
      <c r="I1546">
        <v>3</v>
      </c>
      <c r="J1546">
        <v>5</v>
      </c>
      <c r="K1546">
        <v>100000</v>
      </c>
      <c r="L1546">
        <v>0.651116519966077</v>
      </c>
      <c r="M1546">
        <v>0.52539758407486303</v>
      </c>
      <c r="N1546">
        <v>100000</v>
      </c>
      <c r="O1546">
        <v>1.1995611340688694</v>
      </c>
      <c r="P1546">
        <v>100000</v>
      </c>
      <c r="Q1546">
        <v>0.97914673386927398</v>
      </c>
      <c r="R1546">
        <v>100000</v>
      </c>
      <c r="S1546">
        <v>100000</v>
      </c>
      <c r="T1546">
        <v>1.6469175880291789</v>
      </c>
      <c r="U1546">
        <v>1.7777947741362749E-4</v>
      </c>
      <c r="V1546">
        <v>0.39583587030320067</v>
      </c>
      <c r="W1546">
        <v>100000</v>
      </c>
      <c r="X1546">
        <v>1.1570929198324451</v>
      </c>
      <c r="Y1546">
        <v>531.17949705191722</v>
      </c>
      <c r="Z1546">
        <v>1.333590312638548</v>
      </c>
      <c r="AA1546">
        <v>1.9608273470138549</v>
      </c>
      <c r="AB1546">
        <v>3.4084927541072445E-2</v>
      </c>
      <c r="AC1546">
        <v>10.036549032682656</v>
      </c>
      <c r="AD1546">
        <v>1.0278223994110731</v>
      </c>
      <c r="AE1546">
        <v>1.0278223994110731</v>
      </c>
      <c r="AF1546">
        <v>100000</v>
      </c>
      <c r="AG1546">
        <v>1.5888525338298771</v>
      </c>
    </row>
    <row r="1547" spans="1:33" x14ac:dyDescent="0.35">
      <c r="A1547" s="1" t="s">
        <v>398</v>
      </c>
      <c r="B1547" s="1" t="s">
        <v>1104</v>
      </c>
      <c r="C1547" s="1" t="s">
        <v>38</v>
      </c>
      <c r="D1547">
        <v>3</v>
      </c>
      <c r="E1547">
        <v>39</v>
      </c>
      <c r="F1547" s="1">
        <v>0</v>
      </c>
      <c r="G1547">
        <v>3183</v>
      </c>
      <c r="H1547">
        <v>2</v>
      </c>
      <c r="I1547">
        <v>3</v>
      </c>
      <c r="J1547">
        <v>5</v>
      </c>
      <c r="K1547">
        <v>100000</v>
      </c>
      <c r="L1547">
        <v>0.58831074075687617</v>
      </c>
      <c r="M1547">
        <v>1.6997819871747974</v>
      </c>
      <c r="N1547">
        <v>3.216119359724615E-5</v>
      </c>
      <c r="O1547">
        <v>0.68064054410336861</v>
      </c>
      <c r="P1547">
        <v>2005.870346001924</v>
      </c>
      <c r="Q1547">
        <v>2.0577323082705146</v>
      </c>
      <c r="R1547">
        <v>1.3157134743134572E-26</v>
      </c>
      <c r="S1547">
        <v>1.0901229327230979E-23</v>
      </c>
      <c r="T1547">
        <v>1.2047588638116311</v>
      </c>
      <c r="U1547">
        <v>6.0170412449922272E-7</v>
      </c>
      <c r="V1547">
        <v>0.77619031172047082</v>
      </c>
      <c r="W1547">
        <v>1.3689210510648928E-13</v>
      </c>
      <c r="X1547">
        <v>1.1545920654668484</v>
      </c>
      <c r="Y1547">
        <v>2.9884828091940261E-9</v>
      </c>
      <c r="Z1547">
        <v>0.42603514832972428</v>
      </c>
      <c r="AA1547">
        <v>1.3130114730607669</v>
      </c>
      <c r="AB1547">
        <v>0.91537938917344996</v>
      </c>
      <c r="AC1547">
        <v>0.9153793891734493</v>
      </c>
      <c r="AD1547">
        <v>1.3372243847961902</v>
      </c>
      <c r="AE1547">
        <v>1.3372243847961902</v>
      </c>
      <c r="AF1547">
        <v>2.4708223492803561E-29</v>
      </c>
      <c r="AG1547">
        <v>1.2061760123715148</v>
      </c>
    </row>
    <row r="1548" spans="1:33" x14ac:dyDescent="0.35">
      <c r="A1548" s="1" t="s">
        <v>1191</v>
      </c>
      <c r="B1548" s="1" t="s">
        <v>1192</v>
      </c>
      <c r="C1548" s="1" t="s">
        <v>38</v>
      </c>
      <c r="D1548">
        <v>2</v>
      </c>
      <c r="E1548">
        <v>216</v>
      </c>
      <c r="F1548" s="1">
        <v>1</v>
      </c>
      <c r="G1548">
        <v>3183</v>
      </c>
      <c r="H1548">
        <v>3</v>
      </c>
      <c r="I1548">
        <v>3</v>
      </c>
      <c r="J1548">
        <v>5</v>
      </c>
      <c r="K1548">
        <v>100000</v>
      </c>
      <c r="L1548">
        <v>0.85286841911101541</v>
      </c>
      <c r="M1548">
        <v>1</v>
      </c>
      <c r="N1548">
        <v>100000</v>
      </c>
      <c r="O1548">
        <v>0.48933896757006112</v>
      </c>
      <c r="P1548">
        <v>1.5990682500972107E-12</v>
      </c>
      <c r="Q1548">
        <v>0.2900532913929782</v>
      </c>
      <c r="R1548">
        <v>100000</v>
      </c>
      <c r="S1548">
        <v>100000</v>
      </c>
      <c r="T1548">
        <v>0.95867283699252204</v>
      </c>
      <c r="U1548">
        <v>14.189468010242525</v>
      </c>
      <c r="V1548">
        <v>1.076218863885734</v>
      </c>
      <c r="W1548">
        <v>3.5722655415827314</v>
      </c>
      <c r="X1548">
        <v>0.73430816200511706</v>
      </c>
      <c r="Y1548">
        <v>100000</v>
      </c>
      <c r="Z1548">
        <v>2.4440803841203929</v>
      </c>
      <c r="AA1548">
        <v>0.72603522213260874</v>
      </c>
      <c r="AB1548">
        <v>1</v>
      </c>
      <c r="AC1548">
        <v>1.2363951393801251</v>
      </c>
      <c r="AD1548">
        <v>1.0732949757098433</v>
      </c>
      <c r="AE1548">
        <v>1.0732949757098433</v>
      </c>
      <c r="AF1548">
        <v>100000</v>
      </c>
      <c r="AG1548">
        <v>0.66923678980879497</v>
      </c>
    </row>
    <row r="1549" spans="1:33" x14ac:dyDescent="0.35">
      <c r="A1549" s="1" t="s">
        <v>109</v>
      </c>
      <c r="B1549" s="1" t="s">
        <v>273</v>
      </c>
      <c r="C1549" s="1" t="s">
        <v>66</v>
      </c>
      <c r="D1549">
        <v>3</v>
      </c>
      <c r="E1549">
        <v>300</v>
      </c>
      <c r="F1549" s="1">
        <v>1</v>
      </c>
      <c r="G1549">
        <v>3183</v>
      </c>
      <c r="H1549">
        <v>5</v>
      </c>
      <c r="I1549">
        <v>3</v>
      </c>
      <c r="J1549">
        <v>5</v>
      </c>
      <c r="K1549">
        <v>100000</v>
      </c>
      <c r="L1549">
        <v>0.26292263474538191</v>
      </c>
      <c r="M1549">
        <v>1.8450130739817681</v>
      </c>
      <c r="N1549">
        <v>2.0592608711683408E-13</v>
      </c>
      <c r="O1549">
        <v>0.30471233979458667</v>
      </c>
      <c r="P1549">
        <v>4.2907879285369449E-9</v>
      </c>
      <c r="Q1549">
        <v>0.34546291761011627</v>
      </c>
      <c r="R1549">
        <v>6.207158250820427E-44</v>
      </c>
      <c r="S1549">
        <v>1.5361045693652123E-36</v>
      </c>
      <c r="T1549">
        <v>0.56007126840253674</v>
      </c>
      <c r="U1549">
        <v>9.4174860737326629</v>
      </c>
      <c r="V1549">
        <v>1.2261852449356669</v>
      </c>
      <c r="W1549">
        <v>1.7780688541593864E-21</v>
      </c>
      <c r="X1549">
        <v>0.99998056549661574</v>
      </c>
      <c r="Y1549">
        <v>1.6952465757441016E-10</v>
      </c>
      <c r="Z1549">
        <v>0.28120635044893821</v>
      </c>
      <c r="AA1549">
        <v>0.82199996436895539</v>
      </c>
      <c r="AB1549">
        <v>4.4380838912520852</v>
      </c>
      <c r="AC1549">
        <v>47.151182623097874</v>
      </c>
      <c r="AD1549">
        <v>1.8214662950333125</v>
      </c>
      <c r="AE1549">
        <v>1.8214662950333125</v>
      </c>
      <c r="AF1549">
        <v>2.7636353635060993E-31</v>
      </c>
      <c r="AG1549">
        <v>1.0571238141062482</v>
      </c>
    </row>
    <row r="1550" spans="1:33" x14ac:dyDescent="0.35">
      <c r="A1550" s="1" t="s">
        <v>1015</v>
      </c>
      <c r="B1550" s="1" t="s">
        <v>146</v>
      </c>
      <c r="C1550" s="1" t="s">
        <v>293</v>
      </c>
      <c r="D1550">
        <v>2</v>
      </c>
      <c r="E1550">
        <v>300</v>
      </c>
      <c r="F1550" s="1">
        <v>1</v>
      </c>
      <c r="G1550">
        <v>3183</v>
      </c>
      <c r="H1550">
        <v>6</v>
      </c>
      <c r="I1550">
        <v>3</v>
      </c>
      <c r="J1550">
        <v>5</v>
      </c>
      <c r="K1550">
        <v>100000</v>
      </c>
      <c r="L1550">
        <v>0.42851819579134459</v>
      </c>
      <c r="M1550">
        <v>0.67522602506774709</v>
      </c>
      <c r="N1550">
        <v>1.9061765601839215E-3</v>
      </c>
      <c r="O1550">
        <v>1.0513781490533105</v>
      </c>
      <c r="P1550">
        <v>1.3082558072360291</v>
      </c>
      <c r="Q1550">
        <v>0.72145697822854704</v>
      </c>
      <c r="R1550">
        <v>1.2462908516269571E-14</v>
      </c>
      <c r="S1550">
        <v>9.9322424214207264E-20</v>
      </c>
      <c r="T1550">
        <v>0.83188768033550231</v>
      </c>
      <c r="U1550">
        <v>95913.430568247088</v>
      </c>
      <c r="V1550">
        <v>0.96510721861092774</v>
      </c>
      <c r="W1550">
        <v>79.981248047533299</v>
      </c>
      <c r="X1550">
        <v>1.0640184552000498</v>
      </c>
      <c r="Y1550">
        <v>8.1746300158635172E-14</v>
      </c>
      <c r="Z1550">
        <v>0.69090280836093787</v>
      </c>
      <c r="AA1550">
        <v>0.95250367075106146</v>
      </c>
      <c r="AB1550">
        <v>0.30785592647786958</v>
      </c>
      <c r="AC1550">
        <v>294.10256628915818</v>
      </c>
      <c r="AD1550">
        <v>1.109377303562143</v>
      </c>
      <c r="AE1550">
        <v>1.109377303562143</v>
      </c>
      <c r="AF1550">
        <v>9.9284043124486623E-15</v>
      </c>
      <c r="AG1550">
        <v>0.91525202018155427</v>
      </c>
    </row>
    <row r="1551" spans="1:33" x14ac:dyDescent="0.35">
      <c r="A1551" s="1" t="s">
        <v>1193</v>
      </c>
      <c r="B1551" s="1" t="s">
        <v>1008</v>
      </c>
      <c r="C1551" s="1" t="s">
        <v>43</v>
      </c>
      <c r="D1551">
        <v>3</v>
      </c>
      <c r="E1551">
        <v>300</v>
      </c>
      <c r="F1551" s="1">
        <v>0</v>
      </c>
      <c r="G1551">
        <v>3183</v>
      </c>
      <c r="H1551">
        <v>2</v>
      </c>
      <c r="I1551">
        <v>3</v>
      </c>
      <c r="J1551">
        <v>5</v>
      </c>
      <c r="K1551">
        <v>0</v>
      </c>
      <c r="L1551">
        <v>2.3368409595757971</v>
      </c>
      <c r="M1551">
        <v>1.1119330642534762</v>
      </c>
      <c r="N1551">
        <v>9.0951415193564944E-4</v>
      </c>
      <c r="O1551">
        <v>0.99174420900140614</v>
      </c>
      <c r="P1551">
        <v>4.3277179553001663E-4</v>
      </c>
      <c r="Q1551">
        <v>0.45322287810755413</v>
      </c>
      <c r="R1551">
        <v>1.669111254636371E-14</v>
      </c>
      <c r="S1551">
        <v>106.52716254486003</v>
      </c>
      <c r="T1551">
        <v>1.1489340722115799</v>
      </c>
      <c r="U1551">
        <v>3.6204785343937617E-13</v>
      </c>
      <c r="V1551">
        <v>0.69954492598921192</v>
      </c>
      <c r="W1551">
        <v>1.703442033984315E-10</v>
      </c>
      <c r="X1551">
        <v>0.94883023893441698</v>
      </c>
      <c r="Y1551">
        <v>0.10773292836485093</v>
      </c>
      <c r="Z1551">
        <v>1.5834488287060047</v>
      </c>
      <c r="AA1551">
        <v>1.0021242530353653</v>
      </c>
      <c r="AB1551">
        <v>2.10160218694881</v>
      </c>
      <c r="AC1551">
        <v>2.390041089283049E-6</v>
      </c>
      <c r="AD1551">
        <v>0.34868965258582435</v>
      </c>
      <c r="AE1551">
        <v>0.34868965258582435</v>
      </c>
      <c r="AF1551">
        <v>3.5060521911874584E-61</v>
      </c>
      <c r="AG1551">
        <v>0.85984297978944912</v>
      </c>
    </row>
    <row r="1552" spans="1:33" x14ac:dyDescent="0.35">
      <c r="A1552" s="1" t="s">
        <v>1120</v>
      </c>
      <c r="B1552" s="1" t="s">
        <v>1110</v>
      </c>
      <c r="C1552" s="1" t="s">
        <v>38</v>
      </c>
      <c r="D1552">
        <v>1</v>
      </c>
      <c r="E1552">
        <v>159</v>
      </c>
      <c r="F1552" s="1">
        <v>1</v>
      </c>
      <c r="G1552">
        <v>3183</v>
      </c>
      <c r="H1552">
        <v>4</v>
      </c>
      <c r="I1552">
        <v>3</v>
      </c>
      <c r="J1552">
        <v>5</v>
      </c>
      <c r="K1552">
        <v>1087.0600646443959</v>
      </c>
      <c r="L1552">
        <v>0.33961371874969537</v>
      </c>
      <c r="M1552">
        <v>1.5757231121091766</v>
      </c>
      <c r="N1552">
        <v>1.1203919410195222</v>
      </c>
      <c r="O1552">
        <v>0.85153368128371409</v>
      </c>
      <c r="P1552">
        <v>0.12208306913190536</v>
      </c>
      <c r="Q1552">
        <v>1.0137166055025124</v>
      </c>
      <c r="R1552">
        <v>9.7140319071218943</v>
      </c>
      <c r="S1552">
        <v>32911.890528996759</v>
      </c>
      <c r="T1552">
        <v>1.0409601911093527</v>
      </c>
      <c r="U1552">
        <v>2.417637910033734E-3</v>
      </c>
      <c r="V1552">
        <v>0.52877808347615263</v>
      </c>
      <c r="W1552">
        <v>0.56643504961043067</v>
      </c>
      <c r="X1552">
        <v>1.1729027235846685</v>
      </c>
      <c r="Y1552">
        <v>15.306624587817883</v>
      </c>
      <c r="Z1552">
        <v>1.2248851450998484</v>
      </c>
      <c r="AA1552">
        <v>0.96913017238637089</v>
      </c>
      <c r="AB1552">
        <v>3.1167341733169778</v>
      </c>
      <c r="AC1552">
        <v>1.5757231121091766</v>
      </c>
      <c r="AD1552">
        <v>1.0787313926617237</v>
      </c>
      <c r="AE1552">
        <v>1.0787313926617237</v>
      </c>
      <c r="AF1552">
        <v>519.21675131408551</v>
      </c>
      <c r="AG1552">
        <v>1.0002404542573839</v>
      </c>
    </row>
    <row r="1553" spans="1:33" x14ac:dyDescent="0.35">
      <c r="A1553" s="1" t="s">
        <v>1141</v>
      </c>
      <c r="B1553" s="1" t="s">
        <v>1066</v>
      </c>
      <c r="C1553" s="1" t="s">
        <v>43</v>
      </c>
      <c r="D1553">
        <v>3</v>
      </c>
      <c r="E1553">
        <v>300</v>
      </c>
      <c r="F1553" s="1">
        <v>0</v>
      </c>
      <c r="G1553">
        <v>3183</v>
      </c>
      <c r="H1553">
        <v>3</v>
      </c>
      <c r="I1553">
        <v>3</v>
      </c>
      <c r="J1553">
        <v>5</v>
      </c>
      <c r="K1553">
        <v>100000</v>
      </c>
      <c r="L1553">
        <v>1</v>
      </c>
      <c r="M1553">
        <v>0.65416216470302579</v>
      </c>
      <c r="N1553">
        <v>100000</v>
      </c>
      <c r="O1553">
        <v>1.9884597742690355</v>
      </c>
      <c r="P1553">
        <v>100000</v>
      </c>
      <c r="Q1553">
        <v>2.3505046808327039</v>
      </c>
      <c r="R1553">
        <v>100000</v>
      </c>
      <c r="S1553">
        <v>4.5172823271578944E-6</v>
      </c>
      <c r="T1553">
        <v>0.88227608538495872</v>
      </c>
      <c r="U1553">
        <v>0.14811000563458648</v>
      </c>
      <c r="V1553">
        <v>0.75275043144537679</v>
      </c>
      <c r="W1553">
        <v>1.0556170368070414E-5</v>
      </c>
      <c r="X1553">
        <v>0.75907840789590109</v>
      </c>
      <c r="Y1553">
        <v>1.890043793562131</v>
      </c>
      <c r="Z1553">
        <v>0.85293798849894198</v>
      </c>
      <c r="AA1553">
        <v>1.4599808706404294</v>
      </c>
      <c r="AB1553">
        <v>0.52908826949206078</v>
      </c>
      <c r="AC1553">
        <v>4.4167317521880198</v>
      </c>
      <c r="AD1553">
        <v>1.1934321711889064</v>
      </c>
      <c r="AE1553">
        <v>1.1934321711889064</v>
      </c>
      <c r="AF1553">
        <v>2.9550351857083344E-6</v>
      </c>
      <c r="AG1553">
        <v>1.2335334937387619</v>
      </c>
    </row>
    <row r="1554" spans="1:33" x14ac:dyDescent="0.35">
      <c r="A1554" s="1" t="s">
        <v>1194</v>
      </c>
      <c r="B1554" s="1" t="s">
        <v>1195</v>
      </c>
      <c r="C1554" s="1" t="s">
        <v>35</v>
      </c>
      <c r="D1554">
        <v>1</v>
      </c>
      <c r="E1554">
        <v>141</v>
      </c>
      <c r="F1554" s="1">
        <v>0</v>
      </c>
      <c r="G1554">
        <v>3183</v>
      </c>
      <c r="H1554">
        <v>4</v>
      </c>
      <c r="I1554">
        <v>3</v>
      </c>
      <c r="J1554">
        <v>5</v>
      </c>
      <c r="K1554">
        <v>100000</v>
      </c>
      <c r="L1554">
        <v>4.9111100711960507</v>
      </c>
      <c r="M1554">
        <v>1</v>
      </c>
      <c r="N1554">
        <v>18292.56550998316</v>
      </c>
      <c r="O1554">
        <v>0.50397472213294792</v>
      </c>
      <c r="P1554">
        <v>100000</v>
      </c>
      <c r="Q1554">
        <v>1.2051915475802997</v>
      </c>
      <c r="R1554">
        <v>100000</v>
      </c>
      <c r="S1554">
        <v>100000</v>
      </c>
      <c r="T1554">
        <v>1.1257705586833622</v>
      </c>
      <c r="U1554">
        <v>581.7262638146359</v>
      </c>
      <c r="V1554">
        <v>0.4148010176800368</v>
      </c>
      <c r="W1554">
        <v>100000</v>
      </c>
      <c r="X1554">
        <v>0.93447640463879078</v>
      </c>
      <c r="Y1554">
        <v>8.3478164360517813</v>
      </c>
      <c r="Z1554">
        <v>0.43172851174230981</v>
      </c>
      <c r="AA1554">
        <v>0.75390323858379826</v>
      </c>
      <c r="AB1554">
        <v>0.34610952768990438</v>
      </c>
      <c r="AC1554">
        <v>2.4392001690272547E-2</v>
      </c>
      <c r="AD1554">
        <v>0.20416077148651499</v>
      </c>
      <c r="AE1554">
        <v>0.20416077148651499</v>
      </c>
      <c r="AF1554">
        <v>100000</v>
      </c>
      <c r="AG1554">
        <v>0.84267982886708814</v>
      </c>
    </row>
    <row r="1555" spans="1:33" x14ac:dyDescent="0.35">
      <c r="A1555" s="1" t="s">
        <v>951</v>
      </c>
      <c r="B1555" s="1" t="s">
        <v>323</v>
      </c>
      <c r="C1555" s="1" t="s">
        <v>43</v>
      </c>
      <c r="D1555">
        <v>5</v>
      </c>
      <c r="E1555">
        <v>300</v>
      </c>
      <c r="F1555" s="1">
        <v>1</v>
      </c>
      <c r="G1555">
        <v>3183</v>
      </c>
      <c r="H1555">
        <v>7</v>
      </c>
      <c r="I1555">
        <v>5</v>
      </c>
      <c r="J1555">
        <v>5</v>
      </c>
      <c r="K1555">
        <v>1.5851364816634044E-51</v>
      </c>
      <c r="L1555">
        <v>0.60783376565352654</v>
      </c>
      <c r="M1555">
        <v>0.89933471010808985</v>
      </c>
      <c r="N1555">
        <v>100000</v>
      </c>
      <c r="O1555">
        <v>0.94679940333738311</v>
      </c>
      <c r="P1555">
        <v>100000</v>
      </c>
      <c r="Q1555">
        <v>1.2900563411811303</v>
      </c>
      <c r="R1555">
        <v>100000</v>
      </c>
      <c r="S1555">
        <v>100000</v>
      </c>
      <c r="T1555">
        <v>0.89144070402902409</v>
      </c>
      <c r="U1555">
        <v>3.7826287539918361E-8</v>
      </c>
      <c r="V1555">
        <v>0.71310626509452002</v>
      </c>
      <c r="W1555">
        <v>100000</v>
      </c>
      <c r="X1555">
        <v>0.82105369098882219</v>
      </c>
      <c r="Y1555">
        <v>100000</v>
      </c>
      <c r="Z1555">
        <v>0.87369183842063403</v>
      </c>
      <c r="AA1555">
        <v>0.81952085026017585</v>
      </c>
      <c r="AB1555">
        <v>0.67587046159985509</v>
      </c>
      <c r="AC1555">
        <v>4.881248148117566E-2</v>
      </c>
      <c r="AD1555">
        <v>0.50486945286326324</v>
      </c>
      <c r="AE1555">
        <v>0.50486945286326324</v>
      </c>
      <c r="AF1555">
        <v>100000</v>
      </c>
      <c r="AG1555">
        <v>0.79742638170735081</v>
      </c>
    </row>
    <row r="1556" spans="1:33" x14ac:dyDescent="0.35">
      <c r="A1556" s="1" t="s">
        <v>276</v>
      </c>
      <c r="B1556" s="1" t="s">
        <v>1196</v>
      </c>
      <c r="C1556" s="1" t="s">
        <v>66</v>
      </c>
      <c r="D1556">
        <v>3</v>
      </c>
      <c r="E1556">
        <v>300</v>
      </c>
      <c r="F1556" s="1">
        <v>0</v>
      </c>
      <c r="G1556">
        <v>3183</v>
      </c>
      <c r="H1556">
        <v>5</v>
      </c>
      <c r="I1556">
        <v>3</v>
      </c>
      <c r="J1556">
        <v>5</v>
      </c>
      <c r="K1556">
        <v>1.1827162786160761E-78</v>
      </c>
      <c r="L1556">
        <v>1.0210218316496127</v>
      </c>
      <c r="M1556">
        <v>2.1147596734566494</v>
      </c>
      <c r="N1556">
        <v>100000</v>
      </c>
      <c r="O1556">
        <v>1.3772547404107611</v>
      </c>
      <c r="P1556">
        <v>100000</v>
      </c>
      <c r="Q1556">
        <v>0.8436357269142184</v>
      </c>
      <c r="R1556">
        <v>100000</v>
      </c>
      <c r="S1556">
        <v>100000</v>
      </c>
      <c r="T1556">
        <v>1.3122642196444063</v>
      </c>
      <c r="U1556">
        <v>100000</v>
      </c>
      <c r="V1556">
        <v>1.0587850903151994</v>
      </c>
      <c r="W1556">
        <v>100000</v>
      </c>
      <c r="X1556">
        <v>1.4607480046956498</v>
      </c>
      <c r="Y1556">
        <v>80.610382066903711</v>
      </c>
      <c r="Z1556">
        <v>1.1981311441747107</v>
      </c>
      <c r="AA1556">
        <v>1.2150185924275867</v>
      </c>
      <c r="AB1556">
        <v>1.2059109954345553</v>
      </c>
      <c r="AC1556">
        <v>0.24811504603074661</v>
      </c>
      <c r="AD1556">
        <v>0.94869436266305418</v>
      </c>
      <c r="AE1556">
        <v>0.94869436266305418</v>
      </c>
      <c r="AF1556">
        <v>100000</v>
      </c>
      <c r="AG1556">
        <v>1.2929290197653012</v>
      </c>
    </row>
    <row r="1557" spans="1:33" x14ac:dyDescent="0.35">
      <c r="A1557" s="1" t="s">
        <v>590</v>
      </c>
      <c r="B1557" s="1" t="s">
        <v>769</v>
      </c>
      <c r="C1557" s="1" t="s">
        <v>38</v>
      </c>
      <c r="D1557">
        <v>1</v>
      </c>
      <c r="E1557">
        <v>142</v>
      </c>
      <c r="F1557" s="1">
        <v>1</v>
      </c>
      <c r="G1557">
        <v>3183</v>
      </c>
      <c r="H1557">
        <v>5</v>
      </c>
      <c r="I1557">
        <v>5</v>
      </c>
      <c r="J1557">
        <v>5</v>
      </c>
      <c r="K1557">
        <v>100000</v>
      </c>
      <c r="L1557">
        <v>0.49796346334375247</v>
      </c>
      <c r="M1557">
        <v>1</v>
      </c>
      <c r="N1557">
        <v>1.9668211908229687E-16</v>
      </c>
      <c r="O1557">
        <v>0.79045312932210132</v>
      </c>
      <c r="P1557">
        <v>13611.709777080849</v>
      </c>
      <c r="Q1557">
        <v>1.9992178310952138</v>
      </c>
      <c r="R1557">
        <v>973.93333539080641</v>
      </c>
      <c r="S1557">
        <v>5.0731666866553983E-10</v>
      </c>
      <c r="T1557">
        <v>0.90868438231974002</v>
      </c>
      <c r="U1557">
        <v>100000</v>
      </c>
      <c r="V1557">
        <v>3.2926436541791504</v>
      </c>
      <c r="W1557">
        <v>100000</v>
      </c>
      <c r="X1557">
        <v>1.2138866685850509</v>
      </c>
      <c r="Y1557">
        <v>76618.971900227072</v>
      </c>
      <c r="Z1557">
        <v>1.1759321283076947</v>
      </c>
      <c r="AA1557">
        <v>1.099331017152716</v>
      </c>
      <c r="AB1557">
        <v>1</v>
      </c>
      <c r="AC1557">
        <v>21.364760457964216</v>
      </c>
      <c r="AD1557">
        <v>2.1099539424935321</v>
      </c>
      <c r="AE1557">
        <v>2.1099539424935321</v>
      </c>
      <c r="AF1557">
        <v>100000</v>
      </c>
      <c r="AG1557">
        <v>1.1605987005094156</v>
      </c>
    </row>
    <row r="1558" spans="1:33" x14ac:dyDescent="0.35">
      <c r="A1558" s="1" t="s">
        <v>88</v>
      </c>
      <c r="B1558" s="1" t="s">
        <v>1158</v>
      </c>
      <c r="C1558" s="1" t="s">
        <v>35</v>
      </c>
      <c r="D1558">
        <v>2</v>
      </c>
      <c r="E1558">
        <v>229</v>
      </c>
      <c r="F1558" s="1">
        <v>1</v>
      </c>
      <c r="G1558">
        <v>3162</v>
      </c>
      <c r="H1558">
        <v>4</v>
      </c>
      <c r="I1558">
        <v>3</v>
      </c>
      <c r="J1558">
        <v>5</v>
      </c>
      <c r="K1558">
        <v>100000</v>
      </c>
      <c r="L1558">
        <v>1</v>
      </c>
      <c r="M1558">
        <v>1.6265505386291355</v>
      </c>
      <c r="N1558">
        <v>23.617784293561296</v>
      </c>
      <c r="O1558">
        <v>2.4443434439308831</v>
      </c>
      <c r="P1558">
        <v>4.0611854571724028E-5</v>
      </c>
      <c r="Q1558">
        <v>0.63109139919894808</v>
      </c>
      <c r="R1558">
        <v>1.9217760499389215E-3</v>
      </c>
      <c r="S1558">
        <v>3.6846707575926521E-2</v>
      </c>
      <c r="T1558">
        <v>1.0653774775137048</v>
      </c>
      <c r="U1558">
        <v>1284.255004201206</v>
      </c>
      <c r="V1558">
        <v>0.92492921653633287</v>
      </c>
      <c r="W1558">
        <v>4.4761739657641423E-8</v>
      </c>
      <c r="X1558">
        <v>0.58709047686049731</v>
      </c>
      <c r="Y1558">
        <v>1817.844238013593</v>
      </c>
      <c r="Z1558">
        <v>2.0410755985076956</v>
      </c>
      <c r="AA1558">
        <v>0.7426337367478073</v>
      </c>
      <c r="AB1558">
        <v>1.8052576007578174</v>
      </c>
      <c r="AC1558">
        <v>640.97407468209633</v>
      </c>
      <c r="AD1558">
        <v>2.0472314161319187</v>
      </c>
      <c r="AE1558">
        <v>2.0472314161319187</v>
      </c>
      <c r="AF1558">
        <v>100000</v>
      </c>
      <c r="AG1558">
        <v>0.72927176983648634</v>
      </c>
    </row>
    <row r="1559" spans="1:33" x14ac:dyDescent="0.35">
      <c r="A1559" s="1" t="s">
        <v>1133</v>
      </c>
      <c r="B1559" s="1" t="s">
        <v>322</v>
      </c>
      <c r="C1559" s="1" t="s">
        <v>35</v>
      </c>
      <c r="D1559">
        <v>1</v>
      </c>
      <c r="E1559">
        <v>183</v>
      </c>
      <c r="F1559" s="1">
        <v>1</v>
      </c>
      <c r="G1559">
        <v>3162</v>
      </c>
      <c r="H1559">
        <v>9</v>
      </c>
      <c r="I1559">
        <v>3</v>
      </c>
      <c r="J1559">
        <v>5</v>
      </c>
      <c r="K1559">
        <v>100000</v>
      </c>
      <c r="L1559">
        <v>1.301477294941644</v>
      </c>
      <c r="M1559">
        <v>0.71688337733216023</v>
      </c>
      <c r="N1559">
        <v>6.9297746400702529E-19</v>
      </c>
      <c r="O1559">
        <v>0.63634164445213992</v>
      </c>
      <c r="P1559">
        <v>6.4462257218955807E-12</v>
      </c>
      <c r="Q1559">
        <v>0.90599833323204826</v>
      </c>
      <c r="R1559">
        <v>5.8237582069951704E-34</v>
      </c>
      <c r="S1559">
        <v>4.3393239473165683E-27</v>
      </c>
      <c r="T1559">
        <v>0.86620818579399905</v>
      </c>
      <c r="U1559">
        <v>20819.761665827446</v>
      </c>
      <c r="V1559">
        <v>1.9993421202350834</v>
      </c>
      <c r="W1559">
        <v>3.1260609071388513E-6</v>
      </c>
      <c r="X1559">
        <v>1.1574401416184323</v>
      </c>
      <c r="Y1559">
        <v>2.6883560616742532E-10</v>
      </c>
      <c r="Z1559">
        <v>0.24268479798568643</v>
      </c>
      <c r="AA1559">
        <v>0.88496381101763133</v>
      </c>
      <c r="AB1559">
        <v>4.9964958768177343</v>
      </c>
      <c r="AC1559">
        <v>4853.5888735348744</v>
      </c>
      <c r="AD1559">
        <v>3.2039466754989414</v>
      </c>
      <c r="AE1559">
        <v>3.2039466754989414</v>
      </c>
      <c r="AF1559">
        <v>6.3846607878416183E-22</v>
      </c>
      <c r="AG1559">
        <v>1.0107943420879619</v>
      </c>
    </row>
    <row r="1560" spans="1:33" x14ac:dyDescent="0.35">
      <c r="A1560" s="1" t="s">
        <v>69</v>
      </c>
      <c r="B1560" s="1" t="s">
        <v>761</v>
      </c>
      <c r="C1560" s="1" t="s">
        <v>38</v>
      </c>
      <c r="D1560">
        <v>2</v>
      </c>
      <c r="E1560">
        <v>121</v>
      </c>
      <c r="F1560" s="1">
        <v>0</v>
      </c>
      <c r="G1560">
        <v>3162</v>
      </c>
      <c r="H1560">
        <v>4</v>
      </c>
      <c r="I1560">
        <v>3</v>
      </c>
      <c r="J1560">
        <v>5</v>
      </c>
      <c r="K1560">
        <v>100000</v>
      </c>
      <c r="L1560">
        <v>0.28229574964491372</v>
      </c>
      <c r="M1560">
        <v>0.65599638547491734</v>
      </c>
      <c r="N1560">
        <v>7.4686223514334795E-6</v>
      </c>
      <c r="O1560">
        <v>1.1193973343024366</v>
      </c>
      <c r="P1560">
        <v>5.2276935970813267E-2</v>
      </c>
      <c r="Q1560">
        <v>1.0128038008882954</v>
      </c>
      <c r="R1560">
        <v>6.5600453158705794E-27</v>
      </c>
      <c r="S1560">
        <v>6.4545325428233134E-28</v>
      </c>
      <c r="T1560">
        <v>1.3547815696654619</v>
      </c>
      <c r="U1560">
        <v>194.41596244539306</v>
      </c>
      <c r="V1560">
        <v>1.1533450145484454</v>
      </c>
      <c r="W1560">
        <v>4.8206166708097464E-20</v>
      </c>
      <c r="X1560">
        <v>1.510376177904706</v>
      </c>
      <c r="Y1560">
        <v>1.8220644765287047E-2</v>
      </c>
      <c r="Z1560">
        <v>0.73922963659161756</v>
      </c>
      <c r="AA1560">
        <v>1.5789077860292327</v>
      </c>
      <c r="AB1560">
        <v>2.3237912235662912</v>
      </c>
      <c r="AC1560">
        <v>1.8821222565016575</v>
      </c>
      <c r="AD1560">
        <v>1.339517310913473</v>
      </c>
      <c r="AE1560">
        <v>1.339517310913473</v>
      </c>
      <c r="AF1560">
        <v>1.9129132175623357E-25</v>
      </c>
      <c r="AG1560">
        <v>1.8154372688177536</v>
      </c>
    </row>
    <row r="1561" spans="1:33" x14ac:dyDescent="0.35">
      <c r="A1561" s="1" t="s">
        <v>1197</v>
      </c>
      <c r="B1561" s="1" t="s">
        <v>763</v>
      </c>
      <c r="C1561" s="1" t="s">
        <v>35</v>
      </c>
      <c r="D1561">
        <v>1</v>
      </c>
      <c r="E1561">
        <v>108</v>
      </c>
      <c r="F1561" s="1">
        <v>0</v>
      </c>
      <c r="G1561">
        <v>3162</v>
      </c>
      <c r="H1561">
        <v>9</v>
      </c>
      <c r="I1561">
        <v>3</v>
      </c>
      <c r="J1561">
        <v>5</v>
      </c>
      <c r="K1561">
        <v>1.2867915634044562E-39</v>
      </c>
      <c r="L1561">
        <v>1.1556542879618841</v>
      </c>
      <c r="M1561">
        <v>0.82173827626223317</v>
      </c>
      <c r="N1561">
        <v>13310.830862008735</v>
      </c>
      <c r="O1561">
        <v>2.6679591595969474</v>
      </c>
      <c r="P1561">
        <v>6.1002718351965495</v>
      </c>
      <c r="Q1561">
        <v>1.9372871154050706</v>
      </c>
      <c r="R1561">
        <v>2.0191298810687175</v>
      </c>
      <c r="S1561">
        <v>8.7569169030978797E-6</v>
      </c>
      <c r="T1561">
        <v>0.93742291527009802</v>
      </c>
      <c r="U1561">
        <v>37797.566453568354</v>
      </c>
      <c r="V1561">
        <v>2.5587420986921812</v>
      </c>
      <c r="W1561">
        <v>2.4318849753527978</v>
      </c>
      <c r="X1561">
        <v>1.3873052443441298</v>
      </c>
      <c r="Y1561">
        <v>6.237579033114074E-5</v>
      </c>
      <c r="Z1561">
        <v>0.27304326950529662</v>
      </c>
      <c r="AA1561">
        <v>1.1676780709431784</v>
      </c>
      <c r="AB1561">
        <v>1.897745621425019</v>
      </c>
      <c r="AC1561">
        <v>1.2169324818950991</v>
      </c>
      <c r="AD1561">
        <v>1.4932691512743121</v>
      </c>
      <c r="AE1561">
        <v>1.4932691512743121</v>
      </c>
      <c r="AF1561">
        <v>8.144594447805039E-12</v>
      </c>
      <c r="AG1561">
        <v>1.1782726170503635</v>
      </c>
    </row>
    <row r="1562" spans="1:33" x14ac:dyDescent="0.35">
      <c r="A1562" s="1" t="s">
        <v>1155</v>
      </c>
      <c r="B1562" s="1" t="s">
        <v>766</v>
      </c>
      <c r="C1562" s="1" t="s">
        <v>38</v>
      </c>
      <c r="D1562">
        <v>1</v>
      </c>
      <c r="E1562">
        <v>177</v>
      </c>
      <c r="F1562" s="1">
        <v>0</v>
      </c>
      <c r="G1562">
        <v>3162</v>
      </c>
      <c r="H1562">
        <v>3</v>
      </c>
      <c r="I1562">
        <v>3</v>
      </c>
      <c r="J1562">
        <v>5</v>
      </c>
      <c r="K1562">
        <v>1.0021323569602948E-216</v>
      </c>
      <c r="L1562">
        <v>2.2044983999395278</v>
      </c>
      <c r="M1562">
        <v>0.34854079388776399</v>
      </c>
      <c r="N1562">
        <v>9.1653561832063629E-8</v>
      </c>
      <c r="O1562">
        <v>0.74404536331549809</v>
      </c>
      <c r="P1562">
        <v>0.87656010771608128</v>
      </c>
      <c r="Q1562">
        <v>1.330371642076889</v>
      </c>
      <c r="R1562">
        <v>3.1367627661560724E-14</v>
      </c>
      <c r="S1562">
        <v>1.7927581125735061E-3</v>
      </c>
      <c r="T1562">
        <v>0.83983305901483341</v>
      </c>
      <c r="U1562">
        <v>1.9960815283752871E-11</v>
      </c>
      <c r="V1562">
        <v>0.35968508692833828</v>
      </c>
      <c r="W1562">
        <v>1.7285387439512894E-15</v>
      </c>
      <c r="X1562">
        <v>0.56511688848841157</v>
      </c>
      <c r="Y1562">
        <v>100000</v>
      </c>
      <c r="Z1562">
        <v>2.2372680867145318</v>
      </c>
      <c r="AA1562">
        <v>0.70251396427518986</v>
      </c>
      <c r="AB1562">
        <v>9.3340610301895235E-2</v>
      </c>
      <c r="AC1562">
        <v>5.4771800109963936E-4</v>
      </c>
      <c r="AD1562">
        <v>0.18324339179712021</v>
      </c>
      <c r="AE1562">
        <v>0.18324339179712021</v>
      </c>
      <c r="AF1562">
        <v>1.5556331043506491E-28</v>
      </c>
      <c r="AG1562">
        <v>0.59509797888367644</v>
      </c>
    </row>
    <row r="1563" spans="1:33" x14ac:dyDescent="0.35">
      <c r="A1563" s="1" t="s">
        <v>174</v>
      </c>
      <c r="B1563" s="1" t="s">
        <v>733</v>
      </c>
      <c r="C1563" s="1" t="s">
        <v>38</v>
      </c>
      <c r="D1563">
        <v>3</v>
      </c>
      <c r="E1563">
        <v>253</v>
      </c>
      <c r="F1563" s="1">
        <v>0</v>
      </c>
      <c r="G1563">
        <v>3162</v>
      </c>
      <c r="H1563">
        <v>8</v>
      </c>
      <c r="I1563">
        <v>5</v>
      </c>
      <c r="J1563">
        <v>5</v>
      </c>
      <c r="K1563">
        <v>100000</v>
      </c>
      <c r="L1563">
        <v>0.60310500027087721</v>
      </c>
      <c r="M1563">
        <v>1</v>
      </c>
      <c r="N1563">
        <v>2.345729524114404E-18</v>
      </c>
      <c r="O1563">
        <v>0.7799834219963856</v>
      </c>
      <c r="P1563">
        <v>2.3597726663640368E-7</v>
      </c>
      <c r="Q1563">
        <v>0.78233906521602492</v>
      </c>
      <c r="R1563">
        <v>6.3535457585828464E-68</v>
      </c>
      <c r="S1563">
        <v>5.8064521207001811E-57</v>
      </c>
      <c r="T1563">
        <v>1.0677856667916028</v>
      </c>
      <c r="U1563">
        <v>4.6369791863286086E-5</v>
      </c>
      <c r="V1563">
        <v>0.87589920127285681</v>
      </c>
      <c r="W1563">
        <v>6.7908084729871058E-44</v>
      </c>
      <c r="X1563">
        <v>1.0569426365751493</v>
      </c>
      <c r="Y1563">
        <v>3.9885656631280032E-7</v>
      </c>
      <c r="Z1563">
        <v>0.83517111063569394</v>
      </c>
      <c r="AA1563">
        <v>1.0614391501444036</v>
      </c>
      <c r="AB1563">
        <v>0.65125484199819739</v>
      </c>
      <c r="AC1563">
        <v>3.7142099545373979</v>
      </c>
      <c r="AD1563">
        <v>1.172958880617712</v>
      </c>
      <c r="AE1563">
        <v>1.172958880617712</v>
      </c>
      <c r="AF1563">
        <v>1.3292997287670403E-62</v>
      </c>
      <c r="AG1563">
        <v>1.1592456149995465</v>
      </c>
    </row>
    <row r="1564" spans="1:33" x14ac:dyDescent="0.35">
      <c r="A1564" s="1" t="s">
        <v>1198</v>
      </c>
      <c r="B1564" s="1" t="s">
        <v>1117</v>
      </c>
      <c r="C1564" s="1" t="s">
        <v>35</v>
      </c>
      <c r="D1564">
        <v>2</v>
      </c>
      <c r="E1564">
        <v>288</v>
      </c>
      <c r="F1564" s="1">
        <v>1</v>
      </c>
      <c r="G1564">
        <v>3162</v>
      </c>
      <c r="H1564">
        <v>1</v>
      </c>
      <c r="I1564">
        <v>3</v>
      </c>
      <c r="J1564">
        <v>5</v>
      </c>
      <c r="K1564">
        <v>100000</v>
      </c>
      <c r="L1564">
        <v>4.8598131953359376</v>
      </c>
      <c r="M1564">
        <v>4.8598131953359376</v>
      </c>
      <c r="N1564">
        <v>0.45361792960586017</v>
      </c>
      <c r="O1564">
        <v>0.5126798618157552</v>
      </c>
      <c r="P1564">
        <v>52.065367685272804</v>
      </c>
      <c r="Q1564">
        <v>1.2319572522578215</v>
      </c>
      <c r="R1564">
        <v>100000</v>
      </c>
      <c r="S1564">
        <v>100000</v>
      </c>
      <c r="T1564">
        <v>1.5557273836962138</v>
      </c>
      <c r="U1564">
        <v>5975.9598007027962</v>
      </c>
      <c r="V1564">
        <v>2.0082057599344645</v>
      </c>
      <c r="W1564">
        <v>100000</v>
      </c>
      <c r="X1564">
        <v>1.7120223003912611</v>
      </c>
      <c r="Y1564">
        <v>100000</v>
      </c>
      <c r="Z1564">
        <v>1.4644029533809919</v>
      </c>
      <c r="AA1564">
        <v>1.7005513125707379</v>
      </c>
      <c r="AB1564">
        <v>2.2044983999395278</v>
      </c>
      <c r="AC1564">
        <v>2.2044983999395278</v>
      </c>
      <c r="AD1564">
        <v>1.301477294941644</v>
      </c>
      <c r="AE1564">
        <v>1.301477294941644</v>
      </c>
      <c r="AF1564">
        <v>100000</v>
      </c>
      <c r="AG1564">
        <v>2.0316068812765589</v>
      </c>
    </row>
    <row r="1565" spans="1:33" x14ac:dyDescent="0.35">
      <c r="A1565" s="1" t="s">
        <v>1199</v>
      </c>
      <c r="B1565" s="1" t="s">
        <v>1013</v>
      </c>
      <c r="C1565" s="1" t="s">
        <v>38</v>
      </c>
      <c r="D1565">
        <v>2</v>
      </c>
      <c r="E1565">
        <v>300</v>
      </c>
      <c r="F1565" s="1">
        <v>0</v>
      </c>
      <c r="G1565">
        <v>3162</v>
      </c>
      <c r="H1565">
        <v>12</v>
      </c>
      <c r="I1565">
        <v>3</v>
      </c>
      <c r="J1565">
        <v>5</v>
      </c>
      <c r="K1565">
        <v>6.1189623562561399E-81</v>
      </c>
      <c r="L1565">
        <v>0.18177238617536745</v>
      </c>
      <c r="M1565">
        <v>1.4063532408621693</v>
      </c>
      <c r="N1565">
        <v>2.1295814647056768E-5</v>
      </c>
      <c r="O1565">
        <v>0.78031194642429835</v>
      </c>
      <c r="P1565">
        <v>692.97921087322675</v>
      </c>
      <c r="Q1565">
        <v>0.82860023948314609</v>
      </c>
      <c r="R1565">
        <v>3.8305987245717461E-12</v>
      </c>
      <c r="S1565">
        <v>8.922767969365697E-13</v>
      </c>
      <c r="T1565">
        <v>0.47725018448338952</v>
      </c>
      <c r="U1565">
        <v>6.1950790728715127E-3</v>
      </c>
      <c r="V1565">
        <v>1.2730239916549553</v>
      </c>
      <c r="W1565">
        <v>8.8930123304100623E-9</v>
      </c>
      <c r="X1565">
        <v>0.53082487877959816</v>
      </c>
      <c r="Y1565">
        <v>20.226628927539984</v>
      </c>
      <c r="Z1565">
        <v>2.6400152206509251</v>
      </c>
      <c r="AA1565">
        <v>0.5203720027181874</v>
      </c>
      <c r="AB1565">
        <v>4.1048540414535206E-2</v>
      </c>
      <c r="AC1565">
        <v>4.6467599230604902E-2</v>
      </c>
      <c r="AD1565">
        <v>0.46999369465297092</v>
      </c>
      <c r="AE1565">
        <v>0.46999369465297092</v>
      </c>
      <c r="AF1565">
        <v>1.6849826701637498E-3</v>
      </c>
      <c r="AG1565">
        <v>0.58347732071764069</v>
      </c>
    </row>
    <row r="1566" spans="1:33" x14ac:dyDescent="0.35">
      <c r="A1566" s="1" t="s">
        <v>1200</v>
      </c>
      <c r="B1566" s="1" t="s">
        <v>1201</v>
      </c>
      <c r="C1566" s="1" t="s">
        <v>38</v>
      </c>
      <c r="D1566">
        <v>2</v>
      </c>
      <c r="E1566">
        <v>66</v>
      </c>
      <c r="F1566" s="1">
        <v>1</v>
      </c>
      <c r="G1566">
        <v>3162</v>
      </c>
      <c r="H1566">
        <v>4</v>
      </c>
      <c r="I1566">
        <v>3</v>
      </c>
      <c r="J1566">
        <v>5</v>
      </c>
      <c r="K1566">
        <v>100000</v>
      </c>
      <c r="L1566">
        <v>1.1882394136436141</v>
      </c>
      <c r="M1566">
        <v>1</v>
      </c>
      <c r="N1566">
        <v>100000</v>
      </c>
      <c r="O1566">
        <v>2.6158944767611763</v>
      </c>
      <c r="P1566">
        <v>17.717368941358789</v>
      </c>
      <c r="Q1566">
        <v>1.6870823762764402</v>
      </c>
      <c r="R1566">
        <v>100000</v>
      </c>
      <c r="S1566">
        <v>100000</v>
      </c>
      <c r="T1566">
        <v>1.4693267431221397</v>
      </c>
      <c r="U1566">
        <v>1482.2929443067987</v>
      </c>
      <c r="V1566">
        <v>1.3840707295266408</v>
      </c>
      <c r="W1566">
        <v>100000</v>
      </c>
      <c r="X1566">
        <v>1.4223074878447004</v>
      </c>
      <c r="Y1566">
        <v>100000</v>
      </c>
      <c r="Z1566">
        <v>1.2715994249584333</v>
      </c>
      <c r="AA1566">
        <v>1.3633866908749281</v>
      </c>
      <c r="AB1566">
        <v>1</v>
      </c>
      <c r="AC1566">
        <v>0.66868889050162672</v>
      </c>
      <c r="AD1566">
        <v>1.1304855975120052</v>
      </c>
      <c r="AE1566">
        <v>1.1304855975120052</v>
      </c>
      <c r="AF1566">
        <v>100000</v>
      </c>
      <c r="AG1566">
        <v>1.107568601369973</v>
      </c>
    </row>
    <row r="1567" spans="1:33" x14ac:dyDescent="0.35">
      <c r="A1567" s="1" t="s">
        <v>45</v>
      </c>
      <c r="B1567" s="1" t="s">
        <v>531</v>
      </c>
      <c r="C1567" s="1" t="s">
        <v>43</v>
      </c>
      <c r="D1567">
        <v>3</v>
      </c>
      <c r="E1567">
        <v>300</v>
      </c>
      <c r="F1567" s="1">
        <v>1</v>
      </c>
      <c r="G1567">
        <v>3162</v>
      </c>
      <c r="H1567">
        <v>1</v>
      </c>
      <c r="I1567">
        <v>3</v>
      </c>
      <c r="J1567">
        <v>5</v>
      </c>
      <c r="K1567">
        <v>9.3852704906902594E-192</v>
      </c>
      <c r="L1567">
        <v>0.69215745149622998</v>
      </c>
      <c r="M1567">
        <v>0.79000758897264134</v>
      </c>
      <c r="N1567">
        <v>1.3296967643587092E-5</v>
      </c>
      <c r="O1567">
        <v>0.39063380079278892</v>
      </c>
      <c r="P1567">
        <v>3.7206181522375262E-3</v>
      </c>
      <c r="Q1567">
        <v>0.69867035409311673</v>
      </c>
      <c r="R1567">
        <v>2.2331377873173418E-19</v>
      </c>
      <c r="S1567">
        <v>1.4215290955448936E-14</v>
      </c>
      <c r="T1567">
        <v>0.84100979095996908</v>
      </c>
      <c r="U1567">
        <v>4.2222570221175813E-3</v>
      </c>
      <c r="V1567">
        <v>1.0974773129032682</v>
      </c>
      <c r="W1567">
        <v>2.3838246615668003E-8</v>
      </c>
      <c r="X1567">
        <v>1.2125913740508356</v>
      </c>
      <c r="Y1567">
        <v>7.045123328085526E-7</v>
      </c>
      <c r="Z1567">
        <v>0.40465893197190345</v>
      </c>
      <c r="AA1567">
        <v>0.90988378174071671</v>
      </c>
      <c r="AB1567">
        <v>0.40318637150126185</v>
      </c>
      <c r="AC1567">
        <v>3.6462302379325406E-2</v>
      </c>
      <c r="AD1567">
        <v>0.47335992627421525</v>
      </c>
      <c r="AE1567">
        <v>0.47335992627421525</v>
      </c>
      <c r="AF1567">
        <v>4.7732600257339396E-29</v>
      </c>
      <c r="AG1567">
        <v>0.80733322130995777</v>
      </c>
    </row>
    <row r="1568" spans="1:33" x14ac:dyDescent="0.35">
      <c r="A1568" s="1" t="s">
        <v>486</v>
      </c>
      <c r="B1568" s="1" t="s">
        <v>1157</v>
      </c>
      <c r="C1568" s="1" t="s">
        <v>43</v>
      </c>
      <c r="D1568">
        <v>3</v>
      </c>
      <c r="E1568">
        <v>300</v>
      </c>
      <c r="F1568" s="1">
        <v>1</v>
      </c>
      <c r="G1568">
        <v>3162</v>
      </c>
      <c r="H1568">
        <v>2</v>
      </c>
      <c r="I1568">
        <v>3</v>
      </c>
      <c r="J1568">
        <v>5</v>
      </c>
      <c r="K1568">
        <v>100000</v>
      </c>
      <c r="L1568">
        <v>1</v>
      </c>
      <c r="M1568">
        <v>1</v>
      </c>
      <c r="N1568">
        <v>5.9518485970336034E-20</v>
      </c>
      <c r="O1568">
        <v>0.36652171681123386</v>
      </c>
      <c r="P1568">
        <v>2.2771758728288065E-11</v>
      </c>
      <c r="Q1568">
        <v>0.84700657184196426</v>
      </c>
      <c r="R1568">
        <v>4.9393489636184405E-38</v>
      </c>
      <c r="S1568">
        <v>3.4713453642474197E-24</v>
      </c>
      <c r="T1568">
        <v>0.51147402315829116</v>
      </c>
      <c r="U1568">
        <v>6.2484933580509957E-4</v>
      </c>
      <c r="V1568">
        <v>0.53404435114673143</v>
      </c>
      <c r="W1568">
        <v>3.0366510472424934E-3</v>
      </c>
      <c r="X1568">
        <v>0.75045780197522838</v>
      </c>
      <c r="Y1568">
        <v>2.7328950027773637E-16</v>
      </c>
      <c r="Z1568">
        <v>0.40264404073881876</v>
      </c>
      <c r="AA1568">
        <v>0.5459806919089305</v>
      </c>
      <c r="AB1568">
        <v>2.2044983999395278</v>
      </c>
      <c r="AC1568">
        <v>9.3340610301895235E-2</v>
      </c>
      <c r="AD1568">
        <v>0.94533744238947803</v>
      </c>
      <c r="AE1568">
        <v>0.94533744238947803</v>
      </c>
      <c r="AF1568">
        <v>2.9160604190592548E-38</v>
      </c>
      <c r="AG1568">
        <v>0.61317759864198573</v>
      </c>
    </row>
    <row r="1569" spans="1:33" x14ac:dyDescent="0.35">
      <c r="A1569" s="1" t="s">
        <v>554</v>
      </c>
      <c r="B1569" s="1" t="s">
        <v>356</v>
      </c>
      <c r="C1569" s="1" t="s">
        <v>43</v>
      </c>
      <c r="D1569">
        <v>3</v>
      </c>
      <c r="E1569">
        <v>300</v>
      </c>
      <c r="F1569" s="1">
        <v>1</v>
      </c>
      <c r="G1569">
        <v>3127</v>
      </c>
      <c r="H1569">
        <v>10</v>
      </c>
      <c r="I1569">
        <v>3</v>
      </c>
      <c r="J1569">
        <v>5</v>
      </c>
      <c r="K1569">
        <v>2.4571375477066374E-50</v>
      </c>
      <c r="L1569">
        <v>1.0993923034718207</v>
      </c>
      <c r="M1569">
        <v>4.4129144912216196</v>
      </c>
      <c r="N1569">
        <v>1118.7385900589495</v>
      </c>
      <c r="O1569">
        <v>0.86312848453907431</v>
      </c>
      <c r="P1569">
        <v>8.6199868729121259E-3</v>
      </c>
      <c r="Q1569">
        <v>0.92900330268288234</v>
      </c>
      <c r="R1569">
        <v>100000</v>
      </c>
      <c r="S1569">
        <v>100000</v>
      </c>
      <c r="T1569">
        <v>1.3558261589858176</v>
      </c>
      <c r="U1569">
        <v>3.405811772818057E-2</v>
      </c>
      <c r="V1569">
        <v>0.77448613860277715</v>
      </c>
      <c r="W1569">
        <v>100000</v>
      </c>
      <c r="X1569">
        <v>1.2753461430832609</v>
      </c>
      <c r="Y1569">
        <v>8.5794489023149928E-2</v>
      </c>
      <c r="Z1569">
        <v>0.73866491538648338</v>
      </c>
      <c r="AA1569">
        <v>1.2316841219437284</v>
      </c>
      <c r="AB1569">
        <v>0.20775485737645791</v>
      </c>
      <c r="AC1569">
        <v>0.17600863507485434</v>
      </c>
      <c r="AD1569">
        <v>0.4864578394350858</v>
      </c>
      <c r="AE1569">
        <v>0.4864578394350858</v>
      </c>
      <c r="AF1569">
        <v>100000</v>
      </c>
      <c r="AG1569">
        <v>1.2493717806861839</v>
      </c>
    </row>
    <row r="1570" spans="1:33" x14ac:dyDescent="0.35">
      <c r="A1570" s="1" t="s">
        <v>1202</v>
      </c>
      <c r="B1570" s="1" t="s">
        <v>1043</v>
      </c>
      <c r="C1570" s="1" t="s">
        <v>38</v>
      </c>
      <c r="D1570">
        <v>3</v>
      </c>
      <c r="E1570">
        <v>87</v>
      </c>
      <c r="F1570" s="1">
        <v>1</v>
      </c>
      <c r="G1570">
        <v>3127</v>
      </c>
      <c r="H1570">
        <v>2</v>
      </c>
      <c r="I1570">
        <v>3</v>
      </c>
      <c r="J1570">
        <v>5</v>
      </c>
      <c r="K1570">
        <v>100000</v>
      </c>
      <c r="L1570">
        <v>2.5551220714758101</v>
      </c>
      <c r="M1570">
        <v>1</v>
      </c>
      <c r="N1570">
        <v>100000</v>
      </c>
      <c r="O1570">
        <v>2.0434075251737323</v>
      </c>
      <c r="P1570">
        <v>6346.1270980523705</v>
      </c>
      <c r="Q1570">
        <v>2.7153009048974446</v>
      </c>
      <c r="R1570">
        <v>100000</v>
      </c>
      <c r="S1570">
        <v>100000</v>
      </c>
      <c r="T1570">
        <v>1.3931972108454616</v>
      </c>
      <c r="U1570">
        <v>10686.82193620454</v>
      </c>
      <c r="V1570">
        <v>1.0220398014902068</v>
      </c>
      <c r="W1570">
        <v>100000</v>
      </c>
      <c r="X1570">
        <v>1.7143093129247382</v>
      </c>
      <c r="Y1570">
        <v>342.77239883571309</v>
      </c>
      <c r="Z1570">
        <v>0.99508996419981421</v>
      </c>
      <c r="AA1570">
        <v>1.7489893574979354</v>
      </c>
      <c r="AB1570">
        <v>0.35263091580180517</v>
      </c>
      <c r="AC1570">
        <v>6.5286488001428342</v>
      </c>
      <c r="AD1570">
        <v>1.8361671591329867</v>
      </c>
      <c r="AE1570">
        <v>1.8361671591329867</v>
      </c>
      <c r="AF1570">
        <v>100000</v>
      </c>
      <c r="AG1570">
        <v>1.8070398006319941</v>
      </c>
    </row>
    <row r="1571" spans="1:33" x14ac:dyDescent="0.35">
      <c r="A1571" s="1" t="s">
        <v>97</v>
      </c>
      <c r="B1571" s="1" t="s">
        <v>1203</v>
      </c>
      <c r="C1571" s="1" t="s">
        <v>43</v>
      </c>
      <c r="D1571">
        <v>3</v>
      </c>
      <c r="E1571">
        <v>300</v>
      </c>
      <c r="F1571" s="1">
        <v>1</v>
      </c>
      <c r="G1571">
        <v>3127</v>
      </c>
      <c r="H1571">
        <v>8</v>
      </c>
      <c r="I1571">
        <v>3</v>
      </c>
      <c r="J1571">
        <v>5</v>
      </c>
      <c r="K1571">
        <v>100000</v>
      </c>
      <c r="L1571">
        <v>1.5173013561394864</v>
      </c>
      <c r="M1571">
        <v>1.2317878697809483</v>
      </c>
      <c r="N1571">
        <v>214.4371453309611</v>
      </c>
      <c r="O1571">
        <v>1.1806644853396366</v>
      </c>
      <c r="P1571">
        <v>5151.9642738330576</v>
      </c>
      <c r="Q1571">
        <v>1.3191554028794843</v>
      </c>
      <c r="R1571">
        <v>2.716663435675037E-12</v>
      </c>
      <c r="S1571">
        <v>8.5897102747516478E-18</v>
      </c>
      <c r="T1571">
        <v>1.517494082722004</v>
      </c>
      <c r="U1571">
        <v>61.388140600401208</v>
      </c>
      <c r="V1571">
        <v>0.82805256045254416</v>
      </c>
      <c r="W1571">
        <v>4.1219971151243023E-12</v>
      </c>
      <c r="X1571">
        <v>1.3165326519189255</v>
      </c>
      <c r="Y1571">
        <v>3.0734640452308036E-3</v>
      </c>
      <c r="Z1571">
        <v>2.2044031507535942</v>
      </c>
      <c r="AA1571">
        <v>1.4250681129092553</v>
      </c>
      <c r="AB1571">
        <v>1</v>
      </c>
      <c r="AC1571">
        <v>47.305820047652311</v>
      </c>
      <c r="AD1571">
        <v>1.6347014146563281</v>
      </c>
      <c r="AE1571">
        <v>1.6347014146563281</v>
      </c>
      <c r="AF1571">
        <v>5.8255355197115911E-10</v>
      </c>
      <c r="AG1571">
        <v>1.3736843625992916</v>
      </c>
    </row>
    <row r="1572" spans="1:33" x14ac:dyDescent="0.35">
      <c r="A1572" s="1" t="s">
        <v>1204</v>
      </c>
      <c r="B1572" s="1" t="s">
        <v>915</v>
      </c>
      <c r="C1572" s="1" t="s">
        <v>43</v>
      </c>
      <c r="D1572">
        <v>3</v>
      </c>
      <c r="E1572">
        <v>300</v>
      </c>
      <c r="F1572" s="1">
        <v>0</v>
      </c>
      <c r="G1572">
        <v>3127</v>
      </c>
      <c r="H1572">
        <v>1</v>
      </c>
      <c r="I1572">
        <v>3</v>
      </c>
      <c r="J1572">
        <v>5</v>
      </c>
      <c r="K1572">
        <v>1.7456587727587585E-247</v>
      </c>
      <c r="L1572">
        <v>1.6994589598927881</v>
      </c>
      <c r="M1572">
        <v>2.0034864519677424</v>
      </c>
      <c r="N1572">
        <v>100000</v>
      </c>
      <c r="O1572">
        <v>1.496037535087464</v>
      </c>
      <c r="P1572">
        <v>100000</v>
      </c>
      <c r="Q1572">
        <v>1.9440288618495742</v>
      </c>
      <c r="R1572">
        <v>100000</v>
      </c>
      <c r="S1572">
        <v>100000</v>
      </c>
      <c r="T1572">
        <v>2.1234885490011473</v>
      </c>
      <c r="U1572">
        <v>2.729953487472032E-13</v>
      </c>
      <c r="V1572">
        <v>1.2273737794006658</v>
      </c>
      <c r="W1572">
        <v>6.9053300771719571E-4</v>
      </c>
      <c r="X1572">
        <v>1.4766978281891765</v>
      </c>
      <c r="Y1572">
        <v>42.467653416123269</v>
      </c>
      <c r="Z1572">
        <v>1.1394940501306612</v>
      </c>
      <c r="AA1572">
        <v>1.6144950820645418</v>
      </c>
      <c r="AB1572">
        <v>1.4154456725596156</v>
      </c>
      <c r="AC1572">
        <v>2.0655185478478196E-4</v>
      </c>
      <c r="AD1572">
        <v>0.45624810999569682</v>
      </c>
      <c r="AE1572">
        <v>0.45624810999569682</v>
      </c>
      <c r="AF1572">
        <v>100000</v>
      </c>
      <c r="AG1572">
        <v>1.6676941036108517</v>
      </c>
    </row>
    <row r="1573" spans="1:33" x14ac:dyDescent="0.35">
      <c r="A1573" s="1" t="s">
        <v>800</v>
      </c>
      <c r="B1573" s="1" t="s">
        <v>809</v>
      </c>
      <c r="C1573" s="1" t="s">
        <v>86</v>
      </c>
      <c r="D1573">
        <v>3</v>
      </c>
      <c r="E1573">
        <v>300</v>
      </c>
      <c r="F1573" s="1">
        <v>0</v>
      </c>
      <c r="G1573">
        <v>3127</v>
      </c>
      <c r="H1573">
        <v>3</v>
      </c>
      <c r="I1573">
        <v>3</v>
      </c>
      <c r="J1573">
        <v>5</v>
      </c>
      <c r="K1573">
        <v>1.4099817735216541E-46</v>
      </c>
      <c r="L1573">
        <v>0.37636814709422595</v>
      </c>
      <c r="M1573">
        <v>1.797348458061403</v>
      </c>
      <c r="N1573">
        <v>6.9095917705354132E-6</v>
      </c>
      <c r="O1573">
        <v>0.50849087159666506</v>
      </c>
      <c r="P1573">
        <v>2.3461370942910346E-2</v>
      </c>
      <c r="Q1573">
        <v>0.52404072269612156</v>
      </c>
      <c r="R1573">
        <v>100000</v>
      </c>
      <c r="S1573">
        <v>100000</v>
      </c>
      <c r="T1573">
        <v>0.75917564600123477</v>
      </c>
      <c r="U1573">
        <v>4.0978540323468252E-10</v>
      </c>
      <c r="V1573">
        <v>0.79104460325061277</v>
      </c>
      <c r="W1573">
        <v>100000</v>
      </c>
      <c r="X1573">
        <v>0.62850919310177289</v>
      </c>
      <c r="Y1573">
        <v>1553.7862916346107</v>
      </c>
      <c r="Z1573">
        <v>1.807640682116449</v>
      </c>
      <c r="AA1573">
        <v>0.62379345911187722</v>
      </c>
      <c r="AB1573">
        <v>1.6621924766724554</v>
      </c>
      <c r="AC1573">
        <v>3.2304614796957023</v>
      </c>
      <c r="AD1573">
        <v>1.2339242598365456</v>
      </c>
      <c r="AE1573">
        <v>1.2339242598365456</v>
      </c>
      <c r="AF1573">
        <v>100000</v>
      </c>
      <c r="AG1573">
        <v>0.63911131741311722</v>
      </c>
    </row>
    <row r="1574" spans="1:33" x14ac:dyDescent="0.35">
      <c r="A1574" s="1" t="s">
        <v>1162</v>
      </c>
      <c r="B1574" s="1" t="s">
        <v>875</v>
      </c>
      <c r="C1574" s="1" t="s">
        <v>43</v>
      </c>
      <c r="D1574">
        <v>3</v>
      </c>
      <c r="E1574">
        <v>300</v>
      </c>
      <c r="F1574" s="1">
        <v>0</v>
      </c>
      <c r="G1574">
        <v>3127</v>
      </c>
      <c r="H1574">
        <v>1</v>
      </c>
      <c r="I1574">
        <v>3</v>
      </c>
      <c r="J1574">
        <v>5</v>
      </c>
      <c r="K1574">
        <v>3.9964053646716202E-51</v>
      </c>
      <c r="L1574">
        <v>2.8358262284695597</v>
      </c>
      <c r="M1574">
        <v>2.0034864519677424</v>
      </c>
      <c r="N1574">
        <v>7.7138504358402461E-9</v>
      </c>
      <c r="O1574">
        <v>0.89246156115184472</v>
      </c>
      <c r="P1574">
        <v>7.4600029294489834E-2</v>
      </c>
      <c r="Q1574">
        <v>0.76409117188131126</v>
      </c>
      <c r="R1574">
        <v>2.2377298999438908E-61</v>
      </c>
      <c r="S1574">
        <v>5.3529681721826765E-59</v>
      </c>
      <c r="T1574">
        <v>1.04008976120778</v>
      </c>
      <c r="U1574">
        <v>5.6036887595362621E-2</v>
      </c>
      <c r="V1574">
        <v>1.119266439330266</v>
      </c>
      <c r="W1574">
        <v>3.8099684723162359E-52</v>
      </c>
      <c r="X1574">
        <v>0.94244948549559837</v>
      </c>
      <c r="Y1574">
        <v>7.6140385074421182E-2</v>
      </c>
      <c r="Z1574">
        <v>1.1013824615520422</v>
      </c>
      <c r="AA1574">
        <v>1.0474371424797562</v>
      </c>
      <c r="AB1574">
        <v>1.1538052113069304</v>
      </c>
      <c r="AC1574">
        <v>0.35991210690152348</v>
      </c>
      <c r="AD1574">
        <v>1.2872791403764106</v>
      </c>
      <c r="AE1574">
        <v>1.2872791403764106</v>
      </c>
      <c r="AF1574">
        <v>2.7373910010667691E-94</v>
      </c>
      <c r="AG1574">
        <v>0.99845858485707972</v>
      </c>
    </row>
    <row r="1575" spans="1:33" x14ac:dyDescent="0.35">
      <c r="A1575" s="1" t="s">
        <v>1205</v>
      </c>
      <c r="B1575" s="1" t="s">
        <v>489</v>
      </c>
      <c r="C1575" s="1" t="s">
        <v>35</v>
      </c>
      <c r="D1575">
        <v>2</v>
      </c>
      <c r="E1575">
        <v>276</v>
      </c>
      <c r="F1575" s="1">
        <v>1</v>
      </c>
      <c r="G1575">
        <v>3127</v>
      </c>
      <c r="H1575">
        <v>7</v>
      </c>
      <c r="I1575">
        <v>3</v>
      </c>
      <c r="J1575">
        <v>5</v>
      </c>
      <c r="K1575">
        <v>100000</v>
      </c>
      <c r="L1575">
        <v>0.70554779110110055</v>
      </c>
      <c r="M1575">
        <v>1.0748289562569235</v>
      </c>
      <c r="N1575">
        <v>507.72814355199506</v>
      </c>
      <c r="O1575">
        <v>1.567241620256836</v>
      </c>
      <c r="P1575">
        <v>737.14216408919071</v>
      </c>
      <c r="Q1575">
        <v>1.3225624703015515</v>
      </c>
      <c r="R1575">
        <v>100000</v>
      </c>
      <c r="S1575">
        <v>100000</v>
      </c>
      <c r="T1575">
        <v>1.1156383144325388</v>
      </c>
      <c r="U1575">
        <v>904.36990309497355</v>
      </c>
      <c r="V1575">
        <v>1.2355324774229417</v>
      </c>
      <c r="W1575">
        <v>100000</v>
      </c>
      <c r="X1575">
        <v>1.4143737464044028</v>
      </c>
      <c r="Y1575">
        <v>4.5007441961414245E-9</v>
      </c>
      <c r="Z1575">
        <v>0.61536549133291274</v>
      </c>
      <c r="AA1575">
        <v>1.1631855291635851</v>
      </c>
      <c r="AB1575">
        <v>1.5793653307211504</v>
      </c>
      <c r="AC1575">
        <v>1.8027607335234264</v>
      </c>
      <c r="AD1575">
        <v>1.0451860766375916</v>
      </c>
      <c r="AE1575">
        <v>1.0451860766375916</v>
      </c>
      <c r="AF1575">
        <v>100000</v>
      </c>
      <c r="AG1575">
        <v>1.1281531474239574</v>
      </c>
    </row>
    <row r="1576" spans="1:33" x14ac:dyDescent="0.35">
      <c r="A1576" s="1" t="s">
        <v>87</v>
      </c>
      <c r="B1576" s="1" t="s">
        <v>899</v>
      </c>
      <c r="C1576" s="1" t="s">
        <v>38</v>
      </c>
      <c r="D1576">
        <v>2</v>
      </c>
      <c r="E1576">
        <v>124</v>
      </c>
      <c r="F1576" s="1">
        <v>1</v>
      </c>
      <c r="G1576">
        <v>3127</v>
      </c>
      <c r="H1576">
        <v>6</v>
      </c>
      <c r="I1576">
        <v>3</v>
      </c>
      <c r="J1576">
        <v>5</v>
      </c>
      <c r="K1576">
        <v>5.3708546743709165E-40</v>
      </c>
      <c r="L1576">
        <v>4.2581863633768311</v>
      </c>
      <c r="M1576">
        <v>0.4209940128471033</v>
      </c>
      <c r="N1576">
        <v>100000</v>
      </c>
      <c r="O1576">
        <v>0.99027841265199512</v>
      </c>
      <c r="P1576">
        <v>70501.551806653093</v>
      </c>
      <c r="Q1576">
        <v>1.2517915957742749</v>
      </c>
      <c r="R1576">
        <v>100000</v>
      </c>
      <c r="S1576">
        <v>106.66076029234856</v>
      </c>
      <c r="T1576">
        <v>1.0543820936004618</v>
      </c>
      <c r="U1576">
        <v>100000</v>
      </c>
      <c r="V1576">
        <v>2.0450827611757401</v>
      </c>
      <c r="W1576">
        <v>12.138574212834632</v>
      </c>
      <c r="X1576">
        <v>1.0434727857725166</v>
      </c>
      <c r="Y1576">
        <v>100000</v>
      </c>
      <c r="Z1576">
        <v>2.1384748275123013</v>
      </c>
      <c r="AA1576">
        <v>1.095716284248482</v>
      </c>
      <c r="AB1576">
        <v>0.10579750592396064</v>
      </c>
      <c r="AC1576">
        <v>0.27173806671788986</v>
      </c>
      <c r="AD1576">
        <v>0.80044273684946887</v>
      </c>
      <c r="AE1576">
        <v>0.80044273684946887</v>
      </c>
      <c r="AF1576">
        <v>100000</v>
      </c>
      <c r="AG1576">
        <v>1.0591903260716773</v>
      </c>
    </row>
    <row r="1577" spans="1:33" x14ac:dyDescent="0.35">
      <c r="A1577" s="1" t="s">
        <v>1206</v>
      </c>
      <c r="B1577" s="1" t="s">
        <v>349</v>
      </c>
      <c r="C1577" s="1" t="s">
        <v>35</v>
      </c>
      <c r="D1577">
        <v>2</v>
      </c>
      <c r="E1577">
        <v>224</v>
      </c>
      <c r="F1577" s="1">
        <v>0</v>
      </c>
      <c r="G1577">
        <v>3127</v>
      </c>
      <c r="H1577">
        <v>1</v>
      </c>
      <c r="I1577">
        <v>3</v>
      </c>
      <c r="J1577">
        <v>5</v>
      </c>
      <c r="K1577">
        <v>1.3264376386732474E-74</v>
      </c>
      <c r="L1577">
        <v>2.3629834632999902</v>
      </c>
      <c r="M1577">
        <v>0.45760450231036165</v>
      </c>
      <c r="N1577">
        <v>0.57855306959761521</v>
      </c>
      <c r="O1577">
        <v>0.98441840366237288</v>
      </c>
      <c r="P1577">
        <v>8.1661109447217373E-3</v>
      </c>
      <c r="Q1577">
        <v>3.3913863328824161</v>
      </c>
      <c r="R1577">
        <v>1.1608995584241815E-2</v>
      </c>
      <c r="S1577">
        <v>4.4949208439298722E-6</v>
      </c>
      <c r="T1577">
        <v>0.85260829896669166</v>
      </c>
      <c r="U1577">
        <v>100000</v>
      </c>
      <c r="V1577">
        <v>1.5845335064920896</v>
      </c>
      <c r="W1577">
        <v>2.6630829239607592E-3</v>
      </c>
      <c r="X1577">
        <v>1.2295661908968565</v>
      </c>
      <c r="Y1577">
        <v>7.5347136848953253</v>
      </c>
      <c r="Z1577">
        <v>0.91738290241439036</v>
      </c>
      <c r="AA1577">
        <v>1.1966430776754828</v>
      </c>
      <c r="AB1577">
        <v>8.0892904430694829E-2</v>
      </c>
      <c r="AC1577">
        <v>0.64211255800348299</v>
      </c>
      <c r="AD1577">
        <v>1.4374378984338325</v>
      </c>
      <c r="AE1577">
        <v>1.4374378984338325</v>
      </c>
      <c r="AF1577">
        <v>5.533866572082791E-28</v>
      </c>
      <c r="AG1577">
        <v>0.90700102107218505</v>
      </c>
    </row>
    <row r="1578" spans="1:33" x14ac:dyDescent="0.35">
      <c r="A1578" s="1" t="s">
        <v>1207</v>
      </c>
      <c r="B1578" s="1" t="s">
        <v>1208</v>
      </c>
      <c r="C1578" s="1" t="s">
        <v>38</v>
      </c>
      <c r="D1578">
        <v>2</v>
      </c>
      <c r="E1578">
        <v>174</v>
      </c>
      <c r="F1578" s="1">
        <v>1</v>
      </c>
      <c r="G1578">
        <v>3127</v>
      </c>
      <c r="H1578">
        <v>2</v>
      </c>
      <c r="I1578">
        <v>3</v>
      </c>
      <c r="J1578">
        <v>5</v>
      </c>
      <c r="K1578">
        <v>100000</v>
      </c>
      <c r="L1578">
        <v>1.9543769140014029</v>
      </c>
      <c r="M1578">
        <v>2.4434929962072065</v>
      </c>
      <c r="N1578">
        <v>55.72498284543132</v>
      </c>
      <c r="O1578">
        <v>1.1391605900475501</v>
      </c>
      <c r="P1578">
        <v>266.11500671883135</v>
      </c>
      <c r="Q1578">
        <v>1.5126017037238062</v>
      </c>
      <c r="R1578">
        <v>100000</v>
      </c>
      <c r="S1578">
        <v>100000</v>
      </c>
      <c r="T1578">
        <v>1.8981574479923649</v>
      </c>
      <c r="U1578">
        <v>100000</v>
      </c>
      <c r="V1578">
        <v>0.20128772527970659</v>
      </c>
      <c r="W1578">
        <v>100000</v>
      </c>
      <c r="X1578">
        <v>2.1749162225487781</v>
      </c>
      <c r="Y1578">
        <v>100000</v>
      </c>
      <c r="Z1578">
        <v>2.0492015233088501</v>
      </c>
      <c r="AA1578">
        <v>1.6921604265386807</v>
      </c>
      <c r="AB1578">
        <v>1.9543769140014029</v>
      </c>
      <c r="AC1578">
        <v>11.668916200597991</v>
      </c>
      <c r="AD1578">
        <v>1.6529367782397903</v>
      </c>
      <c r="AE1578">
        <v>1.6529367782397903</v>
      </c>
      <c r="AF1578">
        <v>100000</v>
      </c>
      <c r="AG1578">
        <v>1.7088091726196255</v>
      </c>
    </row>
    <row r="1579" spans="1:33" x14ac:dyDescent="0.35">
      <c r="A1579" s="1" t="s">
        <v>888</v>
      </c>
      <c r="B1579" s="1" t="s">
        <v>989</v>
      </c>
      <c r="C1579" s="1" t="s">
        <v>43</v>
      </c>
      <c r="D1579">
        <v>5</v>
      </c>
      <c r="E1579">
        <v>300</v>
      </c>
      <c r="F1579" s="1">
        <v>0</v>
      </c>
      <c r="G1579">
        <v>3127</v>
      </c>
      <c r="H1579">
        <v>5</v>
      </c>
      <c r="I1579">
        <v>5</v>
      </c>
      <c r="J1579">
        <v>5</v>
      </c>
      <c r="K1579">
        <v>100000</v>
      </c>
      <c r="L1579">
        <v>2.3207365538146867</v>
      </c>
      <c r="M1579">
        <v>1</v>
      </c>
      <c r="N1579">
        <v>5939.9258141414366</v>
      </c>
      <c r="O1579">
        <v>2.0011053338310605</v>
      </c>
      <c r="P1579">
        <v>738.62123800367647</v>
      </c>
      <c r="Q1579">
        <v>1.1160554834910752</v>
      </c>
      <c r="R1579">
        <v>3.0090767237615188E-12</v>
      </c>
      <c r="S1579">
        <v>7.5620397533590482E-20</v>
      </c>
      <c r="T1579">
        <v>1.222097142867258</v>
      </c>
      <c r="U1579">
        <v>53873.167909779433</v>
      </c>
      <c r="V1579">
        <v>1.2660908573180809</v>
      </c>
      <c r="W1579">
        <v>4.6289026031102573E-16</v>
      </c>
      <c r="X1579">
        <v>1.2809176480777138</v>
      </c>
      <c r="Y1579">
        <v>1.094395245051111</v>
      </c>
      <c r="Z1579">
        <v>1.1227592532537904</v>
      </c>
      <c r="AA1579">
        <v>1.2741113526125361</v>
      </c>
      <c r="AB1579">
        <v>1</v>
      </c>
      <c r="AC1579">
        <v>19.426556575711484</v>
      </c>
      <c r="AD1579">
        <v>1.1344285170888819</v>
      </c>
      <c r="AE1579">
        <v>1.1344285170888819</v>
      </c>
      <c r="AF1579">
        <v>0.26634534082217826</v>
      </c>
      <c r="AG1579">
        <v>1.3769301989959328</v>
      </c>
    </row>
    <row r="1580" spans="1:33" x14ac:dyDescent="0.35">
      <c r="A1580" s="1" t="s">
        <v>742</v>
      </c>
      <c r="B1580" s="1" t="s">
        <v>944</v>
      </c>
      <c r="C1580" s="1" t="s">
        <v>43</v>
      </c>
      <c r="D1580">
        <v>3</v>
      </c>
      <c r="E1580">
        <v>300</v>
      </c>
      <c r="F1580" s="1">
        <v>1</v>
      </c>
      <c r="G1580">
        <v>3106</v>
      </c>
      <c r="H1580">
        <v>5</v>
      </c>
      <c r="I1580">
        <v>3</v>
      </c>
      <c r="J1580">
        <v>5</v>
      </c>
      <c r="K1580">
        <v>100000</v>
      </c>
      <c r="L1580">
        <v>0.48151228723372469</v>
      </c>
      <c r="M1580">
        <v>1.7589679987545876</v>
      </c>
      <c r="N1580">
        <v>100000</v>
      </c>
      <c r="O1580">
        <v>1.5853827007653092</v>
      </c>
      <c r="P1580">
        <v>2539.5528863155268</v>
      </c>
      <c r="Q1580">
        <v>1.3706276083540965</v>
      </c>
      <c r="R1580">
        <v>100000</v>
      </c>
      <c r="S1580">
        <v>8.0777618551676712E-6</v>
      </c>
      <c r="T1580">
        <v>1.3146897221026488</v>
      </c>
      <c r="U1580">
        <v>100000</v>
      </c>
      <c r="V1580">
        <v>1.7908961119955014</v>
      </c>
      <c r="W1580">
        <v>7.6192520398322042E-2</v>
      </c>
      <c r="X1580">
        <v>1.1763618959286897</v>
      </c>
      <c r="Y1580">
        <v>52.968666189972282</v>
      </c>
      <c r="Z1580">
        <v>0.83439975239254038</v>
      </c>
      <c r="AA1580">
        <v>1.5428547250918958</v>
      </c>
      <c r="AB1580">
        <v>2.5138972157804291</v>
      </c>
      <c r="AC1580">
        <v>14.500015706318496</v>
      </c>
      <c r="AD1580">
        <v>1.3282725516940859</v>
      </c>
      <c r="AE1580">
        <v>1.3282725516940859</v>
      </c>
      <c r="AF1580">
        <v>100000</v>
      </c>
      <c r="AG1580">
        <v>1.6760177533930756</v>
      </c>
    </row>
    <row r="1581" spans="1:33" x14ac:dyDescent="0.35">
      <c r="A1581" s="1" t="s">
        <v>1209</v>
      </c>
      <c r="B1581" s="1" t="s">
        <v>920</v>
      </c>
      <c r="C1581" s="1" t="s">
        <v>43</v>
      </c>
      <c r="D1581">
        <v>3</v>
      </c>
      <c r="E1581">
        <v>300</v>
      </c>
      <c r="F1581" s="1">
        <v>0</v>
      </c>
      <c r="G1581">
        <v>3106</v>
      </c>
      <c r="H1581">
        <v>8</v>
      </c>
      <c r="I1581">
        <v>3</v>
      </c>
      <c r="J1581">
        <v>5</v>
      </c>
      <c r="K1581">
        <v>100000</v>
      </c>
      <c r="L1581">
        <v>0.7483433866160466</v>
      </c>
      <c r="M1581">
        <v>1.7132177601070684</v>
      </c>
      <c r="N1581">
        <v>1.8155111231860937E-4</v>
      </c>
      <c r="O1581">
        <v>0.87722482588449679</v>
      </c>
      <c r="P1581">
        <v>62.886614394016689</v>
      </c>
      <c r="Q1581">
        <v>1.2066212613475691</v>
      </c>
      <c r="R1581">
        <v>1.3254270845582028E-33</v>
      </c>
      <c r="S1581">
        <v>7.6094045376373573E-35</v>
      </c>
      <c r="T1581">
        <v>0.9557148655631803</v>
      </c>
      <c r="U1581">
        <v>0.27697907052155735</v>
      </c>
      <c r="V1581">
        <v>1.0906066853835596</v>
      </c>
      <c r="W1581">
        <v>4.9056177605867561E-29</v>
      </c>
      <c r="X1581">
        <v>0.99414957315968833</v>
      </c>
      <c r="Y1581">
        <v>0.14882065833346739</v>
      </c>
      <c r="Z1581">
        <v>1.2609293382078683</v>
      </c>
      <c r="AA1581">
        <v>1.0215569312024493</v>
      </c>
      <c r="AB1581">
        <v>1.3362849433626001</v>
      </c>
      <c r="AC1581">
        <v>45.151642894075486</v>
      </c>
      <c r="AD1581">
        <v>2.2508033568974213</v>
      </c>
      <c r="AE1581">
        <v>2.2508033568974213</v>
      </c>
      <c r="AF1581">
        <v>2.8163623998799468E-30</v>
      </c>
      <c r="AG1581">
        <v>1.0673765743398</v>
      </c>
    </row>
    <row r="1582" spans="1:33" x14ac:dyDescent="0.35">
      <c r="A1582" s="1" t="s">
        <v>1116</v>
      </c>
      <c r="B1582" s="1" t="s">
        <v>1097</v>
      </c>
      <c r="C1582" s="1" t="s">
        <v>35</v>
      </c>
      <c r="D1582">
        <v>3</v>
      </c>
      <c r="E1582">
        <v>179</v>
      </c>
      <c r="F1582" s="1">
        <v>1</v>
      </c>
      <c r="G1582">
        <v>3106</v>
      </c>
      <c r="H1582">
        <v>7</v>
      </c>
      <c r="I1582">
        <v>3</v>
      </c>
      <c r="J1582">
        <v>5</v>
      </c>
      <c r="K1582">
        <v>9.5254215467517986E-61</v>
      </c>
      <c r="L1582">
        <v>2.3384873144213261</v>
      </c>
      <c r="M1582">
        <v>1.3570192932003342</v>
      </c>
      <c r="N1582">
        <v>100000</v>
      </c>
      <c r="O1582">
        <v>1.7393582188032883</v>
      </c>
      <c r="P1582">
        <v>224.88513114357968</v>
      </c>
      <c r="Q1582">
        <v>2.2463688143042133</v>
      </c>
      <c r="R1582">
        <v>100000</v>
      </c>
      <c r="S1582">
        <v>100000</v>
      </c>
      <c r="T1582">
        <v>0.82991677651263651</v>
      </c>
      <c r="U1582">
        <v>9.2276856085364428E-3</v>
      </c>
      <c r="V1582">
        <v>0.8644687558729478</v>
      </c>
      <c r="W1582">
        <v>100000</v>
      </c>
      <c r="X1582">
        <v>0.79455327012509724</v>
      </c>
      <c r="Y1582">
        <v>5.9547107524411816E-3</v>
      </c>
      <c r="Z1582">
        <v>0.58938103567031308</v>
      </c>
      <c r="AA1582">
        <v>0.8081311699521615</v>
      </c>
      <c r="AB1582">
        <v>6.2447654807105533</v>
      </c>
      <c r="AC1582">
        <v>0.41093312676523419</v>
      </c>
      <c r="AD1582">
        <v>0.65119760664426285</v>
      </c>
      <c r="AE1582">
        <v>0.65119760664426285</v>
      </c>
      <c r="AF1582">
        <v>39825.249921702685</v>
      </c>
      <c r="AG1582">
        <v>0.73731921835346881</v>
      </c>
    </row>
    <row r="1583" spans="1:33" x14ac:dyDescent="0.35">
      <c r="A1583" s="1" t="s">
        <v>1210</v>
      </c>
      <c r="B1583" s="1" t="s">
        <v>1114</v>
      </c>
      <c r="C1583" s="1" t="s">
        <v>38</v>
      </c>
      <c r="D1583">
        <v>3</v>
      </c>
      <c r="E1583">
        <v>116</v>
      </c>
      <c r="F1583" s="1">
        <v>1</v>
      </c>
      <c r="G1583">
        <v>3106</v>
      </c>
      <c r="H1583">
        <v>3</v>
      </c>
      <c r="I1583">
        <v>5</v>
      </c>
      <c r="J1583">
        <v>5</v>
      </c>
      <c r="K1583">
        <v>2.4154112168077835E-95</v>
      </c>
      <c r="L1583">
        <v>2.4288759332699374</v>
      </c>
      <c r="M1583">
        <v>1</v>
      </c>
      <c r="N1583">
        <v>100000</v>
      </c>
      <c r="O1583">
        <v>1.8219775421864897</v>
      </c>
      <c r="P1583">
        <v>100000</v>
      </c>
      <c r="Q1583">
        <v>0.98128913287151354</v>
      </c>
      <c r="R1583">
        <v>100000</v>
      </c>
      <c r="S1583">
        <v>100000</v>
      </c>
      <c r="T1583">
        <v>1.4329193706107317</v>
      </c>
      <c r="U1583">
        <v>100000</v>
      </c>
      <c r="V1583">
        <v>2.414064908962362</v>
      </c>
      <c r="W1583">
        <v>100000</v>
      </c>
      <c r="X1583">
        <v>1.5569794882752974</v>
      </c>
      <c r="Y1583">
        <v>100000</v>
      </c>
      <c r="Z1583">
        <v>2.0267252541559126</v>
      </c>
      <c r="AA1583">
        <v>1.1113268906772931</v>
      </c>
      <c r="AB1583">
        <v>1</v>
      </c>
      <c r="AC1583">
        <v>0.4773411667267991</v>
      </c>
      <c r="AD1583">
        <v>1.534847140970399</v>
      </c>
      <c r="AE1583">
        <v>1.534847140970399</v>
      </c>
      <c r="AF1583">
        <v>100000</v>
      </c>
      <c r="AG1583">
        <v>0.95624166306579506</v>
      </c>
    </row>
    <row r="1584" spans="1:33" x14ac:dyDescent="0.35">
      <c r="A1584" s="1" t="s">
        <v>157</v>
      </c>
      <c r="B1584" s="1" t="s">
        <v>917</v>
      </c>
      <c r="C1584" s="1" t="s">
        <v>705</v>
      </c>
      <c r="D1584">
        <v>3</v>
      </c>
      <c r="E1584">
        <v>181</v>
      </c>
      <c r="F1584" s="1">
        <v>0</v>
      </c>
      <c r="G1584">
        <v>3106</v>
      </c>
      <c r="H1584">
        <v>4</v>
      </c>
      <c r="I1584">
        <v>5</v>
      </c>
      <c r="J1584">
        <v>5</v>
      </c>
      <c r="K1584">
        <v>100000</v>
      </c>
      <c r="L1584">
        <v>0.54434729158629946</v>
      </c>
      <c r="M1584">
        <v>1</v>
      </c>
      <c r="N1584">
        <v>5.574800457595369E-10</v>
      </c>
      <c r="O1584">
        <v>0.83657826650212297</v>
      </c>
      <c r="P1584">
        <v>100000</v>
      </c>
      <c r="Q1584">
        <v>0.99268308874621036</v>
      </c>
      <c r="R1584">
        <v>9.478164900447515E-4</v>
      </c>
      <c r="S1584">
        <v>1.034821055042966E-7</v>
      </c>
      <c r="T1584">
        <v>0.77980265121730818</v>
      </c>
      <c r="U1584">
        <v>9.7897478326247987E-3</v>
      </c>
      <c r="V1584">
        <v>0.92882280914453907</v>
      </c>
      <c r="W1584">
        <v>100000</v>
      </c>
      <c r="X1584">
        <v>1.1285759094174519</v>
      </c>
      <c r="Y1584">
        <v>3.1380791665422473E-14</v>
      </c>
      <c r="Z1584">
        <v>0.67426713246543191</v>
      </c>
      <c r="AA1584">
        <v>0.94327901305519557</v>
      </c>
      <c r="AB1584">
        <v>1.431015905381934</v>
      </c>
      <c r="AC1584">
        <v>0.44285605699655139</v>
      </c>
      <c r="AD1584">
        <v>0.82297678288910792</v>
      </c>
      <c r="AE1584">
        <v>0.82297678288910792</v>
      </c>
      <c r="AF1584">
        <v>100000</v>
      </c>
      <c r="AG1584">
        <v>1.0693198310249679</v>
      </c>
    </row>
    <row r="1585" spans="1:33" x14ac:dyDescent="0.35">
      <c r="A1585" s="1" t="s">
        <v>1211</v>
      </c>
      <c r="B1585" s="1" t="s">
        <v>1212</v>
      </c>
      <c r="C1585" s="1" t="s">
        <v>66</v>
      </c>
      <c r="D1585">
        <v>3</v>
      </c>
      <c r="E1585">
        <v>300</v>
      </c>
      <c r="F1585" s="1">
        <v>0</v>
      </c>
      <c r="G1585">
        <v>3106</v>
      </c>
      <c r="H1585">
        <v>3</v>
      </c>
      <c r="I1585">
        <v>3</v>
      </c>
      <c r="J1585">
        <v>5</v>
      </c>
      <c r="K1585">
        <v>1.8168426238498181E-199</v>
      </c>
      <c r="L1585">
        <v>1</v>
      </c>
      <c r="M1585">
        <v>1.6781074938100482</v>
      </c>
      <c r="N1585">
        <v>1.5068283911024089E-4</v>
      </c>
      <c r="O1585">
        <v>0.70596299327696599</v>
      </c>
      <c r="P1585">
        <v>8.5087551493123785E-7</v>
      </c>
      <c r="Q1585">
        <v>0.15645728865038944</v>
      </c>
      <c r="R1585">
        <v>100000</v>
      </c>
      <c r="S1585">
        <v>100000</v>
      </c>
      <c r="T1585">
        <v>1.1876985498443189</v>
      </c>
      <c r="U1585">
        <v>100000</v>
      </c>
      <c r="V1585">
        <v>0.85250194330731976</v>
      </c>
      <c r="W1585">
        <v>100000</v>
      </c>
      <c r="X1585">
        <v>0.93271512445632254</v>
      </c>
      <c r="Y1585">
        <v>28.92867545133215</v>
      </c>
      <c r="Z1585">
        <v>1.7073154458886284</v>
      </c>
      <c r="AA1585">
        <v>0.82711535208880071</v>
      </c>
      <c r="AB1585">
        <v>0.35510799186391617</v>
      </c>
      <c r="AC1585">
        <v>2.6684653164755382E-2</v>
      </c>
      <c r="AD1585">
        <v>0.66520334707089068</v>
      </c>
      <c r="AE1585">
        <v>0.66520334707089068</v>
      </c>
      <c r="AF1585">
        <v>100000</v>
      </c>
      <c r="AG1585">
        <v>0.7962439141558606</v>
      </c>
    </row>
    <row r="1586" spans="1:33" x14ac:dyDescent="0.35">
      <c r="A1586" s="1" t="s">
        <v>1213</v>
      </c>
      <c r="B1586" s="1" t="s">
        <v>1072</v>
      </c>
      <c r="C1586" s="1" t="s">
        <v>38</v>
      </c>
      <c r="D1586">
        <v>1</v>
      </c>
      <c r="E1586">
        <v>42</v>
      </c>
      <c r="F1586" s="1">
        <v>0</v>
      </c>
      <c r="G1586">
        <v>3106</v>
      </c>
      <c r="H1586">
        <v>7</v>
      </c>
      <c r="I1586">
        <v>3</v>
      </c>
      <c r="J1586">
        <v>5</v>
      </c>
      <c r="K1586">
        <v>7.9182189613240412E-14</v>
      </c>
      <c r="L1586">
        <v>0.65241461929649125</v>
      </c>
      <c r="M1586">
        <v>1</v>
      </c>
      <c r="N1586">
        <v>5.3563907031022907E-4</v>
      </c>
      <c r="O1586">
        <v>0.96427335338685538</v>
      </c>
      <c r="P1586">
        <v>15193.150799724221</v>
      </c>
      <c r="Q1586">
        <v>1.0916433011503111</v>
      </c>
      <c r="R1586">
        <v>7.5427613954072951E-36</v>
      </c>
      <c r="S1586">
        <v>1.772078683169482E-35</v>
      </c>
      <c r="T1586">
        <v>0.99236986204408251</v>
      </c>
      <c r="U1586">
        <v>2.8015573667544419E-5</v>
      </c>
      <c r="V1586">
        <v>0.65575588303061061</v>
      </c>
      <c r="W1586">
        <v>1.7619701807269231E-28</v>
      </c>
      <c r="X1586">
        <v>0.79425099391492926</v>
      </c>
      <c r="Y1586">
        <v>7.9920753139576888E-5</v>
      </c>
      <c r="Z1586">
        <v>1.363963411622054</v>
      </c>
      <c r="AA1586">
        <v>1.2300645733522264</v>
      </c>
      <c r="AB1586">
        <v>1.5327676149843414</v>
      </c>
      <c r="AC1586">
        <v>0.96191903024813419</v>
      </c>
      <c r="AD1586">
        <v>0.86731041456484359</v>
      </c>
      <c r="AE1586">
        <v>0.86731041456484359</v>
      </c>
      <c r="AF1586">
        <v>2.6898227537957112E-57</v>
      </c>
      <c r="AG1586">
        <v>1.0710384090247793</v>
      </c>
    </row>
    <row r="1587" spans="1:33" x14ac:dyDescent="0.35">
      <c r="A1587" s="1" t="s">
        <v>464</v>
      </c>
      <c r="B1587" s="1" t="s">
        <v>288</v>
      </c>
      <c r="C1587" s="1" t="s">
        <v>38</v>
      </c>
      <c r="D1587">
        <v>1</v>
      </c>
      <c r="E1587">
        <v>184</v>
      </c>
      <c r="F1587" s="1">
        <v>0</v>
      </c>
      <c r="G1587">
        <v>3106</v>
      </c>
      <c r="H1587">
        <v>2</v>
      </c>
      <c r="I1587">
        <v>3</v>
      </c>
      <c r="J1587">
        <v>5</v>
      </c>
      <c r="K1587">
        <v>100000</v>
      </c>
      <c r="L1587">
        <v>0.47321451286201432</v>
      </c>
      <c r="M1587">
        <v>1.0449950470589007</v>
      </c>
      <c r="N1587">
        <v>1.4139897853551325E-5</v>
      </c>
      <c r="O1587">
        <v>0.58860502316109609</v>
      </c>
      <c r="P1587">
        <v>1305.027976013198</v>
      </c>
      <c r="Q1587">
        <v>1.0551407268467428</v>
      </c>
      <c r="R1587">
        <v>1.3239454524747829E-12</v>
      </c>
      <c r="S1587">
        <v>8.8222273364863775E-15</v>
      </c>
      <c r="T1587">
        <v>1.1697301600142909</v>
      </c>
      <c r="U1587">
        <v>0.11499316454861676</v>
      </c>
      <c r="V1587">
        <v>0.54463490587594776</v>
      </c>
      <c r="W1587">
        <v>1.8760775820207359E-14</v>
      </c>
      <c r="X1587">
        <v>0.8668227568112048</v>
      </c>
      <c r="Y1587">
        <v>100000</v>
      </c>
      <c r="Z1587">
        <v>1.5677465783622346</v>
      </c>
      <c r="AA1587">
        <v>1.2690560721140585</v>
      </c>
      <c r="AB1587">
        <v>1.7064807320444826</v>
      </c>
      <c r="AC1587">
        <v>88.495474667332061</v>
      </c>
      <c r="AD1587">
        <v>1.9493103191544658</v>
      </c>
      <c r="AE1587">
        <v>1.9493103191544658</v>
      </c>
      <c r="AF1587">
        <v>4.7407506872358273E-16</v>
      </c>
      <c r="AG1587">
        <v>1.2230702737782202</v>
      </c>
    </row>
    <row r="1588" spans="1:33" x14ac:dyDescent="0.35">
      <c r="A1588" s="1" t="s">
        <v>1214</v>
      </c>
      <c r="B1588" s="1" t="s">
        <v>487</v>
      </c>
      <c r="C1588" s="1" t="s">
        <v>43</v>
      </c>
      <c r="D1588">
        <v>3</v>
      </c>
      <c r="E1588">
        <v>300</v>
      </c>
      <c r="F1588" s="1">
        <v>0</v>
      </c>
      <c r="G1588">
        <v>3106</v>
      </c>
      <c r="H1588">
        <v>2</v>
      </c>
      <c r="I1588">
        <v>3</v>
      </c>
      <c r="J1588">
        <v>5</v>
      </c>
      <c r="K1588">
        <v>100000</v>
      </c>
      <c r="L1588">
        <v>1</v>
      </c>
      <c r="M1588">
        <v>1.5584851405354938</v>
      </c>
      <c r="N1588">
        <v>4.22944774827402</v>
      </c>
      <c r="O1588">
        <v>2.0054263656378151</v>
      </c>
      <c r="P1588">
        <v>1.3260768464658187E-6</v>
      </c>
      <c r="Q1588">
        <v>0.86130182042328562</v>
      </c>
      <c r="R1588">
        <v>1.7946799542111545E-3</v>
      </c>
      <c r="S1588">
        <v>34.803372246279061</v>
      </c>
      <c r="T1588">
        <v>0.90424790533763633</v>
      </c>
      <c r="U1588">
        <v>38.886333194921718</v>
      </c>
      <c r="V1588">
        <v>1.2466390796766951</v>
      </c>
      <c r="W1588">
        <v>1.5687077206015302E-8</v>
      </c>
      <c r="X1588">
        <v>0.7089270453879043</v>
      </c>
      <c r="Y1588">
        <v>27049.629070057443</v>
      </c>
      <c r="Z1588">
        <v>1.5875665639491541</v>
      </c>
      <c r="AA1588">
        <v>0.86028367004081807</v>
      </c>
      <c r="AB1588">
        <v>1.7413189740737498</v>
      </c>
      <c r="AC1588">
        <v>1.248393023264506</v>
      </c>
      <c r="AD1588">
        <v>1.3541917229319316</v>
      </c>
      <c r="AE1588">
        <v>1.3541917229319316</v>
      </c>
      <c r="AF1588">
        <v>100000</v>
      </c>
      <c r="AG1588">
        <v>1.1968323127747686</v>
      </c>
    </row>
    <row r="1589" spans="1:33" x14ac:dyDescent="0.35">
      <c r="A1589" s="1" t="s">
        <v>398</v>
      </c>
      <c r="B1589" s="1" t="s">
        <v>937</v>
      </c>
      <c r="C1589" s="1" t="s">
        <v>38</v>
      </c>
      <c r="D1589">
        <v>1</v>
      </c>
      <c r="E1589">
        <v>274</v>
      </c>
      <c r="F1589" s="1">
        <v>1</v>
      </c>
      <c r="G1589">
        <v>3106</v>
      </c>
      <c r="H1589">
        <v>3</v>
      </c>
      <c r="I1589">
        <v>3</v>
      </c>
      <c r="J1589">
        <v>5</v>
      </c>
      <c r="K1589">
        <v>100000</v>
      </c>
      <c r="L1589">
        <v>0.51174871336656713</v>
      </c>
      <c r="M1589">
        <v>1.2758439014307856</v>
      </c>
      <c r="N1589">
        <v>530.01322591123801</v>
      </c>
      <c r="O1589">
        <v>1.5827354839640437</v>
      </c>
      <c r="P1589">
        <v>100000</v>
      </c>
      <c r="Q1589">
        <v>2.8044085032748458</v>
      </c>
      <c r="R1589">
        <v>8.9023405755958346E-4</v>
      </c>
      <c r="S1589">
        <v>1.9301714796462054E-8</v>
      </c>
      <c r="T1589">
        <v>1.4675581040465502</v>
      </c>
      <c r="U1589">
        <v>6.0719511194815057E-2</v>
      </c>
      <c r="V1589">
        <v>0.80918043713096099</v>
      </c>
      <c r="W1589">
        <v>8.6166885720215525E-12</v>
      </c>
      <c r="X1589">
        <v>1.0888806638576423</v>
      </c>
      <c r="Y1589">
        <v>100000</v>
      </c>
      <c r="Z1589">
        <v>2.787611583722776</v>
      </c>
      <c r="AA1589">
        <v>1.5986317458981092</v>
      </c>
      <c r="AB1589">
        <v>6.9991209673215857E-2</v>
      </c>
      <c r="AC1589">
        <v>1.4706616746111265</v>
      </c>
      <c r="AD1589">
        <v>1.1534774665801626</v>
      </c>
      <c r="AE1589">
        <v>1.1534774665801626</v>
      </c>
      <c r="AF1589">
        <v>1.7994343178855345E-14</v>
      </c>
      <c r="AG1589">
        <v>1.2349242525571504</v>
      </c>
    </row>
    <row r="1590" spans="1:33" x14ac:dyDescent="0.35">
      <c r="A1590" s="1" t="s">
        <v>711</v>
      </c>
      <c r="B1590" s="1" t="s">
        <v>868</v>
      </c>
      <c r="C1590" s="1" t="s">
        <v>43</v>
      </c>
      <c r="D1590">
        <v>3</v>
      </c>
      <c r="E1590">
        <v>300</v>
      </c>
      <c r="F1590" s="1">
        <v>1</v>
      </c>
      <c r="G1590">
        <v>3106</v>
      </c>
      <c r="H1590">
        <v>11</v>
      </c>
      <c r="I1590">
        <v>3</v>
      </c>
      <c r="J1590">
        <v>5</v>
      </c>
      <c r="K1590">
        <v>100000</v>
      </c>
      <c r="L1590">
        <v>0.74392911530959216</v>
      </c>
      <c r="M1590">
        <v>1.266994574348435</v>
      </c>
      <c r="N1590">
        <v>5.9345555063648997E-5</v>
      </c>
      <c r="O1590">
        <v>0.82475579445053493</v>
      </c>
      <c r="P1590">
        <v>100000</v>
      </c>
      <c r="Q1590">
        <v>1.642958783466018</v>
      </c>
      <c r="R1590">
        <v>9.0218973185341225E-4</v>
      </c>
      <c r="S1590">
        <v>3.3551666691132074E-13</v>
      </c>
      <c r="T1590">
        <v>0.80715091200890321</v>
      </c>
      <c r="U1590">
        <v>21.048685155125565</v>
      </c>
      <c r="V1590">
        <v>1.2391638369468418</v>
      </c>
      <c r="W1590">
        <v>100000</v>
      </c>
      <c r="X1590">
        <v>1.4273602230110234</v>
      </c>
      <c r="Y1590">
        <v>5.8857815889815618E-13</v>
      </c>
      <c r="Z1590">
        <v>0.20612872560851614</v>
      </c>
      <c r="AA1590">
        <v>1.1058613567507078</v>
      </c>
      <c r="AB1590">
        <v>0.37675075836238431</v>
      </c>
      <c r="AC1590">
        <v>1.9170373594685775</v>
      </c>
      <c r="AD1590">
        <v>1.1621494191772608</v>
      </c>
      <c r="AE1590">
        <v>1.1621494191772608</v>
      </c>
      <c r="AF1590">
        <v>417.5959280631626</v>
      </c>
      <c r="AG1590">
        <v>1.2018555532472248</v>
      </c>
    </row>
    <row r="1591" spans="1:33" x14ac:dyDescent="0.35">
      <c r="A1591" s="1" t="s">
        <v>273</v>
      </c>
      <c r="B1591" s="1" t="s">
        <v>864</v>
      </c>
      <c r="C1591" s="1" t="s">
        <v>43</v>
      </c>
      <c r="D1591">
        <v>5</v>
      </c>
      <c r="E1591">
        <v>300</v>
      </c>
      <c r="F1591" s="1">
        <v>1</v>
      </c>
      <c r="G1591">
        <v>3106</v>
      </c>
      <c r="H1591">
        <v>4</v>
      </c>
      <c r="I1591">
        <v>5</v>
      </c>
      <c r="J1591">
        <v>5</v>
      </c>
      <c r="K1591">
        <v>2.9430320048078473E-273</v>
      </c>
      <c r="L1591">
        <v>5.3695061020095647</v>
      </c>
      <c r="M1591">
        <v>0.47096584808435338</v>
      </c>
      <c r="N1591">
        <v>100000</v>
      </c>
      <c r="O1591">
        <v>3.1085680907000977</v>
      </c>
      <c r="P1591">
        <v>100000</v>
      </c>
      <c r="Q1591">
        <v>2.406654887447758</v>
      </c>
      <c r="R1591">
        <v>100000</v>
      </c>
      <c r="S1591">
        <v>100000</v>
      </c>
      <c r="T1591">
        <v>1.3875558614057915</v>
      </c>
      <c r="U1591">
        <v>8.2833720697726782E-5</v>
      </c>
      <c r="V1591">
        <v>0.52379627830752196</v>
      </c>
      <c r="W1591">
        <v>3.0218065444949458E-3</v>
      </c>
      <c r="X1591">
        <v>0.87966170696361956</v>
      </c>
      <c r="Y1591">
        <v>441.85731489746109</v>
      </c>
      <c r="Z1591">
        <v>3.2338603398851427</v>
      </c>
      <c r="AA1591">
        <v>1.2062499670082039</v>
      </c>
      <c r="AB1591">
        <v>9.8331035004852421E-2</v>
      </c>
      <c r="AC1591">
        <v>4.0347382356322537E-3</v>
      </c>
      <c r="AD1591">
        <v>0.39649375667302367</v>
      </c>
      <c r="AE1591">
        <v>0.39649375667302367</v>
      </c>
      <c r="AF1591">
        <v>4.7561825365202E-12</v>
      </c>
      <c r="AG1591">
        <v>1.0078777158733734</v>
      </c>
    </row>
    <row r="1592" spans="1:33" x14ac:dyDescent="0.35">
      <c r="A1592" s="1" t="s">
        <v>138</v>
      </c>
      <c r="B1592" s="1" t="s">
        <v>1215</v>
      </c>
      <c r="C1592" s="1" t="s">
        <v>43</v>
      </c>
      <c r="D1592">
        <v>3</v>
      </c>
      <c r="E1592">
        <v>300</v>
      </c>
      <c r="F1592" s="1">
        <v>0</v>
      </c>
      <c r="G1592">
        <v>3064</v>
      </c>
      <c r="H1592">
        <v>5</v>
      </c>
      <c r="I1592">
        <v>3</v>
      </c>
      <c r="J1592">
        <v>5</v>
      </c>
      <c r="K1592">
        <v>4.208147262851391E-14</v>
      </c>
      <c r="L1592">
        <v>0.43359846732224694</v>
      </c>
      <c r="M1592">
        <v>2.3999036037151473</v>
      </c>
      <c r="N1592">
        <v>2.7041974982447954</v>
      </c>
      <c r="O1592">
        <v>1.0868953642635499</v>
      </c>
      <c r="P1592">
        <v>1.3212066588792564</v>
      </c>
      <c r="Q1592">
        <v>0.89566289108200625</v>
      </c>
      <c r="R1592">
        <v>33.172269992164452</v>
      </c>
      <c r="S1592">
        <v>100000</v>
      </c>
      <c r="T1592">
        <v>1.304877380183755</v>
      </c>
      <c r="U1592">
        <v>2.9572375119388372E-13</v>
      </c>
      <c r="V1592">
        <v>1.0274861177748777</v>
      </c>
      <c r="W1592">
        <v>4.0258145888914676</v>
      </c>
      <c r="X1592">
        <v>0.82946691952338925</v>
      </c>
      <c r="Y1592">
        <v>3.0470740983900781</v>
      </c>
      <c r="Z1592">
        <v>1.0788943821409385</v>
      </c>
      <c r="AA1592">
        <v>1.2664694563568633</v>
      </c>
      <c r="AB1592">
        <v>9.2846605610797273</v>
      </c>
      <c r="AC1592">
        <v>133.54540848110156</v>
      </c>
      <c r="AD1592">
        <v>2.9826932474361998</v>
      </c>
      <c r="AE1592">
        <v>2.9826932474361998</v>
      </c>
      <c r="AF1592">
        <v>6.4006297533513758E-10</v>
      </c>
      <c r="AG1592">
        <v>1.1746632490680868</v>
      </c>
    </row>
    <row r="1593" spans="1:33" x14ac:dyDescent="0.35">
      <c r="A1593" s="1" t="s">
        <v>913</v>
      </c>
      <c r="B1593" s="1" t="s">
        <v>484</v>
      </c>
      <c r="C1593" s="1" t="s">
        <v>38</v>
      </c>
      <c r="D1593">
        <v>2</v>
      </c>
      <c r="E1593">
        <v>25</v>
      </c>
      <c r="F1593" s="1">
        <v>1</v>
      </c>
      <c r="G1593">
        <v>3064</v>
      </c>
      <c r="H1593">
        <v>4</v>
      </c>
      <c r="I1593">
        <v>3</v>
      </c>
      <c r="J1593">
        <v>5</v>
      </c>
      <c r="K1593">
        <v>4.5327134784524875E-124</v>
      </c>
      <c r="L1593">
        <v>3.2493713227029</v>
      </c>
      <c r="M1593">
        <v>0.62413747936479869</v>
      </c>
      <c r="N1593">
        <v>100000</v>
      </c>
      <c r="O1593">
        <v>2.4561444856484362</v>
      </c>
      <c r="P1593">
        <v>100000</v>
      </c>
      <c r="Q1593">
        <v>2.2077942864339528</v>
      </c>
      <c r="R1593">
        <v>100000</v>
      </c>
      <c r="S1593">
        <v>100000</v>
      </c>
      <c r="T1593">
        <v>1.6569469918426292</v>
      </c>
      <c r="U1593">
        <v>51115.658296691319</v>
      </c>
      <c r="V1593">
        <v>1.3184292746282309</v>
      </c>
      <c r="W1593">
        <v>100000</v>
      </c>
      <c r="X1593">
        <v>1.6279767596823087</v>
      </c>
      <c r="Y1593">
        <v>3021.5899989442169</v>
      </c>
      <c r="Z1593">
        <v>0.55369122265388915</v>
      </c>
      <c r="AA1593">
        <v>1.7687919872687536</v>
      </c>
      <c r="AB1593">
        <v>0.38954759314784448</v>
      </c>
      <c r="AC1593">
        <v>8.4957933518189997E-4</v>
      </c>
      <c r="AD1593">
        <v>0.65118597609913476</v>
      </c>
      <c r="AE1593">
        <v>0.65118597609913476</v>
      </c>
      <c r="AF1593">
        <v>100000</v>
      </c>
      <c r="AG1593">
        <v>1.5516388281075817</v>
      </c>
    </row>
    <row r="1594" spans="1:33" x14ac:dyDescent="0.35">
      <c r="A1594" s="1" t="s">
        <v>1175</v>
      </c>
      <c r="B1594" s="1" t="s">
        <v>1105</v>
      </c>
      <c r="C1594" s="1" t="s">
        <v>43</v>
      </c>
      <c r="D1594">
        <v>3</v>
      </c>
      <c r="E1594">
        <v>300</v>
      </c>
      <c r="F1594" s="1">
        <v>1</v>
      </c>
      <c r="G1594">
        <v>3064</v>
      </c>
      <c r="H1594">
        <v>5</v>
      </c>
      <c r="I1594">
        <v>3</v>
      </c>
      <c r="J1594">
        <v>5</v>
      </c>
      <c r="K1594">
        <v>100000</v>
      </c>
      <c r="L1594">
        <v>0.53433768406051718</v>
      </c>
      <c r="M1594">
        <v>1</v>
      </c>
      <c r="N1594">
        <v>8.2270810600455497E-4</v>
      </c>
      <c r="O1594">
        <v>0.42906869849097079</v>
      </c>
      <c r="P1594">
        <v>1.7013854900142466E-2</v>
      </c>
      <c r="Q1594">
        <v>0.70150014795656801</v>
      </c>
      <c r="R1594">
        <v>5.5836695632481672E-3</v>
      </c>
      <c r="S1594">
        <v>9.7915737085670779E-4</v>
      </c>
      <c r="T1594">
        <v>0.64288149727800592</v>
      </c>
      <c r="U1594">
        <v>335.16949652153687</v>
      </c>
      <c r="V1594">
        <v>0.89979986513542409</v>
      </c>
      <c r="W1594">
        <v>5527.5502301042989</v>
      </c>
      <c r="X1594">
        <v>0.88357737803176584</v>
      </c>
      <c r="Y1594">
        <v>1.2278384663129954E-3</v>
      </c>
      <c r="Z1594">
        <v>0.39661514725432545</v>
      </c>
      <c r="AA1594">
        <v>0.68035053484589769</v>
      </c>
      <c r="AB1594">
        <v>0.58293370177422132</v>
      </c>
      <c r="AC1594">
        <v>18.307634924302398</v>
      </c>
      <c r="AD1594">
        <v>2.0838130111699771</v>
      </c>
      <c r="AE1594">
        <v>2.0838130111699771</v>
      </c>
      <c r="AF1594">
        <v>100000</v>
      </c>
      <c r="AG1594">
        <v>0.70261871399704767</v>
      </c>
    </row>
    <row r="1595" spans="1:33" x14ac:dyDescent="0.35">
      <c r="A1595" s="1" t="s">
        <v>919</v>
      </c>
      <c r="B1595" s="1" t="s">
        <v>63</v>
      </c>
      <c r="C1595" s="1" t="s">
        <v>43</v>
      </c>
      <c r="D1595">
        <v>3</v>
      </c>
      <c r="E1595">
        <v>300</v>
      </c>
      <c r="F1595" s="1">
        <v>1</v>
      </c>
      <c r="G1595">
        <v>3064</v>
      </c>
      <c r="H1595">
        <v>7</v>
      </c>
      <c r="I1595">
        <v>3</v>
      </c>
      <c r="J1595">
        <v>5</v>
      </c>
      <c r="K1595">
        <v>100000</v>
      </c>
      <c r="L1595">
        <v>5.3189330422566856</v>
      </c>
      <c r="M1595">
        <v>1.91542473914823</v>
      </c>
      <c r="N1595">
        <v>0.98682351085210707</v>
      </c>
      <c r="O1595">
        <v>1.4261078493544825</v>
      </c>
      <c r="P1595">
        <v>0.12462340184931421</v>
      </c>
      <c r="Q1595">
        <v>0.87664399057505815</v>
      </c>
      <c r="R1595">
        <v>3.5336738314583083E-7</v>
      </c>
      <c r="S1595">
        <v>1.5939373295302057E-12</v>
      </c>
      <c r="T1595">
        <v>1.4221064756012887</v>
      </c>
      <c r="U1595">
        <v>100000</v>
      </c>
      <c r="V1595">
        <v>1.4207854758908238</v>
      </c>
      <c r="W1595">
        <v>1.8148868935241394E-15</v>
      </c>
      <c r="X1595">
        <v>1.3559346090192259</v>
      </c>
      <c r="Y1595">
        <v>100000</v>
      </c>
      <c r="Z1595">
        <v>2.8098323022735485</v>
      </c>
      <c r="AA1595">
        <v>1.5917231962097413</v>
      </c>
      <c r="AB1595">
        <v>2.5306719199447048</v>
      </c>
      <c r="AC1595">
        <v>3.2994844657427578</v>
      </c>
      <c r="AD1595">
        <v>1.2185171053639745</v>
      </c>
      <c r="AE1595">
        <v>1.2185171053639745</v>
      </c>
      <c r="AF1595">
        <v>1.0679565261277244E-10</v>
      </c>
      <c r="AG1595">
        <v>1.7958889393525719</v>
      </c>
    </row>
    <row r="1596" spans="1:33" x14ac:dyDescent="0.35">
      <c r="A1596" s="1" t="s">
        <v>249</v>
      </c>
      <c r="B1596" s="1" t="s">
        <v>968</v>
      </c>
      <c r="C1596" s="1" t="s">
        <v>38</v>
      </c>
      <c r="D1596">
        <v>3</v>
      </c>
      <c r="E1596">
        <v>49</v>
      </c>
      <c r="F1596" s="1">
        <v>1</v>
      </c>
      <c r="G1596">
        <v>3064</v>
      </c>
      <c r="H1596">
        <v>1</v>
      </c>
      <c r="I1596">
        <v>3</v>
      </c>
      <c r="J1596">
        <v>5</v>
      </c>
      <c r="K1596">
        <v>100000</v>
      </c>
      <c r="L1596">
        <v>1</v>
      </c>
      <c r="M1596">
        <v>1.5491622264034026</v>
      </c>
      <c r="N1596">
        <v>100000</v>
      </c>
      <c r="O1596">
        <v>3.2714180375533135</v>
      </c>
      <c r="P1596">
        <v>1100.3994964330327</v>
      </c>
      <c r="Q1596">
        <v>2.9011428973960038</v>
      </c>
      <c r="R1596">
        <v>100000</v>
      </c>
      <c r="S1596">
        <v>100000</v>
      </c>
      <c r="T1596">
        <v>0.98858634557857095</v>
      </c>
      <c r="U1596">
        <v>100000</v>
      </c>
      <c r="V1596">
        <v>0.83097795578550226</v>
      </c>
      <c r="W1596">
        <v>100000</v>
      </c>
      <c r="X1596">
        <v>0.73882814920511775</v>
      </c>
      <c r="Y1596">
        <v>9818.2678915352608</v>
      </c>
      <c r="Z1596">
        <v>0.80641915752604976</v>
      </c>
      <c r="AA1596">
        <v>0.92828969036192521</v>
      </c>
      <c r="AB1596">
        <v>0.64551018799473325</v>
      </c>
      <c r="AC1596">
        <v>8.9224576377591536</v>
      </c>
      <c r="AD1596">
        <v>0.85795811302848191</v>
      </c>
      <c r="AE1596">
        <v>0.85795811302848191</v>
      </c>
      <c r="AF1596">
        <v>100000</v>
      </c>
      <c r="AG1596">
        <v>0.92913373973704672</v>
      </c>
    </row>
    <row r="1597" spans="1:33" x14ac:dyDescent="0.35">
      <c r="A1597" s="1" t="s">
        <v>1216</v>
      </c>
      <c r="B1597" s="1" t="s">
        <v>1170</v>
      </c>
      <c r="C1597" s="1" t="s">
        <v>43</v>
      </c>
      <c r="D1597">
        <v>3</v>
      </c>
      <c r="E1597">
        <v>300</v>
      </c>
      <c r="F1597" s="1">
        <v>0</v>
      </c>
      <c r="G1597">
        <v>3064</v>
      </c>
      <c r="H1597">
        <v>1</v>
      </c>
      <c r="I1597">
        <v>3</v>
      </c>
      <c r="J1597">
        <v>5</v>
      </c>
      <c r="K1597">
        <v>100000</v>
      </c>
      <c r="L1597">
        <v>0.46486882963276827</v>
      </c>
      <c r="M1597">
        <v>1</v>
      </c>
      <c r="N1597">
        <v>46.062538234214479</v>
      </c>
      <c r="O1597">
        <v>1.6902084285812562</v>
      </c>
      <c r="P1597">
        <v>4.7783516835595225E-7</v>
      </c>
      <c r="Q1597">
        <v>0.45997901469200131</v>
      </c>
      <c r="R1597">
        <v>1.0517295746306746E-11</v>
      </c>
      <c r="S1597">
        <v>8.0360084913273531E-9</v>
      </c>
      <c r="T1597">
        <v>0.62262570426489305</v>
      </c>
      <c r="U1597">
        <v>2738.9593646898575</v>
      </c>
      <c r="V1597">
        <v>1.0366816011516176</v>
      </c>
      <c r="W1597">
        <v>1.7768781364717582E-14</v>
      </c>
      <c r="X1597">
        <v>0.735467192043056</v>
      </c>
      <c r="Y1597">
        <v>12.849865358303932</v>
      </c>
      <c r="Z1597">
        <v>1.9896952404013779</v>
      </c>
      <c r="AA1597">
        <v>0.82853553227685295</v>
      </c>
      <c r="AB1597">
        <v>12.849865358303937</v>
      </c>
      <c r="AC1597">
        <v>21.413038238853925</v>
      </c>
      <c r="AD1597">
        <v>0.56586862822264439</v>
      </c>
      <c r="AE1597">
        <v>0.56586862822264439</v>
      </c>
      <c r="AF1597">
        <v>8.3745583380010294E-18</v>
      </c>
      <c r="AG1597">
        <v>0.78572932304523557</v>
      </c>
    </row>
    <row r="1598" spans="1:33" x14ac:dyDescent="0.35">
      <c r="A1598" s="1" t="s">
        <v>1017</v>
      </c>
      <c r="B1598" s="1" t="s">
        <v>797</v>
      </c>
      <c r="C1598" s="1" t="s">
        <v>38</v>
      </c>
      <c r="D1598">
        <v>2</v>
      </c>
      <c r="E1598">
        <v>276</v>
      </c>
      <c r="F1598" s="1">
        <v>0</v>
      </c>
      <c r="G1598">
        <v>3064</v>
      </c>
      <c r="H1598">
        <v>3</v>
      </c>
      <c r="I1598">
        <v>3</v>
      </c>
      <c r="J1598">
        <v>5</v>
      </c>
      <c r="K1598">
        <v>100000</v>
      </c>
      <c r="L1598">
        <v>0.293581498569151</v>
      </c>
      <c r="M1598">
        <v>1.3003436444612155</v>
      </c>
      <c r="N1598">
        <v>3.3856606800555552E-13</v>
      </c>
      <c r="O1598">
        <v>0.37991476270051999</v>
      </c>
      <c r="P1598">
        <v>3.3241323546622837E-9</v>
      </c>
      <c r="Q1598">
        <v>0.85313463201951223</v>
      </c>
      <c r="R1598">
        <v>1.5990086547145285E-26</v>
      </c>
      <c r="S1598">
        <v>1.7720690584878657E-15</v>
      </c>
      <c r="T1598">
        <v>0.79788292291649998</v>
      </c>
      <c r="U1598">
        <v>2.7145126156026761E-3</v>
      </c>
      <c r="V1598">
        <v>0.4722228879123318</v>
      </c>
      <c r="W1598">
        <v>2.1133477223743599E-20</v>
      </c>
      <c r="X1598">
        <v>0.68856840450873347</v>
      </c>
      <c r="Y1598">
        <v>100000</v>
      </c>
      <c r="Z1598">
        <v>1.2707440722792198</v>
      </c>
      <c r="AA1598">
        <v>0.74186047302797509</v>
      </c>
      <c r="AB1598">
        <v>0.70456729640019899</v>
      </c>
      <c r="AC1598">
        <v>0.43532728875312676</v>
      </c>
      <c r="AD1598">
        <v>0.81870174713083832</v>
      </c>
      <c r="AE1598">
        <v>0.81870174713083832</v>
      </c>
      <c r="AF1598">
        <v>2.7229930841366282E-18</v>
      </c>
      <c r="AG1598">
        <v>0.883059012942913</v>
      </c>
    </row>
    <row r="1599" spans="1:33" x14ac:dyDescent="0.35">
      <c r="A1599" s="1" t="s">
        <v>134</v>
      </c>
      <c r="B1599" s="1" t="s">
        <v>866</v>
      </c>
      <c r="C1599" s="1" t="s">
        <v>35</v>
      </c>
      <c r="D1599">
        <v>1</v>
      </c>
      <c r="E1599">
        <v>223</v>
      </c>
      <c r="F1599" s="1">
        <v>0</v>
      </c>
      <c r="G1599">
        <v>3064</v>
      </c>
      <c r="H1599">
        <v>8</v>
      </c>
      <c r="I1599">
        <v>3</v>
      </c>
      <c r="J1599">
        <v>5</v>
      </c>
      <c r="K1599">
        <v>3.924429395261133E-94</v>
      </c>
      <c r="L1599">
        <v>0.65340668056538209</v>
      </c>
      <c r="M1599">
        <v>0.91841023315058723</v>
      </c>
      <c r="N1599">
        <v>2.0307383514569376E-6</v>
      </c>
      <c r="O1599">
        <v>1.0263195112165882</v>
      </c>
      <c r="P1599">
        <v>1.3027840080998053E-2</v>
      </c>
      <c r="Q1599">
        <v>0.95196640090824614</v>
      </c>
      <c r="R1599">
        <v>1.3639084648140777E-12</v>
      </c>
      <c r="S1599">
        <v>1.6244377639186103E-13</v>
      </c>
      <c r="T1599">
        <v>0.85457733335523089</v>
      </c>
      <c r="U1599">
        <v>644.48042171839791</v>
      </c>
      <c r="V1599">
        <v>0.75482628224866388</v>
      </c>
      <c r="W1599">
        <v>1.185568281667384</v>
      </c>
      <c r="X1599">
        <v>0.97517346054269616</v>
      </c>
      <c r="Y1599">
        <v>5.665062194680126E-7</v>
      </c>
      <c r="Z1599">
        <v>0.73291314155418552</v>
      </c>
      <c r="AA1599">
        <v>0.90285792547434351</v>
      </c>
      <c r="AB1599">
        <v>0.3601144673059401</v>
      </c>
      <c r="AC1599">
        <v>0.71145405068482737</v>
      </c>
      <c r="AD1599">
        <v>1.0359817019609747</v>
      </c>
      <c r="AE1599">
        <v>1.0359817019609747</v>
      </c>
      <c r="AF1599">
        <v>35195.259058129355</v>
      </c>
      <c r="AG1599">
        <v>1.1400226175646331</v>
      </c>
    </row>
    <row r="1600" spans="1:33" x14ac:dyDescent="0.35">
      <c r="A1600" s="1" t="s">
        <v>1217</v>
      </c>
      <c r="B1600" s="1" t="s">
        <v>491</v>
      </c>
      <c r="C1600" s="1" t="s">
        <v>35</v>
      </c>
      <c r="D1600">
        <v>2</v>
      </c>
      <c r="E1600">
        <v>256</v>
      </c>
      <c r="F1600" s="1">
        <v>0</v>
      </c>
      <c r="G1600">
        <v>3064</v>
      </c>
      <c r="H1600">
        <v>5</v>
      </c>
      <c r="I1600">
        <v>3</v>
      </c>
      <c r="J1600">
        <v>5</v>
      </c>
      <c r="K1600">
        <v>100000</v>
      </c>
      <c r="L1600">
        <v>1.2657847780025424</v>
      </c>
      <c r="M1600">
        <v>1</v>
      </c>
      <c r="N1600">
        <v>4.8299712518962826E-2</v>
      </c>
      <c r="O1600">
        <v>1.2667830063517382</v>
      </c>
      <c r="P1600">
        <v>1.6595726877218398E-4</v>
      </c>
      <c r="Q1600">
        <v>0.93962330603456601</v>
      </c>
      <c r="R1600">
        <v>2.1755664198535137E-30</v>
      </c>
      <c r="S1600">
        <v>1.1491907476434771E-34</v>
      </c>
      <c r="T1600">
        <v>0.94956829491608707</v>
      </c>
      <c r="U1600">
        <v>100000</v>
      </c>
      <c r="V1600">
        <v>1.5277078479299011</v>
      </c>
      <c r="W1600">
        <v>3.1994938890505384E-26</v>
      </c>
      <c r="X1600">
        <v>1.0446286210890077</v>
      </c>
      <c r="Y1600">
        <v>1.4078180073918965E-3</v>
      </c>
      <c r="Z1600">
        <v>0.93190850946926351</v>
      </c>
      <c r="AA1600">
        <v>1.1807590155416776</v>
      </c>
      <c r="AB1600">
        <v>0.44570948769090396</v>
      </c>
      <c r="AC1600">
        <v>9.0739402221804966</v>
      </c>
      <c r="AD1600">
        <v>2.0080099878061826</v>
      </c>
      <c r="AE1600">
        <v>2.0080099878061826</v>
      </c>
      <c r="AF1600">
        <v>2.5311318998430896E-52</v>
      </c>
      <c r="AG1600">
        <v>1.0418418950491097</v>
      </c>
    </row>
    <row r="1601" spans="1:33" x14ac:dyDescent="0.35">
      <c r="A1601" s="1" t="s">
        <v>1019</v>
      </c>
      <c r="B1601" s="1" t="s">
        <v>264</v>
      </c>
      <c r="C1601" s="1" t="s">
        <v>35</v>
      </c>
      <c r="D1601">
        <v>1</v>
      </c>
      <c r="E1601">
        <v>171</v>
      </c>
      <c r="F1601" s="1">
        <v>1</v>
      </c>
      <c r="G1601">
        <v>3064</v>
      </c>
      <c r="H1601">
        <v>5</v>
      </c>
      <c r="I1601">
        <v>3</v>
      </c>
      <c r="J1601">
        <v>5</v>
      </c>
      <c r="K1601">
        <v>100000</v>
      </c>
      <c r="L1601">
        <v>1</v>
      </c>
      <c r="M1601">
        <v>1.975633070249305</v>
      </c>
      <c r="N1601">
        <v>1.6394026709609325E-15</v>
      </c>
      <c r="O1601">
        <v>0.49735321771350305</v>
      </c>
      <c r="P1601">
        <v>1.0565629247471697E-12</v>
      </c>
      <c r="Q1601">
        <v>0.36975890510114934</v>
      </c>
      <c r="R1601">
        <v>1.1369879354307675E-28</v>
      </c>
      <c r="S1601">
        <v>2.5908426155219314E-22</v>
      </c>
      <c r="T1601">
        <v>1.3084922114441286</v>
      </c>
      <c r="U1601">
        <v>100000</v>
      </c>
      <c r="V1601">
        <v>0.91401749958299283</v>
      </c>
      <c r="W1601">
        <v>2.0494462461709609E-8</v>
      </c>
      <c r="X1601">
        <v>1.3187810563272953</v>
      </c>
      <c r="Y1601">
        <v>3.3840259613890725E-6</v>
      </c>
      <c r="Z1601">
        <v>0.55547576342000171</v>
      </c>
      <c r="AA1601">
        <v>1.0882204024547946</v>
      </c>
      <c r="AB1601">
        <v>7.7111448587866054</v>
      </c>
      <c r="AC1601">
        <v>0.50616686623584917</v>
      </c>
      <c r="AD1601">
        <v>1.0056902021218568</v>
      </c>
      <c r="AE1601">
        <v>1.0056902021218568</v>
      </c>
      <c r="AF1601">
        <v>100000</v>
      </c>
      <c r="AG1601">
        <v>1.4108344288783679</v>
      </c>
    </row>
    <row r="1602" spans="1:33" x14ac:dyDescent="0.35">
      <c r="A1602" s="1" t="s">
        <v>392</v>
      </c>
      <c r="B1602" s="1" t="s">
        <v>1035</v>
      </c>
      <c r="C1602" s="1" t="s">
        <v>86</v>
      </c>
      <c r="D1602">
        <v>3</v>
      </c>
      <c r="E1602">
        <v>300</v>
      </c>
      <c r="F1602" s="1">
        <v>0</v>
      </c>
      <c r="G1602">
        <v>3036</v>
      </c>
      <c r="H1602">
        <v>3</v>
      </c>
      <c r="I1602">
        <v>3</v>
      </c>
      <c r="J1602">
        <v>5</v>
      </c>
      <c r="K1602">
        <v>100000</v>
      </c>
      <c r="L1602">
        <v>1.886752586121512</v>
      </c>
      <c r="M1602">
        <v>0.98750726174168868</v>
      </c>
      <c r="N1602">
        <v>26.942751111344034</v>
      </c>
      <c r="O1602">
        <v>1.7294745577086066</v>
      </c>
      <c r="P1602">
        <v>4.7522225878424479E-3</v>
      </c>
      <c r="Q1602">
        <v>1.0756403176883471</v>
      </c>
      <c r="R1602">
        <v>1.8308200277433108E-35</v>
      </c>
      <c r="S1602">
        <v>1.2115741816507757E-36</v>
      </c>
      <c r="T1602">
        <v>1.2962852808240628</v>
      </c>
      <c r="U1602">
        <v>3179.7931566224779</v>
      </c>
      <c r="V1602">
        <v>1.1739999551843447</v>
      </c>
      <c r="W1602">
        <v>7.4803121847274153E-41</v>
      </c>
      <c r="X1602">
        <v>1.1642077557873172</v>
      </c>
      <c r="Y1602">
        <v>9084.1436288069199</v>
      </c>
      <c r="Z1602">
        <v>3.0319710669443545</v>
      </c>
      <c r="AA1602">
        <v>1.4942206430313902</v>
      </c>
      <c r="AB1602">
        <v>0.55734467263732923</v>
      </c>
      <c r="AC1602">
        <v>0.36349126956495692</v>
      </c>
      <c r="AD1602">
        <v>0.88969872842301567</v>
      </c>
      <c r="AE1602">
        <v>0.88969872842301567</v>
      </c>
      <c r="AF1602">
        <v>4.274218311657498E-44</v>
      </c>
      <c r="AG1602">
        <v>1.3568590508857985</v>
      </c>
    </row>
    <row r="1603" spans="1:33" x14ac:dyDescent="0.35">
      <c r="A1603" s="1" t="s">
        <v>1161</v>
      </c>
      <c r="B1603" s="1" t="s">
        <v>479</v>
      </c>
      <c r="C1603" s="1" t="s">
        <v>35</v>
      </c>
      <c r="D1603">
        <v>5</v>
      </c>
      <c r="E1603">
        <v>195</v>
      </c>
      <c r="F1603" s="1">
        <v>1</v>
      </c>
      <c r="G1603">
        <v>3036</v>
      </c>
      <c r="H1603">
        <v>1</v>
      </c>
      <c r="I1603">
        <v>5</v>
      </c>
      <c r="J1603">
        <v>5</v>
      </c>
      <c r="K1603">
        <v>100000</v>
      </c>
      <c r="L1603">
        <v>1.2878832768346304</v>
      </c>
      <c r="M1603">
        <v>0.46813432734809651</v>
      </c>
      <c r="N1603">
        <v>100000</v>
      </c>
      <c r="O1603">
        <v>1.4638819046046179</v>
      </c>
      <c r="P1603">
        <v>100000</v>
      </c>
      <c r="Q1603">
        <v>1.3106249546597533</v>
      </c>
      <c r="R1603">
        <v>100000</v>
      </c>
      <c r="S1603">
        <v>100000</v>
      </c>
      <c r="T1603">
        <v>1.5100486891136784</v>
      </c>
      <c r="U1603">
        <v>4225.9526767731841</v>
      </c>
      <c r="V1603">
        <v>1.1666534621374303</v>
      </c>
      <c r="W1603">
        <v>100000</v>
      </c>
      <c r="X1603">
        <v>0.81091661545523031</v>
      </c>
      <c r="Y1603">
        <v>100000</v>
      </c>
      <c r="Z1603">
        <v>3.7940540207880105</v>
      </c>
      <c r="AA1603">
        <v>1.0027023113454092</v>
      </c>
      <c r="AB1603">
        <v>1</v>
      </c>
      <c r="AC1603">
        <v>73.773530355478684</v>
      </c>
      <c r="AD1603">
        <v>0.87583987136523356</v>
      </c>
      <c r="AE1603">
        <v>0.87583987136523356</v>
      </c>
      <c r="AF1603">
        <v>100000</v>
      </c>
      <c r="AG1603">
        <v>1.0100944438605399</v>
      </c>
    </row>
    <row r="1604" spans="1:33" x14ac:dyDescent="0.35">
      <c r="A1604" s="1" t="s">
        <v>453</v>
      </c>
      <c r="B1604" s="1" t="s">
        <v>809</v>
      </c>
      <c r="C1604" s="1" t="s">
        <v>35</v>
      </c>
      <c r="D1604">
        <v>1</v>
      </c>
      <c r="E1604">
        <v>65</v>
      </c>
      <c r="F1604" s="1">
        <v>1</v>
      </c>
      <c r="G1604">
        <v>3036</v>
      </c>
      <c r="H1604">
        <v>5</v>
      </c>
      <c r="I1604">
        <v>3</v>
      </c>
      <c r="J1604">
        <v>5</v>
      </c>
      <c r="K1604">
        <v>100000</v>
      </c>
      <c r="L1604">
        <v>0.285832301079599</v>
      </c>
      <c r="M1604">
        <v>1.7669413483459602</v>
      </c>
      <c r="N1604">
        <v>5173.9929491571284</v>
      </c>
      <c r="O1604">
        <v>1.3174960078808735</v>
      </c>
      <c r="P1604">
        <v>100000</v>
      </c>
      <c r="Q1604">
        <v>1.2619140550815828</v>
      </c>
      <c r="R1604">
        <v>100000</v>
      </c>
      <c r="S1604">
        <v>100000</v>
      </c>
      <c r="T1604">
        <v>1.7323163545193561</v>
      </c>
      <c r="U1604">
        <v>159.59669870563678</v>
      </c>
      <c r="V1604">
        <v>1.1292890366509971</v>
      </c>
      <c r="W1604">
        <v>100000</v>
      </c>
      <c r="X1604">
        <v>1.5372901651115181</v>
      </c>
      <c r="Y1604">
        <v>100000</v>
      </c>
      <c r="Z1604">
        <v>2.5947592817921534</v>
      </c>
      <c r="AA1604">
        <v>1.7263435640057458</v>
      </c>
      <c r="AB1604">
        <v>2.1092870512767732</v>
      </c>
      <c r="AC1604">
        <v>11.635956474076339</v>
      </c>
      <c r="AD1604">
        <v>1.8980516575799755</v>
      </c>
      <c r="AE1604">
        <v>1.8980516575799755</v>
      </c>
      <c r="AF1604">
        <v>100000</v>
      </c>
      <c r="AG1604">
        <v>1.8738912337821478</v>
      </c>
    </row>
    <row r="1605" spans="1:33" x14ac:dyDescent="0.35">
      <c r="A1605" s="1" t="s">
        <v>1185</v>
      </c>
      <c r="B1605" s="1" t="s">
        <v>327</v>
      </c>
      <c r="C1605" s="1" t="s">
        <v>38</v>
      </c>
      <c r="D1605">
        <v>1</v>
      </c>
      <c r="E1605">
        <v>98</v>
      </c>
      <c r="F1605" s="1">
        <v>1</v>
      </c>
      <c r="G1605">
        <v>3036</v>
      </c>
      <c r="H1605">
        <v>2</v>
      </c>
      <c r="I1605">
        <v>3</v>
      </c>
      <c r="J1605">
        <v>5</v>
      </c>
      <c r="K1605">
        <v>8.4054326329125679E-127</v>
      </c>
      <c r="L1605">
        <v>1.5429779542877144</v>
      </c>
      <c r="M1605">
        <v>1.9166357365742708</v>
      </c>
      <c r="N1605">
        <v>4.0627683236089231E-11</v>
      </c>
      <c r="O1605">
        <v>0.66069736276300917</v>
      </c>
      <c r="P1605">
        <v>0.64809739972054836</v>
      </c>
      <c r="Q1605">
        <v>0.9736758138349656</v>
      </c>
      <c r="R1605">
        <v>4.7445366971965821E-10</v>
      </c>
      <c r="S1605">
        <v>1.293652437676489E-3</v>
      </c>
      <c r="T1605">
        <v>0.82683381706507075</v>
      </c>
      <c r="U1605">
        <v>5.6589508231686243E-7</v>
      </c>
      <c r="V1605">
        <v>0.48993526520302721</v>
      </c>
      <c r="W1605">
        <v>7.2555663261352605E-4</v>
      </c>
      <c r="X1605">
        <v>0.86273018375044452</v>
      </c>
      <c r="Y1605">
        <v>16095.350400861613</v>
      </c>
      <c r="Z1605">
        <v>0.84718728733050419</v>
      </c>
      <c r="AA1605">
        <v>0.80266257635090743</v>
      </c>
      <c r="AB1605">
        <v>13.49454749076035</v>
      </c>
      <c r="AC1605">
        <v>1.052501999134809E-2</v>
      </c>
      <c r="AD1605">
        <v>0.71832898460303007</v>
      </c>
      <c r="AE1605">
        <v>0.71832898460303007</v>
      </c>
      <c r="AF1605">
        <v>8.5353693559812649E-16</v>
      </c>
      <c r="AG1605">
        <v>0.85317314475308192</v>
      </c>
    </row>
    <row r="1606" spans="1:33" x14ac:dyDescent="0.35">
      <c r="A1606" s="1" t="s">
        <v>1218</v>
      </c>
      <c r="B1606" s="1" t="s">
        <v>1219</v>
      </c>
      <c r="C1606" s="1" t="s">
        <v>35</v>
      </c>
      <c r="D1606">
        <v>1</v>
      </c>
      <c r="E1606">
        <v>174</v>
      </c>
      <c r="F1606" s="1">
        <v>1</v>
      </c>
      <c r="G1606">
        <v>3036</v>
      </c>
      <c r="H1606">
        <v>3</v>
      </c>
      <c r="I1606">
        <v>3</v>
      </c>
      <c r="J1606">
        <v>5</v>
      </c>
      <c r="K1606">
        <v>100000</v>
      </c>
      <c r="L1606">
        <v>1</v>
      </c>
      <c r="M1606">
        <v>1</v>
      </c>
      <c r="N1606">
        <v>4.8026612242040585E-2</v>
      </c>
      <c r="O1606">
        <v>0.75494444810342864</v>
      </c>
      <c r="P1606">
        <v>8.5630454202398218E-2</v>
      </c>
      <c r="Q1606">
        <v>0.38606022253296363</v>
      </c>
      <c r="R1606">
        <v>100000</v>
      </c>
      <c r="S1606">
        <v>100000</v>
      </c>
      <c r="T1606">
        <v>1.4766078994365626</v>
      </c>
      <c r="U1606">
        <v>1.2401576493410921E-7</v>
      </c>
      <c r="V1606">
        <v>0.77180464652382841</v>
      </c>
      <c r="W1606">
        <v>136.37774488479795</v>
      </c>
      <c r="X1606">
        <v>0.83257736799998316</v>
      </c>
      <c r="Y1606">
        <v>100000</v>
      </c>
      <c r="Z1606">
        <v>5.1490115381019894</v>
      </c>
      <c r="AA1606">
        <v>1.0519020483004984</v>
      </c>
      <c r="AB1606">
        <v>0.56085901551478134</v>
      </c>
      <c r="AC1606">
        <v>4.2448831195709911</v>
      </c>
      <c r="AD1606">
        <v>1.1011784806640796</v>
      </c>
      <c r="AE1606">
        <v>1.1011784806640796</v>
      </c>
      <c r="AF1606">
        <v>100000</v>
      </c>
      <c r="AG1606">
        <v>1.7584445423472472</v>
      </c>
    </row>
    <row r="1607" spans="1:33" x14ac:dyDescent="0.35">
      <c r="A1607" s="1" t="s">
        <v>1013</v>
      </c>
      <c r="B1607" s="1" t="s">
        <v>488</v>
      </c>
      <c r="C1607" s="1" t="s">
        <v>43</v>
      </c>
      <c r="D1607">
        <v>3</v>
      </c>
      <c r="E1607">
        <v>300</v>
      </c>
      <c r="F1607" s="1">
        <v>1</v>
      </c>
      <c r="G1607">
        <v>3036</v>
      </c>
      <c r="H1607">
        <v>1</v>
      </c>
      <c r="I1607">
        <v>3</v>
      </c>
      <c r="J1607">
        <v>5</v>
      </c>
      <c r="K1607">
        <v>5.6961261648661859E-68</v>
      </c>
      <c r="L1607">
        <v>0.7288772080862912</v>
      </c>
      <c r="M1607">
        <v>1.0652931292259757</v>
      </c>
      <c r="N1607">
        <v>9.6303559330923327E-2</v>
      </c>
      <c r="O1607">
        <v>0.90317917312540008</v>
      </c>
      <c r="P1607">
        <v>1.4814262097311219E-3</v>
      </c>
      <c r="Q1607">
        <v>0.89194395051045761</v>
      </c>
      <c r="R1607">
        <v>100000</v>
      </c>
      <c r="S1607">
        <v>100000</v>
      </c>
      <c r="T1607">
        <v>1.0708845436413597</v>
      </c>
      <c r="U1607">
        <v>9.8799285404153545E-3</v>
      </c>
      <c r="V1607">
        <v>0.45286135420823731</v>
      </c>
      <c r="W1607">
        <v>100000</v>
      </c>
      <c r="X1607">
        <v>1.0528334080186019</v>
      </c>
      <c r="Y1607">
        <v>0.77646788182373849</v>
      </c>
      <c r="Z1607">
        <v>1.2771493902886368</v>
      </c>
      <c r="AA1607">
        <v>0.94665868613778947</v>
      </c>
      <c r="AB1607">
        <v>4.0208768470392027</v>
      </c>
      <c r="AC1607">
        <v>0.56594974187236236</v>
      </c>
      <c r="AD1607">
        <v>1.3938399607877789</v>
      </c>
      <c r="AE1607">
        <v>1.3938399607877789</v>
      </c>
      <c r="AF1607">
        <v>100000</v>
      </c>
      <c r="AG1607">
        <v>0.95304948719944582</v>
      </c>
    </row>
    <row r="1608" spans="1:33" x14ac:dyDescent="0.35">
      <c r="A1608" s="1" t="s">
        <v>1220</v>
      </c>
      <c r="B1608" s="1" t="s">
        <v>1183</v>
      </c>
      <c r="C1608" s="1" t="s">
        <v>43</v>
      </c>
      <c r="D1608">
        <v>3</v>
      </c>
      <c r="E1608">
        <v>300</v>
      </c>
      <c r="F1608" s="1">
        <v>0</v>
      </c>
      <c r="G1608">
        <v>3036</v>
      </c>
      <c r="H1608">
        <v>1</v>
      </c>
      <c r="I1608">
        <v>3</v>
      </c>
      <c r="J1608">
        <v>5</v>
      </c>
      <c r="K1608">
        <v>100000</v>
      </c>
      <c r="L1608">
        <v>0.64809739972054914</v>
      </c>
      <c r="M1608">
        <v>1</v>
      </c>
      <c r="N1608">
        <v>5.5995192394209188E-8</v>
      </c>
      <c r="O1608">
        <v>0.61506004970245454</v>
      </c>
      <c r="P1608">
        <v>5.5995192394209188E-8</v>
      </c>
      <c r="Q1608">
        <v>1.6619771311614553</v>
      </c>
      <c r="R1608">
        <v>5850.5193513020322</v>
      </c>
      <c r="S1608">
        <v>100000</v>
      </c>
      <c r="T1608">
        <v>0.71782347829015825</v>
      </c>
      <c r="U1608">
        <v>3.2760095668220063E-4</v>
      </c>
      <c r="V1608">
        <v>0.48037718889503817</v>
      </c>
      <c r="W1608">
        <v>32.127561829919166</v>
      </c>
      <c r="X1608">
        <v>0.47338651617033778</v>
      </c>
      <c r="Y1608">
        <v>100000</v>
      </c>
      <c r="Z1608">
        <v>0.8893253149124648</v>
      </c>
      <c r="AA1608">
        <v>0.58318464438068263</v>
      </c>
      <c r="AB1608">
        <v>4.5630898831090123</v>
      </c>
      <c r="AC1608">
        <v>3.6734925467135979</v>
      </c>
      <c r="AD1608">
        <v>1.1980728238665059</v>
      </c>
      <c r="AE1608">
        <v>1.1980728238665059</v>
      </c>
      <c r="AF1608">
        <v>8.4731143770251666E-3</v>
      </c>
      <c r="AG1608">
        <v>0.66123309133493602</v>
      </c>
    </row>
    <row r="1609" spans="1:33" x14ac:dyDescent="0.35">
      <c r="A1609" s="1" t="s">
        <v>180</v>
      </c>
      <c r="B1609" s="1" t="s">
        <v>438</v>
      </c>
      <c r="C1609" s="1" t="s">
        <v>43</v>
      </c>
      <c r="D1609">
        <v>3</v>
      </c>
      <c r="E1609">
        <v>300</v>
      </c>
      <c r="F1609" s="1">
        <v>0</v>
      </c>
      <c r="G1609">
        <v>3036</v>
      </c>
      <c r="H1609">
        <v>7</v>
      </c>
      <c r="I1609">
        <v>3</v>
      </c>
      <c r="J1609">
        <v>5</v>
      </c>
      <c r="K1609">
        <v>100000</v>
      </c>
      <c r="L1609">
        <v>1.137130446100213</v>
      </c>
      <c r="M1609">
        <v>0.79860494771297863</v>
      </c>
      <c r="N1609">
        <v>1.0171156988309865E-6</v>
      </c>
      <c r="O1609">
        <v>0.51059669781758532</v>
      </c>
      <c r="P1609">
        <v>1.3358884135354265E-3</v>
      </c>
      <c r="Q1609">
        <v>0.5230502548409991</v>
      </c>
      <c r="R1609">
        <v>8.5000664225963751E-24</v>
      </c>
      <c r="S1609">
        <v>2.1589567442750587E-26</v>
      </c>
      <c r="T1609">
        <v>0.83513398567166308</v>
      </c>
      <c r="U1609">
        <v>100000</v>
      </c>
      <c r="V1609">
        <v>1.6635413005242843</v>
      </c>
      <c r="W1609">
        <v>4.7325670356979229E-11</v>
      </c>
      <c r="X1609">
        <v>1.044405907076456</v>
      </c>
      <c r="Y1609">
        <v>1.7658556024081473E-7</v>
      </c>
      <c r="Z1609">
        <v>0.65139488030757187</v>
      </c>
      <c r="AA1609">
        <v>0.96712441888222023</v>
      </c>
      <c r="AB1609">
        <v>18.019032698818751</v>
      </c>
      <c r="AC1609">
        <v>31.111804142296183</v>
      </c>
      <c r="AD1609">
        <v>1.8358751152000226</v>
      </c>
      <c r="AE1609">
        <v>1.8358751152000226</v>
      </c>
      <c r="AF1609">
        <v>7.7974526574378407E-20</v>
      </c>
      <c r="AG1609">
        <v>1.1666622556596042</v>
      </c>
    </row>
    <row r="1610" spans="1:33" x14ac:dyDescent="0.35">
      <c r="A1610" s="1" t="s">
        <v>1203</v>
      </c>
      <c r="B1610" s="1" t="s">
        <v>1221</v>
      </c>
      <c r="C1610" s="1" t="s">
        <v>66</v>
      </c>
      <c r="D1610">
        <v>3</v>
      </c>
      <c r="E1610">
        <v>300</v>
      </c>
      <c r="F1610" s="1">
        <v>0</v>
      </c>
      <c r="G1610">
        <v>3036</v>
      </c>
      <c r="H1610">
        <v>8</v>
      </c>
      <c r="I1610">
        <v>3</v>
      </c>
      <c r="J1610">
        <v>5</v>
      </c>
      <c r="K1610">
        <v>2.5438551755146435E-169</v>
      </c>
      <c r="L1610">
        <v>5.0490494608684067</v>
      </c>
      <c r="M1610">
        <v>0.81676815532993918</v>
      </c>
      <c r="N1610">
        <v>2.6861943844440341E-5</v>
      </c>
      <c r="O1610">
        <v>1.1266134642322136</v>
      </c>
      <c r="P1610">
        <v>0.81676815532993974</v>
      </c>
      <c r="Q1610">
        <v>1.0797267958488868</v>
      </c>
      <c r="R1610">
        <v>3.6432124620207382E-9</v>
      </c>
      <c r="S1610">
        <v>7.7691073917369969E-3</v>
      </c>
      <c r="T1610">
        <v>1.1544918799350574</v>
      </c>
      <c r="U1610">
        <v>5.7413573296557019E-7</v>
      </c>
      <c r="V1610">
        <v>0.70900301950552647</v>
      </c>
      <c r="W1610">
        <v>4.7000652655680745E-15</v>
      </c>
      <c r="X1610">
        <v>1.0238329811565101</v>
      </c>
      <c r="Y1610">
        <v>100000</v>
      </c>
      <c r="Z1610">
        <v>1.1303919652089562</v>
      </c>
      <c r="AA1610">
        <v>1.1456192646965508</v>
      </c>
      <c r="AB1610">
        <v>1</v>
      </c>
      <c r="AC1610">
        <v>1.4258529356422219E-2</v>
      </c>
      <c r="AD1610">
        <v>0.62106802209239176</v>
      </c>
      <c r="AE1610">
        <v>0.62106802209239176</v>
      </c>
      <c r="AF1610">
        <v>5.6059084165684404E-12</v>
      </c>
      <c r="AG1610">
        <v>1.1434060814685121</v>
      </c>
    </row>
    <row r="1611" spans="1:33" x14ac:dyDescent="0.35">
      <c r="A1611" s="1" t="s">
        <v>255</v>
      </c>
      <c r="B1611" s="1" t="s">
        <v>214</v>
      </c>
      <c r="C1611" s="1" t="s">
        <v>35</v>
      </c>
      <c r="D1611">
        <v>3</v>
      </c>
      <c r="E1611">
        <v>242</v>
      </c>
      <c r="F1611" s="1">
        <v>1</v>
      </c>
      <c r="G1611">
        <v>3036</v>
      </c>
      <c r="H1611">
        <v>6</v>
      </c>
      <c r="I1611">
        <v>5</v>
      </c>
      <c r="J1611">
        <v>5</v>
      </c>
      <c r="K1611">
        <v>8.6779008153498555E-301</v>
      </c>
      <c r="L1611">
        <v>1.2552482142834431</v>
      </c>
      <c r="M1611">
        <v>0.92929101472120357</v>
      </c>
      <c r="N1611">
        <v>29.824593349316839</v>
      </c>
      <c r="O1611">
        <v>0.75022654093747443</v>
      </c>
      <c r="P1611">
        <v>2.3576696748715359E-4</v>
      </c>
      <c r="Q1611">
        <v>0.75338159660802462</v>
      </c>
      <c r="R1611">
        <v>100000</v>
      </c>
      <c r="S1611">
        <v>100000</v>
      </c>
      <c r="T1611">
        <v>1.2648486173384961</v>
      </c>
      <c r="U1611">
        <v>2.9584951504832931E-8</v>
      </c>
      <c r="V1611">
        <v>0.69227080294036669</v>
      </c>
      <c r="W1611">
        <v>25762.279511761593</v>
      </c>
      <c r="X1611">
        <v>0.99471465370554257</v>
      </c>
      <c r="Y1611">
        <v>100000</v>
      </c>
      <c r="Z1611">
        <v>3.7360072476634585</v>
      </c>
      <c r="AA1611">
        <v>1.0385828203302818</v>
      </c>
      <c r="AB1611">
        <v>1.2926141835449596</v>
      </c>
      <c r="AC1611">
        <v>2.1122532717327142E-3</v>
      </c>
      <c r="AD1611">
        <v>0.46269909761365763</v>
      </c>
      <c r="AE1611">
        <v>0.46269909761365763</v>
      </c>
      <c r="AF1611">
        <v>100000</v>
      </c>
      <c r="AG1611">
        <v>1.0102045290202468</v>
      </c>
    </row>
    <row r="1612" spans="1:33" x14ac:dyDescent="0.35">
      <c r="A1612" s="1" t="s">
        <v>1222</v>
      </c>
      <c r="B1612" s="1" t="s">
        <v>1223</v>
      </c>
      <c r="C1612" s="1" t="s">
        <v>38</v>
      </c>
      <c r="D1612">
        <v>3</v>
      </c>
      <c r="E1612">
        <v>118</v>
      </c>
      <c r="F1612" s="1">
        <v>0</v>
      </c>
      <c r="G1612">
        <v>3008</v>
      </c>
      <c r="H1612">
        <v>2</v>
      </c>
      <c r="I1612">
        <v>3</v>
      </c>
      <c r="J1612">
        <v>5</v>
      </c>
      <c r="K1612">
        <v>1.8090234210976829E-59</v>
      </c>
      <c r="L1612">
        <v>1.3509391266920932</v>
      </c>
      <c r="M1612">
        <v>1.3509391266920934</v>
      </c>
      <c r="N1612">
        <v>37346.706227789982</v>
      </c>
      <c r="O1612">
        <v>1.4792510566995336</v>
      </c>
      <c r="P1612">
        <v>0.74022580310379904</v>
      </c>
      <c r="Q1612">
        <v>1.0383158234727663</v>
      </c>
      <c r="R1612">
        <v>100000</v>
      </c>
      <c r="S1612">
        <v>100000</v>
      </c>
      <c r="T1612">
        <v>1.7794141537336043</v>
      </c>
      <c r="U1612">
        <v>100.71217203665822</v>
      </c>
      <c r="V1612">
        <v>0.93469717838884425</v>
      </c>
      <c r="W1612">
        <v>100000</v>
      </c>
      <c r="X1612">
        <v>1.6513243036441685</v>
      </c>
      <c r="Y1612">
        <v>150.40525233307613</v>
      </c>
      <c r="Z1612">
        <v>0.76179393422631503</v>
      </c>
      <c r="AA1612">
        <v>1.6877427748592455</v>
      </c>
      <c r="AB1612">
        <v>0.16450735475817876</v>
      </c>
      <c r="AC1612">
        <v>1.3413861496308173E-2</v>
      </c>
      <c r="AD1612">
        <v>0.43829615486046336</v>
      </c>
      <c r="AE1612">
        <v>0.43829615486046336</v>
      </c>
      <c r="AF1612">
        <v>100000</v>
      </c>
      <c r="AG1612">
        <v>1.5975194101527999</v>
      </c>
    </row>
    <row r="1613" spans="1:33" x14ac:dyDescent="0.35">
      <c r="A1613" s="1" t="s">
        <v>212</v>
      </c>
      <c r="B1613" s="1" t="s">
        <v>1023</v>
      </c>
      <c r="C1613" s="1" t="s">
        <v>38</v>
      </c>
      <c r="D1613">
        <v>2</v>
      </c>
      <c r="E1613">
        <v>161</v>
      </c>
      <c r="F1613" s="1">
        <v>0</v>
      </c>
      <c r="G1613">
        <v>3008</v>
      </c>
      <c r="H1613">
        <v>7</v>
      </c>
      <c r="I1613">
        <v>5</v>
      </c>
      <c r="J1613">
        <v>5</v>
      </c>
      <c r="K1613">
        <v>1.75608358755968E-191</v>
      </c>
      <c r="L1613">
        <v>1.7576892143698168</v>
      </c>
      <c r="M1613">
        <v>1.2068335153496053</v>
      </c>
      <c r="N1613">
        <v>4.5794075453177973E-8</v>
      </c>
      <c r="O1613">
        <v>0.48895652203450946</v>
      </c>
      <c r="P1613">
        <v>1.4680793801597798E-6</v>
      </c>
      <c r="Q1613">
        <v>1.1489859792196644</v>
      </c>
      <c r="R1613">
        <v>1.6552736026054967E-44</v>
      </c>
      <c r="S1613">
        <v>5.2314390841887481E-27</v>
      </c>
      <c r="T1613">
        <v>1.1096779084826394</v>
      </c>
      <c r="U1613">
        <v>2.1552570664503232E-12</v>
      </c>
      <c r="V1613">
        <v>0.84138838564207985</v>
      </c>
      <c r="W1613">
        <v>2.9763163142947163E-27</v>
      </c>
      <c r="X1613">
        <v>1.1649966479755178</v>
      </c>
      <c r="Y1613">
        <v>1.21445494886677E-10</v>
      </c>
      <c r="Z1613">
        <v>1.0790321499210174</v>
      </c>
      <c r="AA1613">
        <v>1.0253549187133333</v>
      </c>
      <c r="AB1613">
        <v>0.1346154164105704</v>
      </c>
      <c r="AC1613">
        <v>0.14035848029002279</v>
      </c>
      <c r="AD1613">
        <v>0.64230548234879692</v>
      </c>
      <c r="AE1613">
        <v>0.64230548234879692</v>
      </c>
      <c r="AF1613">
        <v>3.95962448744349E-69</v>
      </c>
      <c r="AG1613">
        <v>0.96560716997209517</v>
      </c>
    </row>
    <row r="1614" spans="1:33" x14ac:dyDescent="0.35">
      <c r="A1614" s="1" t="s">
        <v>1037</v>
      </c>
      <c r="B1614" s="1" t="s">
        <v>1110</v>
      </c>
      <c r="C1614" s="1" t="s">
        <v>38</v>
      </c>
      <c r="D1614">
        <v>2</v>
      </c>
      <c r="E1614">
        <v>299</v>
      </c>
      <c r="F1614" s="1">
        <v>1</v>
      </c>
      <c r="G1614">
        <v>3008</v>
      </c>
      <c r="H1614">
        <v>3</v>
      </c>
      <c r="I1614">
        <v>3</v>
      </c>
      <c r="J1614">
        <v>5</v>
      </c>
      <c r="K1614">
        <v>2.7368393255660549E-17</v>
      </c>
      <c r="L1614">
        <v>1.1134113285255245</v>
      </c>
      <c r="M1614">
        <v>1.0551830782027944</v>
      </c>
      <c r="N1614">
        <v>100000</v>
      </c>
      <c r="O1614">
        <v>0.76882152773460699</v>
      </c>
      <c r="P1614">
        <v>5.8859692678624604</v>
      </c>
      <c r="Q1614">
        <v>1.6631253151482353</v>
      </c>
      <c r="R1614">
        <v>100000</v>
      </c>
      <c r="S1614">
        <v>100000</v>
      </c>
      <c r="T1614">
        <v>0.97418410306126679</v>
      </c>
      <c r="U1614">
        <v>0.65069498101858669</v>
      </c>
      <c r="V1614">
        <v>0.96933840528458848</v>
      </c>
      <c r="W1614">
        <v>100000</v>
      </c>
      <c r="X1614">
        <v>0.98473958910309956</v>
      </c>
      <c r="Y1614">
        <v>388.4971035405045</v>
      </c>
      <c r="Z1614">
        <v>1.1149787809018075</v>
      </c>
      <c r="AA1614">
        <v>1.0098962664038191</v>
      </c>
      <c r="AB1614">
        <v>0.94770284006375172</v>
      </c>
      <c r="AC1614">
        <v>0.34154162649841052</v>
      </c>
      <c r="AD1614">
        <v>0.57404492507295857</v>
      </c>
      <c r="AE1614">
        <v>0.57404492507295857</v>
      </c>
      <c r="AF1614">
        <v>100000</v>
      </c>
      <c r="AG1614">
        <v>0.97983863794476111</v>
      </c>
    </row>
    <row r="1615" spans="1:33" x14ac:dyDescent="0.35">
      <c r="A1615" s="1" t="s">
        <v>56</v>
      </c>
      <c r="B1615" s="1" t="s">
        <v>323</v>
      </c>
      <c r="C1615" s="1" t="s">
        <v>38</v>
      </c>
      <c r="D1615">
        <v>1</v>
      </c>
      <c r="E1615">
        <v>183</v>
      </c>
      <c r="F1615" s="1">
        <v>0</v>
      </c>
      <c r="G1615">
        <v>3008</v>
      </c>
      <c r="H1615">
        <v>4</v>
      </c>
      <c r="I1615">
        <v>5</v>
      </c>
      <c r="J1615">
        <v>5</v>
      </c>
      <c r="K1615">
        <v>7.4880727961753333E-126</v>
      </c>
      <c r="L1615">
        <v>0.46241984216781695</v>
      </c>
      <c r="M1615">
        <v>0.60572249106517695</v>
      </c>
      <c r="N1615">
        <v>100000</v>
      </c>
      <c r="O1615">
        <v>1.6139154831094376</v>
      </c>
      <c r="P1615">
        <v>100000</v>
      </c>
      <c r="Q1615">
        <v>1.8943432468089469</v>
      </c>
      <c r="R1615">
        <v>100000</v>
      </c>
      <c r="S1615">
        <v>100000</v>
      </c>
      <c r="T1615">
        <v>0.98962994887190181</v>
      </c>
      <c r="U1615">
        <v>3.1291941621713072E-6</v>
      </c>
      <c r="V1615">
        <v>0.63627769674444734</v>
      </c>
      <c r="W1615">
        <v>100000</v>
      </c>
      <c r="X1615">
        <v>0.74138258275901348</v>
      </c>
      <c r="Y1615">
        <v>100000</v>
      </c>
      <c r="Z1615">
        <v>1.4558187060685726</v>
      </c>
      <c r="AA1615">
        <v>0.98488261203321581</v>
      </c>
      <c r="AB1615">
        <v>0.3912560154111594</v>
      </c>
      <c r="AC1615">
        <v>2.9534741393703077E-2</v>
      </c>
      <c r="AD1615">
        <v>0.45363938843848967</v>
      </c>
      <c r="AE1615">
        <v>0.45363938843848967</v>
      </c>
      <c r="AF1615">
        <v>100000</v>
      </c>
      <c r="AG1615">
        <v>1.0125853431888208</v>
      </c>
    </row>
    <row r="1616" spans="1:33" x14ac:dyDescent="0.35">
      <c r="A1616" s="1" t="s">
        <v>1201</v>
      </c>
      <c r="B1616" s="1" t="s">
        <v>272</v>
      </c>
      <c r="C1616" s="1" t="s">
        <v>38</v>
      </c>
      <c r="D1616">
        <v>2</v>
      </c>
      <c r="E1616">
        <v>83</v>
      </c>
      <c r="F1616" s="1">
        <v>0</v>
      </c>
      <c r="G1616">
        <v>3008</v>
      </c>
      <c r="H1616">
        <v>4</v>
      </c>
      <c r="I1616">
        <v>3</v>
      </c>
      <c r="J1616">
        <v>5</v>
      </c>
      <c r="K1616">
        <v>100000</v>
      </c>
      <c r="L1616">
        <v>0.6587718634162596</v>
      </c>
      <c r="M1616">
        <v>1</v>
      </c>
      <c r="N1616">
        <v>2.2872379233055802E-39</v>
      </c>
      <c r="O1616">
        <v>0.40897074868010458</v>
      </c>
      <c r="P1616">
        <v>100000</v>
      </c>
      <c r="Q1616">
        <v>1.2924430022380411</v>
      </c>
      <c r="R1616">
        <v>9.1966723714326045E-63</v>
      </c>
      <c r="S1616">
        <v>3.7105268825795529E-68</v>
      </c>
      <c r="T1616">
        <v>0.68162898229583868</v>
      </c>
      <c r="U1616">
        <v>2.1434446942785877E-2</v>
      </c>
      <c r="V1616">
        <v>1.3431795951619738</v>
      </c>
      <c r="W1616">
        <v>1.1842357480031461E-19</v>
      </c>
      <c r="X1616">
        <v>1.0129953956393944</v>
      </c>
      <c r="Y1616">
        <v>3.395323858283344E-5</v>
      </c>
      <c r="Z1616">
        <v>0.65397503362651066</v>
      </c>
      <c r="AA1616">
        <v>0.84351711955989983</v>
      </c>
      <c r="AB1616">
        <v>2.206878221306964</v>
      </c>
      <c r="AC1616">
        <v>2272.6208301366487</v>
      </c>
      <c r="AD1616">
        <v>1.8501611201533426</v>
      </c>
      <c r="AE1616">
        <v>1.8501611201533426</v>
      </c>
      <c r="AF1616">
        <v>4.0078956367863888E-41</v>
      </c>
      <c r="AG1616">
        <v>1.026313400566863</v>
      </c>
    </row>
    <row r="1617" spans="1:33" x14ac:dyDescent="0.35">
      <c r="A1617" s="1" t="s">
        <v>553</v>
      </c>
      <c r="B1617" s="1" t="s">
        <v>206</v>
      </c>
      <c r="C1617" s="1" t="s">
        <v>35</v>
      </c>
      <c r="D1617">
        <v>3</v>
      </c>
      <c r="E1617">
        <v>263</v>
      </c>
      <c r="F1617" s="1">
        <v>0</v>
      </c>
      <c r="G1617">
        <v>3008</v>
      </c>
      <c r="H1617">
        <v>0</v>
      </c>
      <c r="I1617">
        <v>5</v>
      </c>
      <c r="J1617">
        <v>5</v>
      </c>
      <c r="K1617">
        <v>0</v>
      </c>
      <c r="L1617">
        <v>0.52332344962372335</v>
      </c>
      <c r="M1617">
        <v>0.48812430354521191</v>
      </c>
      <c r="N1617">
        <v>4.43226378421603E-7</v>
      </c>
      <c r="O1617">
        <v>0.81439343890784754</v>
      </c>
      <c r="P1617">
        <v>851.59504207739758</v>
      </c>
      <c r="Q1617">
        <v>0.99464455566778454</v>
      </c>
      <c r="R1617">
        <v>1.5731635820056098E-3</v>
      </c>
      <c r="S1617">
        <v>100000</v>
      </c>
      <c r="T1617">
        <v>0.62098775236446579</v>
      </c>
      <c r="U1617">
        <v>2.8136615457081505E-24</v>
      </c>
      <c r="V1617">
        <v>0.4372260250302234</v>
      </c>
      <c r="W1617">
        <v>179.0038667221948</v>
      </c>
      <c r="X1617">
        <v>0.61222103636498915</v>
      </c>
      <c r="Y1617">
        <v>19.828317864279612</v>
      </c>
      <c r="Z1617">
        <v>2.031690208340192</v>
      </c>
      <c r="AA1617">
        <v>0.60008462467125701</v>
      </c>
      <c r="AB1617">
        <v>8.6210528968711522E-2</v>
      </c>
      <c r="AC1617">
        <v>2.3953229317157771E-5</v>
      </c>
      <c r="AD1617">
        <v>0.23761919067385298</v>
      </c>
      <c r="AE1617">
        <v>0.23761919067385298</v>
      </c>
      <c r="AF1617">
        <v>1.88720896958897E-51</v>
      </c>
      <c r="AG1617">
        <v>0.51964030790078763</v>
      </c>
    </row>
    <row r="1618" spans="1:33" x14ac:dyDescent="0.35">
      <c r="A1618" s="1" t="s">
        <v>251</v>
      </c>
      <c r="B1618" s="1" t="s">
        <v>879</v>
      </c>
      <c r="C1618" s="1" t="s">
        <v>38</v>
      </c>
      <c r="D1618">
        <v>3</v>
      </c>
      <c r="E1618">
        <v>85</v>
      </c>
      <c r="F1618" s="1">
        <v>1</v>
      </c>
      <c r="G1618">
        <v>3008</v>
      </c>
      <c r="H1618">
        <v>2</v>
      </c>
      <c r="I1618">
        <v>3</v>
      </c>
      <c r="J1618">
        <v>5</v>
      </c>
      <c r="K1618">
        <v>1.8279679177338696E-268</v>
      </c>
      <c r="L1618">
        <v>1.5313249381804992</v>
      </c>
      <c r="M1618">
        <v>1.1335262321775357</v>
      </c>
      <c r="N1618">
        <v>3.9696052903341679</v>
      </c>
      <c r="O1618">
        <v>0.80831886562878175</v>
      </c>
      <c r="P1618">
        <v>8.422406971135492E-7</v>
      </c>
      <c r="Q1618">
        <v>0.46748218403059855</v>
      </c>
      <c r="R1618">
        <v>1.7185980968694174E-24</v>
      </c>
      <c r="S1618">
        <v>1.1418603271757224E-5</v>
      </c>
      <c r="T1618">
        <v>1.0289479072982077</v>
      </c>
      <c r="U1618">
        <v>1.7870023339640469E-13</v>
      </c>
      <c r="V1618">
        <v>0.60202371856415049</v>
      </c>
      <c r="W1618">
        <v>3.8194024799320004E-25</v>
      </c>
      <c r="X1618">
        <v>0.75112622138729468</v>
      </c>
      <c r="Y1618">
        <v>1.1335262321775368</v>
      </c>
      <c r="Z1618">
        <v>0.46985446783465951</v>
      </c>
      <c r="AA1618">
        <v>0.86703918156077164</v>
      </c>
      <c r="AB1618">
        <v>1.8713622969228101</v>
      </c>
      <c r="AC1618">
        <v>9.6150104412176787E-5</v>
      </c>
      <c r="AD1618">
        <v>0.35856531550676851</v>
      </c>
      <c r="AE1618">
        <v>0.35856531550676851</v>
      </c>
      <c r="AF1618">
        <v>1.606923234822583E-50</v>
      </c>
      <c r="AG1618">
        <v>0.91913700012809441</v>
      </c>
    </row>
    <row r="1619" spans="1:33" x14ac:dyDescent="0.35">
      <c r="A1619" s="1" t="s">
        <v>1143</v>
      </c>
      <c r="B1619" s="1" t="s">
        <v>1163</v>
      </c>
      <c r="C1619" s="1" t="s">
        <v>43</v>
      </c>
      <c r="D1619">
        <v>3</v>
      </c>
      <c r="E1619">
        <v>300</v>
      </c>
      <c r="F1619" s="1">
        <v>1</v>
      </c>
      <c r="G1619">
        <v>3008</v>
      </c>
      <c r="H1619">
        <v>5</v>
      </c>
      <c r="I1619">
        <v>3</v>
      </c>
      <c r="J1619">
        <v>5</v>
      </c>
      <c r="K1619">
        <v>100000</v>
      </c>
      <c r="L1619">
        <v>1.4868493346539757</v>
      </c>
      <c r="M1619">
        <v>0.88585547256276764</v>
      </c>
      <c r="N1619">
        <v>100000</v>
      </c>
      <c r="O1619">
        <v>2.1052321995904077</v>
      </c>
      <c r="P1619">
        <v>51691.068694054731</v>
      </c>
      <c r="Q1619">
        <v>0.91018588445202386</v>
      </c>
      <c r="R1619">
        <v>100000</v>
      </c>
      <c r="S1619">
        <v>100000</v>
      </c>
      <c r="T1619">
        <v>1.1205106518518699</v>
      </c>
      <c r="U1619">
        <v>1.7540616927449899</v>
      </c>
      <c r="V1619">
        <v>0.9735150999159653</v>
      </c>
      <c r="W1619">
        <v>100000</v>
      </c>
      <c r="X1619">
        <v>0.81635830941768439</v>
      </c>
      <c r="Y1619">
        <v>100000</v>
      </c>
      <c r="Z1619">
        <v>3.6561863712309361</v>
      </c>
      <c r="AA1619">
        <v>0.97942669101757496</v>
      </c>
      <c r="AB1619">
        <v>0.24676322451164115</v>
      </c>
      <c r="AC1619">
        <v>0.75922441340122948</v>
      </c>
      <c r="AD1619">
        <v>0.62607920628235314</v>
      </c>
      <c r="AE1619">
        <v>0.62607920628235314</v>
      </c>
      <c r="AF1619">
        <v>100000</v>
      </c>
      <c r="AG1619">
        <v>0.81116364239381822</v>
      </c>
    </row>
    <row r="1620" spans="1:33" x14ac:dyDescent="0.35">
      <c r="A1620" s="1" t="s">
        <v>109</v>
      </c>
      <c r="B1620" s="1" t="s">
        <v>106</v>
      </c>
      <c r="C1620" s="1" t="s">
        <v>43</v>
      </c>
      <c r="D1620">
        <v>3</v>
      </c>
      <c r="E1620">
        <v>300</v>
      </c>
      <c r="F1620" s="1">
        <v>1</v>
      </c>
      <c r="G1620">
        <v>3008</v>
      </c>
      <c r="H1620">
        <v>7</v>
      </c>
      <c r="I1620">
        <v>3</v>
      </c>
      <c r="J1620">
        <v>5</v>
      </c>
      <c r="K1620">
        <v>1.4614582876396605E-105</v>
      </c>
      <c r="L1620">
        <v>1.1622990693845079</v>
      </c>
      <c r="M1620">
        <v>1.1622990693845079</v>
      </c>
      <c r="N1620">
        <v>67.437416174001939</v>
      </c>
      <c r="O1620">
        <v>0.96106780730539054</v>
      </c>
      <c r="P1620">
        <v>1.7865931853465116E-6</v>
      </c>
      <c r="Q1620">
        <v>0.69366622770801234</v>
      </c>
      <c r="R1620">
        <v>100000</v>
      </c>
      <c r="S1620">
        <v>100000</v>
      </c>
      <c r="T1620">
        <v>0.97919369818649205</v>
      </c>
      <c r="U1620">
        <v>7.5918913034169609E-8</v>
      </c>
      <c r="V1620">
        <v>0.73621251349388206</v>
      </c>
      <c r="W1620">
        <v>100000</v>
      </c>
      <c r="X1620">
        <v>0.86760958562183887</v>
      </c>
      <c r="Y1620">
        <v>9.8941173353303156E-4</v>
      </c>
      <c r="Z1620">
        <v>1.6098247659731175</v>
      </c>
      <c r="AA1620">
        <v>0.87200138509155967</v>
      </c>
      <c r="AB1620">
        <v>0.3489592938902108</v>
      </c>
      <c r="AC1620">
        <v>0.16450735475817876</v>
      </c>
      <c r="AD1620">
        <v>0.67907117521334293</v>
      </c>
      <c r="AE1620">
        <v>0.67907117521334293</v>
      </c>
      <c r="AF1620">
        <v>2.3037205927460092E-5</v>
      </c>
      <c r="AG1620">
        <v>0.8606348489377349</v>
      </c>
    </row>
    <row r="1621" spans="1:33" x14ac:dyDescent="0.35">
      <c r="A1621" s="1" t="s">
        <v>69</v>
      </c>
      <c r="B1621" s="1" t="s">
        <v>1224</v>
      </c>
      <c r="C1621" s="1" t="s">
        <v>38</v>
      </c>
      <c r="D1621">
        <v>3</v>
      </c>
      <c r="E1621">
        <v>122</v>
      </c>
      <c r="F1621" s="1">
        <v>0</v>
      </c>
      <c r="G1621">
        <v>2980</v>
      </c>
      <c r="H1621">
        <v>4</v>
      </c>
      <c r="I1621">
        <v>3</v>
      </c>
      <c r="J1621">
        <v>5</v>
      </c>
      <c r="K1621">
        <v>100000</v>
      </c>
      <c r="L1621">
        <v>0.35239590686961875</v>
      </c>
      <c r="M1621">
        <v>0.63954390827480079</v>
      </c>
      <c r="N1621">
        <v>3.091027374547152E-2</v>
      </c>
      <c r="O1621">
        <v>1.1188132976280412</v>
      </c>
      <c r="P1621">
        <v>47938.137983199122</v>
      </c>
      <c r="Q1621">
        <v>0.9421038132534989</v>
      </c>
      <c r="R1621">
        <v>9.9436335644317203E-9</v>
      </c>
      <c r="S1621">
        <v>2.8565461282286726E-17</v>
      </c>
      <c r="T1621">
        <v>1.1267947972203212</v>
      </c>
      <c r="U1621">
        <v>7261.4392598795184</v>
      </c>
      <c r="V1621">
        <v>1.129693288195184</v>
      </c>
      <c r="W1621">
        <v>4.4918553602441265E-9</v>
      </c>
      <c r="X1621">
        <v>1.1439859791249063</v>
      </c>
      <c r="Y1621">
        <v>71.617061403096969</v>
      </c>
      <c r="Z1621">
        <v>1.8869926881684018</v>
      </c>
      <c r="AA1621">
        <v>1.407114440155071</v>
      </c>
      <c r="AB1621">
        <v>0.86156911489895815</v>
      </c>
      <c r="AC1621">
        <v>26.52267427060297</v>
      </c>
      <c r="AD1621">
        <v>1.681487618640999</v>
      </c>
      <c r="AE1621">
        <v>1.681487618640999</v>
      </c>
      <c r="AF1621">
        <v>100000</v>
      </c>
      <c r="AG1621">
        <v>1.688114473357448</v>
      </c>
    </row>
    <row r="1622" spans="1:33" x14ac:dyDescent="0.35">
      <c r="A1622" s="1" t="s">
        <v>1225</v>
      </c>
      <c r="B1622" s="1" t="s">
        <v>800</v>
      </c>
      <c r="C1622" s="1" t="s">
        <v>38</v>
      </c>
      <c r="D1622">
        <v>1</v>
      </c>
      <c r="E1622">
        <v>102</v>
      </c>
      <c r="F1622" s="1">
        <v>0</v>
      </c>
      <c r="G1622">
        <v>2980</v>
      </c>
      <c r="H1622">
        <v>3</v>
      </c>
      <c r="I1622">
        <v>3</v>
      </c>
      <c r="J1622">
        <v>5</v>
      </c>
      <c r="K1622">
        <v>100000</v>
      </c>
      <c r="L1622">
        <v>1</v>
      </c>
      <c r="M1622">
        <v>0.78009986664545516</v>
      </c>
      <c r="N1622">
        <v>100000</v>
      </c>
      <c r="O1622">
        <v>2.18630487095878</v>
      </c>
      <c r="P1622">
        <v>100000</v>
      </c>
      <c r="Q1622">
        <v>1.425351386040743</v>
      </c>
      <c r="R1622">
        <v>100000</v>
      </c>
      <c r="S1622">
        <v>100000</v>
      </c>
      <c r="T1622">
        <v>1.4855807541989645</v>
      </c>
      <c r="U1622">
        <v>100000</v>
      </c>
      <c r="V1622">
        <v>0.72558164869470643</v>
      </c>
      <c r="W1622">
        <v>100000</v>
      </c>
      <c r="X1622">
        <v>1.8522373466314894</v>
      </c>
      <c r="Y1622">
        <v>3447.2542835951012</v>
      </c>
      <c r="Z1622">
        <v>1.2520523899483735</v>
      </c>
      <c r="AA1622">
        <v>1.6531397083629271</v>
      </c>
      <c r="AB1622">
        <v>1.2197753063582615</v>
      </c>
      <c r="AC1622">
        <v>1.6432346825249264</v>
      </c>
      <c r="AD1622">
        <v>1.4613402586411364</v>
      </c>
      <c r="AE1622">
        <v>1.4613402586411364</v>
      </c>
      <c r="AF1622">
        <v>100000</v>
      </c>
      <c r="AG1622">
        <v>1.6485834094694689</v>
      </c>
    </row>
    <row r="1623" spans="1:33" x14ac:dyDescent="0.35">
      <c r="A1623" s="1" t="s">
        <v>74</v>
      </c>
      <c r="B1623" s="1" t="s">
        <v>332</v>
      </c>
      <c r="C1623" s="1" t="s">
        <v>38</v>
      </c>
      <c r="D1623">
        <v>2</v>
      </c>
      <c r="E1623">
        <v>274</v>
      </c>
      <c r="F1623" s="1">
        <v>1</v>
      </c>
      <c r="G1623">
        <v>2980</v>
      </c>
      <c r="H1623">
        <v>1</v>
      </c>
      <c r="I1623">
        <v>3</v>
      </c>
      <c r="J1623">
        <v>5</v>
      </c>
      <c r="K1623">
        <v>100000</v>
      </c>
      <c r="L1623">
        <v>1</v>
      </c>
      <c r="M1623">
        <v>1.6432346825249262</v>
      </c>
      <c r="N1623">
        <v>5.8144161219375612E-4</v>
      </c>
      <c r="O1623">
        <v>1.0268968073584868</v>
      </c>
      <c r="P1623">
        <v>1.1447315850505721E-2</v>
      </c>
      <c r="Q1623">
        <v>0.56020950763356581</v>
      </c>
      <c r="R1623">
        <v>100000</v>
      </c>
      <c r="S1623">
        <v>2826.1387696781367</v>
      </c>
      <c r="T1623">
        <v>1.0079170959596329</v>
      </c>
      <c r="U1623">
        <v>100000</v>
      </c>
      <c r="V1623">
        <v>1.9274703660456618</v>
      </c>
      <c r="W1623">
        <v>100000</v>
      </c>
      <c r="X1623">
        <v>2.0567413394247089</v>
      </c>
      <c r="Y1623">
        <v>7.6192713666526418E-8</v>
      </c>
      <c r="Z1623">
        <v>0.34965165160983419</v>
      </c>
      <c r="AA1623">
        <v>1.1369003358433012</v>
      </c>
      <c r="AB1623">
        <v>7.2911892465027623</v>
      </c>
      <c r="AC1623">
        <v>4.4370955190036643</v>
      </c>
      <c r="AD1623">
        <v>1.4707087749876031</v>
      </c>
      <c r="AE1623">
        <v>1.4707087749876031</v>
      </c>
      <c r="AF1623">
        <v>100000</v>
      </c>
      <c r="AG1623">
        <v>1.27798727781657</v>
      </c>
    </row>
    <row r="1624" spans="1:33" x14ac:dyDescent="0.35">
      <c r="A1624" s="1" t="s">
        <v>1022</v>
      </c>
      <c r="B1624" s="1" t="s">
        <v>62</v>
      </c>
      <c r="C1624" s="1" t="s">
        <v>38</v>
      </c>
      <c r="D1624">
        <v>2</v>
      </c>
      <c r="E1624">
        <v>246</v>
      </c>
      <c r="F1624" s="1">
        <v>0</v>
      </c>
      <c r="G1624">
        <v>2980</v>
      </c>
      <c r="H1624">
        <v>5</v>
      </c>
      <c r="I1624">
        <v>3</v>
      </c>
      <c r="J1624">
        <v>5</v>
      </c>
      <c r="K1624">
        <v>100000</v>
      </c>
      <c r="L1624">
        <v>0.7479950083498722</v>
      </c>
      <c r="M1624">
        <v>1.8148448827228365</v>
      </c>
      <c r="N1624">
        <v>1.0608049737032908E-5</v>
      </c>
      <c r="O1624">
        <v>0.80498788339480865</v>
      </c>
      <c r="P1624">
        <v>9.0354125435528273E-6</v>
      </c>
      <c r="Q1624">
        <v>0.83236118881797605</v>
      </c>
      <c r="R1624">
        <v>1.4041362178311649E-36</v>
      </c>
      <c r="S1624">
        <v>4.1000451606761801E-28</v>
      </c>
      <c r="T1624">
        <v>1.2400926099245317</v>
      </c>
      <c r="U1624">
        <v>3.7902915265824555E-4</v>
      </c>
      <c r="V1624">
        <v>1.4407457043423586</v>
      </c>
      <c r="W1624">
        <v>2.7542039572773836E-22</v>
      </c>
      <c r="X1624">
        <v>1.034372200547139</v>
      </c>
      <c r="Y1624">
        <v>4.8059317198464643E-10</v>
      </c>
      <c r="Z1624">
        <v>0.62136414717724642</v>
      </c>
      <c r="AA1624">
        <v>1.1177207179374569</v>
      </c>
      <c r="AB1624">
        <v>24.198912455748015</v>
      </c>
      <c r="AC1624">
        <v>8.6920625306126365</v>
      </c>
      <c r="AD1624">
        <v>2.3018773813320075</v>
      </c>
      <c r="AE1624">
        <v>2.3018773813320075</v>
      </c>
      <c r="AF1624">
        <v>2.9847487876318983E-38</v>
      </c>
      <c r="AG1624">
        <v>1.1873438151120355</v>
      </c>
    </row>
    <row r="1625" spans="1:33" x14ac:dyDescent="0.35">
      <c r="A1625" s="1" t="s">
        <v>192</v>
      </c>
      <c r="B1625" s="1" t="s">
        <v>1169</v>
      </c>
      <c r="C1625" s="1" t="s">
        <v>43</v>
      </c>
      <c r="D1625">
        <v>3</v>
      </c>
      <c r="E1625">
        <v>300</v>
      </c>
      <c r="F1625" s="1">
        <v>1</v>
      </c>
      <c r="G1625">
        <v>2980</v>
      </c>
      <c r="H1625">
        <v>1</v>
      </c>
      <c r="I1625">
        <v>3</v>
      </c>
      <c r="J1625">
        <v>5</v>
      </c>
      <c r="K1625">
        <v>4.1652289277200382E-176</v>
      </c>
      <c r="L1625">
        <v>2.8053784833238602</v>
      </c>
      <c r="M1625">
        <v>0.79514501732696619</v>
      </c>
      <c r="N1625">
        <v>1.7298828165174794E-5</v>
      </c>
      <c r="O1625">
        <v>0.65314128531676463</v>
      </c>
      <c r="P1625">
        <v>4.2016825089355798E-17</v>
      </c>
      <c r="Q1625">
        <v>0.28712029808629425</v>
      </c>
      <c r="R1625">
        <v>3.8082870207296811</v>
      </c>
      <c r="S1625">
        <v>100000</v>
      </c>
      <c r="T1625">
        <v>0.78519521593808472</v>
      </c>
      <c r="U1625">
        <v>3.5383966659000634E-4</v>
      </c>
      <c r="V1625">
        <v>0.70352599702970142</v>
      </c>
      <c r="W1625">
        <v>1.1363226011183572E-5</v>
      </c>
      <c r="X1625">
        <v>0.69336136933841042</v>
      </c>
      <c r="Y1625">
        <v>100000</v>
      </c>
      <c r="Z1625">
        <v>0.98382615638709559</v>
      </c>
      <c r="AA1625">
        <v>0.68529053417269969</v>
      </c>
      <c r="AB1625">
        <v>1</v>
      </c>
      <c r="AC1625">
        <v>0.2341496421155124</v>
      </c>
      <c r="AD1625">
        <v>0.73477714179530618</v>
      </c>
      <c r="AE1625">
        <v>0.73477714179530618</v>
      </c>
      <c r="AF1625">
        <v>2.1750702431895596E-31</v>
      </c>
      <c r="AG1625">
        <v>0.58252040666909166</v>
      </c>
    </row>
    <row r="1626" spans="1:33" x14ac:dyDescent="0.35">
      <c r="A1626" s="1" t="s">
        <v>194</v>
      </c>
      <c r="B1626" s="1" t="s">
        <v>987</v>
      </c>
      <c r="C1626" s="1" t="s">
        <v>38</v>
      </c>
      <c r="D1626">
        <v>3</v>
      </c>
      <c r="E1626">
        <v>239</v>
      </c>
      <c r="F1626" s="1">
        <v>1</v>
      </c>
      <c r="G1626">
        <v>2980</v>
      </c>
      <c r="H1626">
        <v>6</v>
      </c>
      <c r="I1626">
        <v>3</v>
      </c>
      <c r="J1626">
        <v>5</v>
      </c>
      <c r="K1626">
        <v>100000</v>
      </c>
      <c r="L1626">
        <v>0.37034016407514914</v>
      </c>
      <c r="M1626">
        <v>1</v>
      </c>
      <c r="N1626">
        <v>100000</v>
      </c>
      <c r="O1626">
        <v>1.0566069683708668</v>
      </c>
      <c r="P1626">
        <v>100000</v>
      </c>
      <c r="Q1626">
        <v>1.7653391893856389</v>
      </c>
      <c r="R1626">
        <v>8.7083902098916584E-21</v>
      </c>
      <c r="S1626">
        <v>6.5173260546805932E-27</v>
      </c>
      <c r="T1626">
        <v>0.5471187124219854</v>
      </c>
      <c r="U1626">
        <v>1.8148448827228363</v>
      </c>
      <c r="V1626">
        <v>1.1009237197574142</v>
      </c>
      <c r="W1626">
        <v>3.4418670707933593E-8</v>
      </c>
      <c r="X1626">
        <v>0.5569463852634714</v>
      </c>
      <c r="Y1626">
        <v>1.2956794031484953E-20</v>
      </c>
      <c r="Z1626">
        <v>0.62224883396322328</v>
      </c>
      <c r="AA1626">
        <v>0.58945749406579762</v>
      </c>
      <c r="AB1626">
        <v>1</v>
      </c>
      <c r="AC1626">
        <v>235.88238999568679</v>
      </c>
      <c r="AD1626">
        <v>1.8359992595240731</v>
      </c>
      <c r="AE1626">
        <v>1.8359992595240731</v>
      </c>
      <c r="AF1626">
        <v>1.5271892956823487E-7</v>
      </c>
      <c r="AG1626">
        <v>0.68486887953620756</v>
      </c>
    </row>
    <row r="1627" spans="1:33" x14ac:dyDescent="0.35">
      <c r="A1627" s="1" t="s">
        <v>1141</v>
      </c>
      <c r="B1627" s="1" t="s">
        <v>61</v>
      </c>
      <c r="C1627" s="1" t="s">
        <v>66</v>
      </c>
      <c r="D1627">
        <v>3</v>
      </c>
      <c r="E1627">
        <v>300</v>
      </c>
      <c r="F1627" s="1">
        <v>1</v>
      </c>
      <c r="G1627">
        <v>2980</v>
      </c>
      <c r="H1627">
        <v>4</v>
      </c>
      <c r="I1627">
        <v>3</v>
      </c>
      <c r="J1627">
        <v>5</v>
      </c>
      <c r="K1627">
        <v>100000</v>
      </c>
      <c r="L1627">
        <v>1</v>
      </c>
      <c r="M1627">
        <v>1.6432346825249262</v>
      </c>
      <c r="N1627">
        <v>100000</v>
      </c>
      <c r="O1627">
        <v>0.99249990049322612</v>
      </c>
      <c r="P1627">
        <v>636.93439944532201</v>
      </c>
      <c r="Q1627">
        <v>0.86926065184628432</v>
      </c>
      <c r="R1627">
        <v>3.9723644148347904E-16</v>
      </c>
      <c r="S1627">
        <v>1.3320176479445781E-16</v>
      </c>
      <c r="T1627">
        <v>1.1252254942388979</v>
      </c>
      <c r="U1627">
        <v>4.682140040308906E-3</v>
      </c>
      <c r="V1627">
        <v>0.81387138397946002</v>
      </c>
      <c r="W1627">
        <v>2.3744750818989211E-15</v>
      </c>
      <c r="X1627">
        <v>0.83973480893192409</v>
      </c>
      <c r="Y1627">
        <v>6.4743675681354108E-10</v>
      </c>
      <c r="Z1627">
        <v>0.44680753924844507</v>
      </c>
      <c r="AA1627">
        <v>1.2037265729562421</v>
      </c>
      <c r="AB1627">
        <v>1.8148448827228363</v>
      </c>
      <c r="AC1627">
        <v>4.0175275120833964</v>
      </c>
      <c r="AD1627">
        <v>1.6706657876565072</v>
      </c>
      <c r="AE1627">
        <v>1.6706657876565072</v>
      </c>
      <c r="AF1627">
        <v>2.3060884782465163E-30</v>
      </c>
      <c r="AG1627">
        <v>1.0446497276455404</v>
      </c>
    </row>
    <row r="1628" spans="1:33" x14ac:dyDescent="0.35">
      <c r="A1628" s="1" t="s">
        <v>928</v>
      </c>
      <c r="B1628" s="1" t="s">
        <v>484</v>
      </c>
      <c r="C1628" s="1" t="s">
        <v>43</v>
      </c>
      <c r="D1628">
        <v>3</v>
      </c>
      <c r="E1628">
        <v>300</v>
      </c>
      <c r="F1628" s="1">
        <v>1</v>
      </c>
      <c r="G1628">
        <v>2980</v>
      </c>
      <c r="H1628">
        <v>3</v>
      </c>
      <c r="I1628">
        <v>3</v>
      </c>
      <c r="J1628">
        <v>5</v>
      </c>
      <c r="K1628">
        <v>100000</v>
      </c>
      <c r="L1628">
        <v>2.5428784903697199</v>
      </c>
      <c r="M1628">
        <v>0.65330297345020183</v>
      </c>
      <c r="N1628">
        <v>100000</v>
      </c>
      <c r="O1628">
        <v>2.0100683258961727</v>
      </c>
      <c r="P1628">
        <v>100000</v>
      </c>
      <c r="Q1628">
        <v>1.6492640167970751</v>
      </c>
      <c r="R1628">
        <v>1.1685048053072343E-4</v>
      </c>
      <c r="S1628">
        <v>4.9699137268370477E-19</v>
      </c>
      <c r="T1628">
        <v>1.3080437815967152</v>
      </c>
      <c r="U1628">
        <v>100000</v>
      </c>
      <c r="V1628">
        <v>1.3427004693388815</v>
      </c>
      <c r="W1628">
        <v>3.9683599040734545E-21</v>
      </c>
      <c r="X1628">
        <v>1.2099494521131908</v>
      </c>
      <c r="Y1628">
        <v>1748.2553492854402</v>
      </c>
      <c r="Z1628">
        <v>1.0162917966326392</v>
      </c>
      <c r="AA1628">
        <v>1.5243306331432069</v>
      </c>
      <c r="AB1628">
        <v>0.54562455071296911</v>
      </c>
      <c r="AC1628">
        <v>9.5788777455327807</v>
      </c>
      <c r="AD1628">
        <v>1.2555747132337158</v>
      </c>
      <c r="AE1628">
        <v>1.2555747132337158</v>
      </c>
      <c r="AF1628">
        <v>73098.30364811141</v>
      </c>
      <c r="AG1628">
        <v>1.4954265306801389</v>
      </c>
    </row>
    <row r="1629" spans="1:33" x14ac:dyDescent="0.35">
      <c r="A1629" s="1" t="s">
        <v>1226</v>
      </c>
      <c r="B1629" s="1" t="s">
        <v>1227</v>
      </c>
      <c r="C1629" s="1" t="s">
        <v>35</v>
      </c>
      <c r="D1629">
        <v>1</v>
      </c>
      <c r="E1629">
        <v>219</v>
      </c>
      <c r="F1629" s="1">
        <v>0</v>
      </c>
      <c r="G1629">
        <v>2980</v>
      </c>
      <c r="H1629">
        <v>5</v>
      </c>
      <c r="I1629">
        <v>3</v>
      </c>
      <c r="J1629">
        <v>5</v>
      </c>
      <c r="K1629">
        <v>1.1644466080429658E-18</v>
      </c>
      <c r="L1629">
        <v>0.4747342999399124</v>
      </c>
      <c r="M1629">
        <v>1</v>
      </c>
      <c r="N1629">
        <v>1.8187764105037438E-12</v>
      </c>
      <c r="O1629">
        <v>0.49910324355091656</v>
      </c>
      <c r="P1629">
        <v>1.2604854109261098E-5</v>
      </c>
      <c r="Q1629">
        <v>0.9023769322337748</v>
      </c>
      <c r="R1629">
        <v>3.1134043160258957E-42</v>
      </c>
      <c r="S1629">
        <v>4.1277108339459665E-32</v>
      </c>
      <c r="T1629">
        <v>0.93899000740080418</v>
      </c>
      <c r="U1629">
        <v>5.9839565914047898E-6</v>
      </c>
      <c r="V1629">
        <v>1.2820827226276581</v>
      </c>
      <c r="W1629">
        <v>1.3195810260671049E-23</v>
      </c>
      <c r="X1629">
        <v>0.97665332074272093</v>
      </c>
      <c r="Y1629">
        <v>1.297239451889692E-7</v>
      </c>
      <c r="Z1629">
        <v>0.49957439510512319</v>
      </c>
      <c r="AA1629">
        <v>0.80804223371244011</v>
      </c>
      <c r="AB1629">
        <v>0.65330297345020183</v>
      </c>
      <c r="AC1629">
        <v>1.3761444528716191</v>
      </c>
      <c r="AD1629">
        <v>0.87543382605666431</v>
      </c>
      <c r="AE1629">
        <v>0.87543382605666431</v>
      </c>
      <c r="AF1629">
        <v>1.6111393613559703E-48</v>
      </c>
      <c r="AG1629">
        <v>0.80844510040818784</v>
      </c>
    </row>
    <row r="1630" spans="1:33" x14ac:dyDescent="0.35">
      <c r="A1630" s="1" t="s">
        <v>1228</v>
      </c>
      <c r="B1630" s="1" t="s">
        <v>1229</v>
      </c>
      <c r="C1630" s="1" t="s">
        <v>38</v>
      </c>
      <c r="D1630">
        <v>1</v>
      </c>
      <c r="E1630">
        <v>153</v>
      </c>
      <c r="F1630" s="1">
        <v>1</v>
      </c>
      <c r="G1630">
        <v>2980</v>
      </c>
      <c r="H1630">
        <v>2</v>
      </c>
      <c r="I1630">
        <v>3</v>
      </c>
      <c r="J1630">
        <v>5</v>
      </c>
      <c r="K1630">
        <v>100000</v>
      </c>
      <c r="L1630">
        <v>3.2936619483452665</v>
      </c>
      <c r="M1630">
        <v>1</v>
      </c>
      <c r="N1630">
        <v>30658.544121191815</v>
      </c>
      <c r="O1630">
        <v>2.6646930930108139</v>
      </c>
      <c r="P1630">
        <v>213.5775503062533</v>
      </c>
      <c r="Q1630">
        <v>1.4055550894994497</v>
      </c>
      <c r="R1630">
        <v>100000</v>
      </c>
      <c r="S1630">
        <v>100000</v>
      </c>
      <c r="T1630">
        <v>1.9570463105118372</v>
      </c>
      <c r="U1630">
        <v>100000</v>
      </c>
      <c r="V1630">
        <v>1.9262979494817571</v>
      </c>
      <c r="W1630">
        <v>100000</v>
      </c>
      <c r="X1630">
        <v>2.1290930852113155</v>
      </c>
      <c r="Y1630">
        <v>4.9004808518542733</v>
      </c>
      <c r="Z1630">
        <v>0.85144072238239565</v>
      </c>
      <c r="AA1630">
        <v>1.8959246598298662</v>
      </c>
      <c r="AB1630">
        <v>0.37034016407514919</v>
      </c>
      <c r="AC1630">
        <v>4.0175275120833964</v>
      </c>
      <c r="AD1630">
        <v>1.5636142992864179</v>
      </c>
      <c r="AE1630">
        <v>1.5636142992864179</v>
      </c>
      <c r="AF1630">
        <v>100000</v>
      </c>
      <c r="AG1630">
        <v>2.9446483782282389</v>
      </c>
    </row>
    <row r="1631" spans="1:33" x14ac:dyDescent="0.35">
      <c r="A1631" s="1" t="s">
        <v>733</v>
      </c>
      <c r="B1631" s="1" t="s">
        <v>174</v>
      </c>
      <c r="C1631" s="1" t="s">
        <v>38</v>
      </c>
      <c r="D1631">
        <v>3</v>
      </c>
      <c r="E1631">
        <v>291</v>
      </c>
      <c r="F1631" s="1">
        <v>1</v>
      </c>
      <c r="G1631">
        <v>2980</v>
      </c>
      <c r="H1631">
        <v>8</v>
      </c>
      <c r="I1631">
        <v>5</v>
      </c>
      <c r="J1631">
        <v>5</v>
      </c>
      <c r="K1631">
        <v>2.9592506016249968E-95</v>
      </c>
      <c r="L1631">
        <v>1.6105225707750557</v>
      </c>
      <c r="M1631">
        <v>1</v>
      </c>
      <c r="N1631">
        <v>100000</v>
      </c>
      <c r="O1631">
        <v>1.2638723795302229</v>
      </c>
      <c r="P1631">
        <v>100000</v>
      </c>
      <c r="Q1631">
        <v>1.2602855578126246</v>
      </c>
      <c r="R1631">
        <v>100000</v>
      </c>
      <c r="S1631">
        <v>100000</v>
      </c>
      <c r="T1631">
        <v>0.94005965580751949</v>
      </c>
      <c r="U1631">
        <v>12142.827280066873</v>
      </c>
      <c r="V1631">
        <v>1.1330096669665735</v>
      </c>
      <c r="W1631">
        <v>100000</v>
      </c>
      <c r="X1631">
        <v>0.94914583471744107</v>
      </c>
      <c r="Y1631">
        <v>100000</v>
      </c>
      <c r="Z1631">
        <v>1.1850100925312494</v>
      </c>
      <c r="AA1631">
        <v>0.94535599210778887</v>
      </c>
      <c r="AB1631">
        <v>1.4980586559237621</v>
      </c>
      <c r="AC1631">
        <v>0.29035827830158689</v>
      </c>
      <c r="AD1631">
        <v>0.86040916169146275</v>
      </c>
      <c r="AE1631">
        <v>0.86040916169146275</v>
      </c>
      <c r="AF1631">
        <v>100000</v>
      </c>
      <c r="AG1631">
        <v>0.86999825591598934</v>
      </c>
    </row>
    <row r="1632" spans="1:33" x14ac:dyDescent="0.35">
      <c r="A1632" s="1" t="s">
        <v>99</v>
      </c>
      <c r="B1632" s="1" t="s">
        <v>75</v>
      </c>
      <c r="C1632" s="1" t="s">
        <v>43</v>
      </c>
      <c r="D1632">
        <v>3</v>
      </c>
      <c r="E1632">
        <v>300</v>
      </c>
      <c r="F1632" s="1">
        <v>1</v>
      </c>
      <c r="G1632">
        <v>2980</v>
      </c>
      <c r="H1632">
        <v>10</v>
      </c>
      <c r="I1632">
        <v>3</v>
      </c>
      <c r="J1632">
        <v>5</v>
      </c>
      <c r="K1632">
        <v>1.4655566960146219E-49</v>
      </c>
      <c r="L1632">
        <v>1.1915966346761979</v>
      </c>
      <c r="M1632">
        <v>0.79514501732696619</v>
      </c>
      <c r="N1632">
        <v>1.2625009637052419E-3</v>
      </c>
      <c r="O1632">
        <v>0.91651873361353031</v>
      </c>
      <c r="P1632">
        <v>1.6703869465376509E-4</v>
      </c>
      <c r="Q1632">
        <v>0.5400154041312567</v>
      </c>
      <c r="R1632">
        <v>100000</v>
      </c>
      <c r="S1632">
        <v>100000</v>
      </c>
      <c r="T1632">
        <v>0.98938825109830875</v>
      </c>
      <c r="U1632">
        <v>1.0670215472241813E-5</v>
      </c>
      <c r="V1632">
        <v>0.54168201970979002</v>
      </c>
      <c r="W1632">
        <v>100000</v>
      </c>
      <c r="X1632">
        <v>0.82740942713669419</v>
      </c>
      <c r="Y1632">
        <v>11591.287876317956</v>
      </c>
      <c r="Z1632">
        <v>1.1813540125491484</v>
      </c>
      <c r="AA1632">
        <v>0.82418282727118508</v>
      </c>
      <c r="AB1632">
        <v>0.19041449388070114</v>
      </c>
      <c r="AC1632">
        <v>6.9261626702001963E-2</v>
      </c>
      <c r="AD1632">
        <v>0.46283013398555306</v>
      </c>
      <c r="AE1632">
        <v>0.46283013398555306</v>
      </c>
      <c r="AF1632">
        <v>100000</v>
      </c>
      <c r="AG1632">
        <v>0.8811421119120727</v>
      </c>
    </row>
    <row r="1633" spans="1:33" x14ac:dyDescent="0.35">
      <c r="A1633" s="1" t="s">
        <v>866</v>
      </c>
      <c r="B1633" s="1" t="s">
        <v>660</v>
      </c>
      <c r="C1633" s="1" t="s">
        <v>43</v>
      </c>
      <c r="D1633">
        <v>3</v>
      </c>
      <c r="E1633">
        <v>300</v>
      </c>
      <c r="F1633" s="1">
        <v>0</v>
      </c>
      <c r="G1633">
        <v>2952</v>
      </c>
      <c r="H1633">
        <v>4</v>
      </c>
      <c r="I1633">
        <v>3</v>
      </c>
      <c r="J1633">
        <v>5</v>
      </c>
      <c r="K1633">
        <v>1.5102670384357866E-98</v>
      </c>
      <c r="L1633">
        <v>2.1559048648670638</v>
      </c>
      <c r="M1633">
        <v>3.4360267505724877</v>
      </c>
      <c r="N1633">
        <v>9909.638594545846</v>
      </c>
      <c r="O1633">
        <v>0.67001991855313903</v>
      </c>
      <c r="P1633">
        <v>2.4550075722478256E-4</v>
      </c>
      <c r="Q1633">
        <v>0.47482130959560509</v>
      </c>
      <c r="R1633">
        <v>100000</v>
      </c>
      <c r="S1633">
        <v>100000</v>
      </c>
      <c r="T1633">
        <v>0.8832007640339643</v>
      </c>
      <c r="U1633">
        <v>8.5279287930179869E-5</v>
      </c>
      <c r="V1633">
        <v>1.4541301656104271</v>
      </c>
      <c r="W1633">
        <v>0.72347867325936177</v>
      </c>
      <c r="X1633">
        <v>0.79674706523328398</v>
      </c>
      <c r="Y1633">
        <v>100000</v>
      </c>
      <c r="Z1633">
        <v>0.96000060641231988</v>
      </c>
      <c r="AA1633">
        <v>0.82503729780354851</v>
      </c>
      <c r="AB1633">
        <v>2.866387802262377</v>
      </c>
      <c r="AC1633">
        <v>2.1286457416298369E-2</v>
      </c>
      <c r="AD1633">
        <v>0.61229577265671065</v>
      </c>
      <c r="AE1633">
        <v>0.61229577265671065</v>
      </c>
      <c r="AF1633">
        <v>100000</v>
      </c>
      <c r="AG1633">
        <v>0.80318898715403841</v>
      </c>
    </row>
    <row r="1634" spans="1:33" x14ac:dyDescent="0.35">
      <c r="A1634" s="1" t="s">
        <v>1033</v>
      </c>
      <c r="B1634" s="1" t="s">
        <v>1114</v>
      </c>
      <c r="C1634" s="1" t="s">
        <v>43</v>
      </c>
      <c r="D1634">
        <v>5</v>
      </c>
      <c r="E1634">
        <v>300</v>
      </c>
      <c r="F1634" s="1">
        <v>1</v>
      </c>
      <c r="G1634">
        <v>2952</v>
      </c>
      <c r="H1634">
        <v>5</v>
      </c>
      <c r="I1634">
        <v>5</v>
      </c>
      <c r="J1634">
        <v>5</v>
      </c>
      <c r="K1634">
        <v>2.243884828479974E-193</v>
      </c>
      <c r="L1634">
        <v>1.6070955947130077</v>
      </c>
      <c r="M1634">
        <v>1</v>
      </c>
      <c r="N1634">
        <v>100000</v>
      </c>
      <c r="O1634">
        <v>1.7760065785540777</v>
      </c>
      <c r="P1634">
        <v>100000</v>
      </c>
      <c r="Q1634">
        <v>1.1570390814521496</v>
      </c>
      <c r="R1634">
        <v>100000</v>
      </c>
      <c r="S1634">
        <v>39.003167358125893</v>
      </c>
      <c r="T1634">
        <v>1.2301664883113723</v>
      </c>
      <c r="U1634">
        <v>100000</v>
      </c>
      <c r="V1634">
        <v>1.9881671187309731</v>
      </c>
      <c r="W1634">
        <v>100000</v>
      </c>
      <c r="X1634">
        <v>1.3888801163611952</v>
      </c>
      <c r="Y1634">
        <v>1.3750217713419536E-3</v>
      </c>
      <c r="Z1634">
        <v>1.0767015572849377</v>
      </c>
      <c r="AA1634">
        <v>1.20762502656969</v>
      </c>
      <c r="AB1634">
        <v>0.83151993989940409</v>
      </c>
      <c r="AC1634">
        <v>0.22260482986771551</v>
      </c>
      <c r="AD1634">
        <v>1.4572055159150636</v>
      </c>
      <c r="AE1634">
        <v>1.4572055159150636</v>
      </c>
      <c r="AF1634">
        <v>3.408628246720286E-7</v>
      </c>
      <c r="AG1634">
        <v>1.0566276419160383</v>
      </c>
    </row>
    <row r="1635" spans="1:33" x14ac:dyDescent="0.35">
      <c r="A1635" s="1" t="s">
        <v>57</v>
      </c>
      <c r="B1635" s="1" t="s">
        <v>1167</v>
      </c>
      <c r="C1635" s="1" t="s">
        <v>43</v>
      </c>
      <c r="D1635">
        <v>3</v>
      </c>
      <c r="E1635">
        <v>300</v>
      </c>
      <c r="F1635" s="1">
        <v>0</v>
      </c>
      <c r="G1635">
        <v>2952</v>
      </c>
      <c r="H1635">
        <v>4</v>
      </c>
      <c r="I1635">
        <v>3</v>
      </c>
      <c r="J1635">
        <v>5</v>
      </c>
      <c r="K1635">
        <v>7.91916439291603E-115</v>
      </c>
      <c r="L1635">
        <v>1</v>
      </c>
      <c r="M1635">
        <v>0.39752398781664461</v>
      </c>
      <c r="N1635">
        <v>100000</v>
      </c>
      <c r="O1635">
        <v>1.6887876828225652</v>
      </c>
      <c r="P1635">
        <v>6.6946045466968252E-4</v>
      </c>
      <c r="Q1635">
        <v>0.95113326111229246</v>
      </c>
      <c r="R1635">
        <v>100000</v>
      </c>
      <c r="S1635">
        <v>100000</v>
      </c>
      <c r="T1635">
        <v>1.3379392077293046</v>
      </c>
      <c r="U1635">
        <v>5.6656717416508911E-5</v>
      </c>
      <c r="V1635">
        <v>0.49806034689602841</v>
      </c>
      <c r="W1635">
        <v>100000</v>
      </c>
      <c r="X1635">
        <v>0.8190369330760735</v>
      </c>
      <c r="Y1635">
        <v>100000</v>
      </c>
      <c r="Z1635">
        <v>2.332827599692441</v>
      </c>
      <c r="AA1635">
        <v>0.96758254638031782</v>
      </c>
      <c r="AB1635">
        <v>3.6902429931715459</v>
      </c>
      <c r="AC1635">
        <v>1.1120538795936254E-2</v>
      </c>
      <c r="AD1635">
        <v>0.86195206804165048</v>
      </c>
      <c r="AE1635">
        <v>0.86195206804165048</v>
      </c>
      <c r="AF1635">
        <v>9.4865445733177661E-27</v>
      </c>
      <c r="AG1635">
        <v>0.72439104962535106</v>
      </c>
    </row>
    <row r="1636" spans="1:33" x14ac:dyDescent="0.35">
      <c r="A1636" s="1" t="s">
        <v>193</v>
      </c>
      <c r="B1636" s="1" t="s">
        <v>1082</v>
      </c>
      <c r="C1636" s="1" t="s">
        <v>35</v>
      </c>
      <c r="D1636">
        <v>3</v>
      </c>
      <c r="E1636">
        <v>42</v>
      </c>
      <c r="F1636" s="1">
        <v>1</v>
      </c>
      <c r="G1636">
        <v>2952</v>
      </c>
      <c r="H1636">
        <v>6</v>
      </c>
      <c r="I1636">
        <v>3</v>
      </c>
      <c r="J1636">
        <v>5</v>
      </c>
      <c r="K1636">
        <v>3.4719296386300813E-160</v>
      </c>
      <c r="L1636">
        <v>2.1415512182454925</v>
      </c>
      <c r="M1636">
        <v>0.71626551638285196</v>
      </c>
      <c r="N1636">
        <v>1.0708494091893046</v>
      </c>
      <c r="O1636">
        <v>1.0964736145180265</v>
      </c>
      <c r="P1636">
        <v>33.963518271103659</v>
      </c>
      <c r="Q1636">
        <v>0.81495023741333894</v>
      </c>
      <c r="R1636">
        <v>100000</v>
      </c>
      <c r="S1636">
        <v>100000</v>
      </c>
      <c r="T1636">
        <v>1.1477744661668057</v>
      </c>
      <c r="U1636">
        <v>77.887818353894076</v>
      </c>
      <c r="V1636">
        <v>1.3742389598010498</v>
      </c>
      <c r="W1636">
        <v>100000</v>
      </c>
      <c r="X1636">
        <v>1.0910215369160927</v>
      </c>
      <c r="Y1636">
        <v>348.15955621385444</v>
      </c>
      <c r="Z1636">
        <v>0.89306275356597498</v>
      </c>
      <c r="AA1636">
        <v>1.0400262082160256</v>
      </c>
      <c r="AB1636">
        <v>2.455756308917902</v>
      </c>
      <c r="AC1636">
        <v>1.5645235956725856E-3</v>
      </c>
      <c r="AD1636">
        <v>0.56474781082655834</v>
      </c>
      <c r="AE1636">
        <v>0.56474781082655834</v>
      </c>
      <c r="AF1636">
        <v>100000</v>
      </c>
      <c r="AG1636">
        <v>0.99309276925102385</v>
      </c>
    </row>
    <row r="1637" spans="1:33" x14ac:dyDescent="0.35">
      <c r="A1637" s="1" t="s">
        <v>387</v>
      </c>
      <c r="B1637" s="1" t="s">
        <v>831</v>
      </c>
      <c r="C1637" s="1" t="s">
        <v>43</v>
      </c>
      <c r="D1637">
        <v>3</v>
      </c>
      <c r="E1637">
        <v>300</v>
      </c>
      <c r="F1637" s="1">
        <v>1</v>
      </c>
      <c r="G1637">
        <v>2952</v>
      </c>
      <c r="H1637">
        <v>9</v>
      </c>
      <c r="I1637">
        <v>3</v>
      </c>
      <c r="J1637">
        <v>5</v>
      </c>
      <c r="K1637">
        <v>100000</v>
      </c>
      <c r="L1637">
        <v>0.2915034911672435</v>
      </c>
      <c r="M1637">
        <v>1</v>
      </c>
      <c r="N1637">
        <v>3.1104354438447231E-14</v>
      </c>
      <c r="O1637">
        <v>0.66700158953303157</v>
      </c>
      <c r="P1637">
        <v>0.13711667449770562</v>
      </c>
      <c r="Q1637">
        <v>0.98098961403470242</v>
      </c>
      <c r="R1637">
        <v>100000</v>
      </c>
      <c r="S1637">
        <v>1.5592056424819925E-29</v>
      </c>
      <c r="T1637">
        <v>0.70028672047965712</v>
      </c>
      <c r="U1637">
        <v>100000</v>
      </c>
      <c r="V1637">
        <v>3.3284506175104478</v>
      </c>
      <c r="W1637">
        <v>100000</v>
      </c>
      <c r="X1637">
        <v>1.627677122702867</v>
      </c>
      <c r="Y1637">
        <v>4.1339467597531636E-13</v>
      </c>
      <c r="Z1637">
        <v>0.42667313643914728</v>
      </c>
      <c r="AA1637">
        <v>1.0959454644468376</v>
      </c>
      <c r="AB1637">
        <v>6.2515858329481091</v>
      </c>
      <c r="AC1637">
        <v>100000</v>
      </c>
      <c r="AD1637">
        <v>3.256556151512251</v>
      </c>
      <c r="AE1637">
        <v>3.256556151512251</v>
      </c>
      <c r="AF1637">
        <v>100000</v>
      </c>
      <c r="AG1637">
        <v>1.370209350539803</v>
      </c>
    </row>
    <row r="1638" spans="1:33" x14ac:dyDescent="0.35">
      <c r="A1638" s="1" t="s">
        <v>1230</v>
      </c>
      <c r="B1638" s="1" t="s">
        <v>314</v>
      </c>
      <c r="C1638" s="1" t="s">
        <v>705</v>
      </c>
      <c r="D1638">
        <v>3</v>
      </c>
      <c r="E1638">
        <v>300</v>
      </c>
      <c r="F1638" s="1">
        <v>0</v>
      </c>
      <c r="G1638">
        <v>2952</v>
      </c>
      <c r="H1638">
        <v>7</v>
      </c>
      <c r="I1638">
        <v>3</v>
      </c>
      <c r="J1638">
        <v>5</v>
      </c>
      <c r="K1638">
        <v>1.1399058835705272E-36</v>
      </c>
      <c r="L1638">
        <v>2.0816825200317441</v>
      </c>
      <c r="M1638">
        <v>0.84059352537706433</v>
      </c>
      <c r="N1638">
        <v>0.59396126245363412</v>
      </c>
      <c r="O1638">
        <v>0.59767354728441924</v>
      </c>
      <c r="P1638">
        <v>5.6772705952419242</v>
      </c>
      <c r="Q1638">
        <v>1.0672355516966914</v>
      </c>
      <c r="R1638">
        <v>100000</v>
      </c>
      <c r="S1638">
        <v>100000</v>
      </c>
      <c r="T1638">
        <v>0.81933350941238803</v>
      </c>
      <c r="U1638">
        <v>1.430270374019526E-6</v>
      </c>
      <c r="V1638">
        <v>0.72241485455757504</v>
      </c>
      <c r="W1638">
        <v>6.3965476893299025E-2</v>
      </c>
      <c r="X1638">
        <v>0.89462682041282882</v>
      </c>
      <c r="Y1638">
        <v>100000</v>
      </c>
      <c r="Z1638">
        <v>2.4314995222374245</v>
      </c>
      <c r="AA1638">
        <v>0.8713596163340207</v>
      </c>
      <c r="AB1638">
        <v>1.1782143150927222</v>
      </c>
      <c r="AC1638">
        <v>0.29655297409490433</v>
      </c>
      <c r="AD1638">
        <v>0.6801128963228622</v>
      </c>
      <c r="AE1638">
        <v>0.6801128963228622</v>
      </c>
      <c r="AF1638">
        <v>3338.1647889987007</v>
      </c>
      <c r="AG1638">
        <v>0.85238155787013636</v>
      </c>
    </row>
    <row r="1639" spans="1:33" x14ac:dyDescent="0.35">
      <c r="A1639" s="1" t="s">
        <v>326</v>
      </c>
      <c r="B1639" s="1" t="s">
        <v>1058</v>
      </c>
      <c r="C1639" s="1" t="s">
        <v>43</v>
      </c>
      <c r="D1639">
        <v>3</v>
      </c>
      <c r="E1639">
        <v>300</v>
      </c>
      <c r="F1639" s="1">
        <v>0</v>
      </c>
      <c r="G1639">
        <v>2952</v>
      </c>
      <c r="H1639">
        <v>5</v>
      </c>
      <c r="I1639">
        <v>3</v>
      </c>
      <c r="J1639">
        <v>5</v>
      </c>
      <c r="K1639">
        <v>100000</v>
      </c>
      <c r="L1639">
        <v>0.16536254496729638</v>
      </c>
      <c r="M1639">
        <v>9.5583179478562599</v>
      </c>
      <c r="N1639">
        <v>4.6037970835169979E-2</v>
      </c>
      <c r="O1639">
        <v>1.2462887888336718</v>
      </c>
      <c r="P1639">
        <v>100000</v>
      </c>
      <c r="Q1639">
        <v>2.9026955386803341</v>
      </c>
      <c r="R1639">
        <v>100000</v>
      </c>
      <c r="S1639">
        <v>1.1351674157699946E-7</v>
      </c>
      <c r="T1639">
        <v>0.71582941245943021</v>
      </c>
      <c r="U1639">
        <v>100000</v>
      </c>
      <c r="V1639">
        <v>1.6981289471044172</v>
      </c>
      <c r="W1639">
        <v>100000</v>
      </c>
      <c r="X1639">
        <v>0.98910664645850732</v>
      </c>
      <c r="Y1639">
        <v>3.8009966185003886E-3</v>
      </c>
      <c r="Z1639">
        <v>0.46846088352603488</v>
      </c>
      <c r="AA1639">
        <v>0.91462231979306463</v>
      </c>
      <c r="AB1639">
        <v>4.1402189093819342</v>
      </c>
      <c r="AC1639">
        <v>1.55583238026363</v>
      </c>
      <c r="AD1639">
        <v>1.1894165439675244</v>
      </c>
      <c r="AE1639">
        <v>1.1894165439675244</v>
      </c>
      <c r="AF1639">
        <v>0.23775019452673835</v>
      </c>
      <c r="AG1639">
        <v>0.91589376144208401</v>
      </c>
    </row>
    <row r="1640" spans="1:33" x14ac:dyDescent="0.35">
      <c r="A1640" s="1" t="s">
        <v>1025</v>
      </c>
      <c r="B1640" s="1" t="s">
        <v>1136</v>
      </c>
      <c r="C1640" s="1" t="s">
        <v>86</v>
      </c>
      <c r="D1640">
        <v>3</v>
      </c>
      <c r="E1640">
        <v>300</v>
      </c>
      <c r="F1640" s="1">
        <v>0</v>
      </c>
      <c r="G1640">
        <v>2952</v>
      </c>
      <c r="H1640">
        <v>2</v>
      </c>
      <c r="I1640">
        <v>3</v>
      </c>
      <c r="J1640">
        <v>5</v>
      </c>
      <c r="K1640">
        <v>100000</v>
      </c>
      <c r="L1640">
        <v>0.84660327971124849</v>
      </c>
      <c r="M1640">
        <v>1.5748402619560358</v>
      </c>
      <c r="N1640">
        <v>5424.3109355133975</v>
      </c>
      <c r="O1640">
        <v>1.2283696948163081</v>
      </c>
      <c r="P1640">
        <v>55.240275048998015</v>
      </c>
      <c r="Q1640">
        <v>0.9431861263842598</v>
      </c>
      <c r="R1640">
        <v>100000</v>
      </c>
      <c r="S1640">
        <v>100000</v>
      </c>
      <c r="T1640">
        <v>1.0900857253677909</v>
      </c>
      <c r="U1640">
        <v>1367.9193665243474</v>
      </c>
      <c r="V1640">
        <v>1.1609601620684542</v>
      </c>
      <c r="W1640">
        <v>100000</v>
      </c>
      <c r="X1640">
        <v>1.3690994357747965</v>
      </c>
      <c r="Y1640">
        <v>20.964504993011552</v>
      </c>
      <c r="Z1640">
        <v>0.69918046224379093</v>
      </c>
      <c r="AA1640">
        <v>1.2451492280425609</v>
      </c>
      <c r="AB1640">
        <v>3.4083059691435427</v>
      </c>
      <c r="AC1640">
        <v>0.33117521529830152</v>
      </c>
      <c r="AD1640">
        <v>0.95002315302722962</v>
      </c>
      <c r="AE1640">
        <v>0.95002315302722962</v>
      </c>
      <c r="AF1640">
        <v>100000</v>
      </c>
      <c r="AG1640">
        <v>1.2487273200524078</v>
      </c>
    </row>
    <row r="1641" spans="1:33" x14ac:dyDescent="0.35">
      <c r="A1641" s="1" t="s">
        <v>138</v>
      </c>
      <c r="B1641" s="1" t="s">
        <v>178</v>
      </c>
      <c r="C1641" s="1" t="s">
        <v>43</v>
      </c>
      <c r="D1641">
        <v>3</v>
      </c>
      <c r="E1641">
        <v>300</v>
      </c>
      <c r="F1641" s="1">
        <v>1</v>
      </c>
      <c r="G1641">
        <v>2952</v>
      </c>
      <c r="H1641">
        <v>2</v>
      </c>
      <c r="I1641">
        <v>3</v>
      </c>
      <c r="J1641">
        <v>5</v>
      </c>
      <c r="K1641">
        <v>100000</v>
      </c>
      <c r="L1641">
        <v>0.93511018745552643</v>
      </c>
      <c r="M1641">
        <v>2.0917478325432208</v>
      </c>
      <c r="N1641">
        <v>1.2123713106710934E-10</v>
      </c>
      <c r="O1641">
        <v>1.0539906605673663</v>
      </c>
      <c r="P1641">
        <v>3.3975153338790796E-8</v>
      </c>
      <c r="Q1641">
        <v>0.51177435607690669</v>
      </c>
      <c r="R1641">
        <v>6.4255803456604922E-21</v>
      </c>
      <c r="S1641">
        <v>1.109592809432709E-9</v>
      </c>
      <c r="T1641">
        <v>0.93246174241080682</v>
      </c>
      <c r="U1641">
        <v>1.7044619053440736E-4</v>
      </c>
      <c r="V1641">
        <v>1.4401385415849439</v>
      </c>
      <c r="W1641">
        <v>7.9268379016231574E-11</v>
      </c>
      <c r="X1641">
        <v>0.93970174368556592</v>
      </c>
      <c r="Y1641">
        <v>0.66861594660149293</v>
      </c>
      <c r="Z1641">
        <v>1.2270022825230464</v>
      </c>
      <c r="AA1641">
        <v>1.0247140892506017</v>
      </c>
      <c r="AB1641">
        <v>0.73118343832570531</v>
      </c>
      <c r="AC1641">
        <v>10.235050793410984</v>
      </c>
      <c r="AD1641">
        <v>2.8448205783976555</v>
      </c>
      <c r="AE1641">
        <v>2.8448205783976555</v>
      </c>
      <c r="AF1641">
        <v>3.5706449587795511E-28</v>
      </c>
      <c r="AG1641">
        <v>0.92994285481192085</v>
      </c>
    </row>
    <row r="1642" spans="1:33" x14ac:dyDescent="0.35">
      <c r="A1642" s="1" t="s">
        <v>1231</v>
      </c>
      <c r="B1642" s="1" t="s">
        <v>218</v>
      </c>
      <c r="C1642" s="1" t="s">
        <v>35</v>
      </c>
      <c r="D1642">
        <v>2</v>
      </c>
      <c r="E1642">
        <v>101</v>
      </c>
      <c r="F1642" s="1">
        <v>1</v>
      </c>
      <c r="G1642">
        <v>2952</v>
      </c>
      <c r="H1642">
        <v>5</v>
      </c>
      <c r="I1642">
        <v>3</v>
      </c>
      <c r="J1642">
        <v>5</v>
      </c>
      <c r="K1642">
        <v>100000</v>
      </c>
      <c r="L1642">
        <v>1.3246428251084386</v>
      </c>
      <c r="M1642">
        <v>2.6751354109963805</v>
      </c>
      <c r="N1642">
        <v>12.557093365144103</v>
      </c>
      <c r="O1642">
        <v>0.94639650911676876</v>
      </c>
      <c r="P1642">
        <v>32934.819293097426</v>
      </c>
      <c r="Q1642">
        <v>1.5908484226637134</v>
      </c>
      <c r="R1642">
        <v>37905.713923394142</v>
      </c>
      <c r="S1642">
        <v>4.7214186476503554E-8</v>
      </c>
      <c r="T1642">
        <v>1.1683942919232182</v>
      </c>
      <c r="U1642">
        <v>100000</v>
      </c>
      <c r="V1642">
        <v>1.3048893906702821</v>
      </c>
      <c r="W1642">
        <v>44.497302592164843</v>
      </c>
      <c r="X1642">
        <v>1.5352233189339919</v>
      </c>
      <c r="Y1642">
        <v>67.839380329150799</v>
      </c>
      <c r="Z1642">
        <v>1.1958342893285954</v>
      </c>
      <c r="AA1642">
        <v>1.4619587451782876</v>
      </c>
      <c r="AB1642">
        <v>9.4796069756510644</v>
      </c>
      <c r="AC1642">
        <v>1980.0099379786943</v>
      </c>
      <c r="AD1642">
        <v>2.7857898131827472</v>
      </c>
      <c r="AE1642">
        <v>2.7857898131827472</v>
      </c>
      <c r="AF1642">
        <v>100000</v>
      </c>
      <c r="AG1642">
        <v>1.8070149723296658</v>
      </c>
    </row>
    <row r="1643" spans="1:33" x14ac:dyDescent="0.35">
      <c r="A1643" s="1" t="s">
        <v>1181</v>
      </c>
      <c r="B1643" s="1" t="s">
        <v>1123</v>
      </c>
      <c r="C1643" s="1" t="s">
        <v>38</v>
      </c>
      <c r="D1643">
        <v>1</v>
      </c>
      <c r="E1643">
        <v>171</v>
      </c>
      <c r="F1643" s="1">
        <v>1</v>
      </c>
      <c r="G1643">
        <v>9694</v>
      </c>
      <c r="H1643">
        <v>0</v>
      </c>
      <c r="I1643">
        <v>2</v>
      </c>
      <c r="J1643">
        <v>5</v>
      </c>
      <c r="K1643">
        <v>1</v>
      </c>
      <c r="L1643">
        <v>127.35774293384424</v>
      </c>
      <c r="M1643">
        <v>1</v>
      </c>
      <c r="N1643">
        <v>4.8408757815374187E-7</v>
      </c>
      <c r="O1643">
        <v>8.8610935808321953E-2</v>
      </c>
      <c r="P1643">
        <v>6.9939272153308171E-24</v>
      </c>
      <c r="Q1643">
        <v>0.78766844692161486</v>
      </c>
      <c r="R1643">
        <v>2.0873454974320275E-34</v>
      </c>
      <c r="S1643">
        <v>6.1652301335971446E-5</v>
      </c>
      <c r="T1643">
        <v>16.452688341742245</v>
      </c>
      <c r="U1643">
        <v>4.8408757815374187E-7</v>
      </c>
      <c r="V1643">
        <v>3.3593583887111005</v>
      </c>
      <c r="W1643">
        <v>4.3119170820142643E-28</v>
      </c>
      <c r="X1643">
        <v>0.95546751739670499</v>
      </c>
      <c r="Y1643">
        <v>1</v>
      </c>
      <c r="Z1643">
        <v>1</v>
      </c>
      <c r="AA1643">
        <v>0.82375674914766395</v>
      </c>
      <c r="AB1643">
        <v>1</v>
      </c>
      <c r="AC1643">
        <v>7.8518979448265521E-3</v>
      </c>
      <c r="AD1643">
        <v>7.8518979448265521E-3</v>
      </c>
      <c r="AE1643">
        <v>7.8518979448265521E-3</v>
      </c>
      <c r="AF1643">
        <v>1.8592628922166407E-55</v>
      </c>
      <c r="AG1643">
        <v>0.42589614716644086</v>
      </c>
    </row>
    <row r="1644" spans="1:33" x14ac:dyDescent="0.35">
      <c r="A1644" s="1" t="s">
        <v>786</v>
      </c>
      <c r="B1644" s="1" t="s">
        <v>1232</v>
      </c>
      <c r="C1644" s="1" t="s">
        <v>38</v>
      </c>
      <c r="D1644">
        <v>2</v>
      </c>
      <c r="E1644">
        <v>79</v>
      </c>
      <c r="F1644" s="1">
        <v>1</v>
      </c>
      <c r="G1644">
        <v>9694</v>
      </c>
      <c r="H1644">
        <v>4</v>
      </c>
      <c r="I1644">
        <v>3</v>
      </c>
      <c r="J1644">
        <v>5</v>
      </c>
      <c r="K1644">
        <v>2.7713591143204329E-192</v>
      </c>
      <c r="L1644">
        <v>15.954075051387735</v>
      </c>
      <c r="M1644">
        <v>1</v>
      </c>
      <c r="N1644">
        <v>64786.799026312656</v>
      </c>
      <c r="O1644">
        <v>6.3374481693414051</v>
      </c>
      <c r="P1644">
        <v>2031.8749891418925</v>
      </c>
      <c r="Q1644">
        <v>17.779863171083203</v>
      </c>
      <c r="R1644">
        <v>15.954075051387713</v>
      </c>
      <c r="S1644">
        <v>100000</v>
      </c>
      <c r="T1644">
        <v>11.515698051548089</v>
      </c>
      <c r="U1644">
        <v>2.840115490524036E-20</v>
      </c>
      <c r="V1644">
        <v>0.19422313138930447</v>
      </c>
      <c r="W1644">
        <v>1.5435243213572787E-5</v>
      </c>
      <c r="X1644">
        <v>0.40179828788867278</v>
      </c>
      <c r="Y1644">
        <v>15.954075051387735</v>
      </c>
      <c r="Z1644">
        <v>1.5866407535078151</v>
      </c>
      <c r="AA1644">
        <v>0.49234024919987346</v>
      </c>
      <c r="AB1644">
        <v>1016.6678189088925</v>
      </c>
      <c r="AC1644">
        <v>9.8360544260486121E-4</v>
      </c>
      <c r="AD1644">
        <v>0.80682147388031167</v>
      </c>
      <c r="AE1644">
        <v>0.80682147388031167</v>
      </c>
      <c r="AF1644">
        <v>100000</v>
      </c>
      <c r="AG1644">
        <v>2.6181285663542559</v>
      </c>
    </row>
    <row r="1645" spans="1:33" x14ac:dyDescent="0.35">
      <c r="A1645" s="1" t="s">
        <v>1233</v>
      </c>
      <c r="B1645" s="1" t="s">
        <v>440</v>
      </c>
      <c r="C1645" s="1" t="s">
        <v>38</v>
      </c>
      <c r="D1645">
        <v>1</v>
      </c>
      <c r="E1645">
        <v>281</v>
      </c>
      <c r="F1645" s="1">
        <v>1</v>
      </c>
      <c r="G1645">
        <v>9694</v>
      </c>
      <c r="H1645">
        <v>5</v>
      </c>
      <c r="I1645">
        <v>3</v>
      </c>
      <c r="J1645">
        <v>5</v>
      </c>
      <c r="K1645">
        <v>100000</v>
      </c>
      <c r="L1645">
        <v>1</v>
      </c>
      <c r="M1645">
        <v>2.1079002455041675</v>
      </c>
      <c r="N1645">
        <v>100000</v>
      </c>
      <c r="O1645">
        <v>149.27717956104772</v>
      </c>
      <c r="P1645">
        <v>100000</v>
      </c>
      <c r="Q1645">
        <v>14.28485407061714</v>
      </c>
      <c r="R1645">
        <v>100000</v>
      </c>
      <c r="S1645">
        <v>100000</v>
      </c>
      <c r="T1645">
        <v>20.278762056124933</v>
      </c>
      <c r="U1645">
        <v>100000</v>
      </c>
      <c r="V1645">
        <v>24.975552237391742</v>
      </c>
      <c r="W1645">
        <v>100000</v>
      </c>
      <c r="X1645">
        <v>17.963059749556955</v>
      </c>
      <c r="Y1645">
        <v>100000</v>
      </c>
      <c r="Z1645">
        <v>72.801078469236032</v>
      </c>
      <c r="AA1645">
        <v>79.073542197936675</v>
      </c>
      <c r="AB1645">
        <v>7694.8587675332165</v>
      </c>
      <c r="AC1645">
        <v>3650.4852560955756</v>
      </c>
      <c r="AD1645">
        <v>5.170703319979749</v>
      </c>
      <c r="AE1645">
        <v>5.170703319979749</v>
      </c>
      <c r="AF1645">
        <v>100000</v>
      </c>
      <c r="AG1645">
        <v>70.657116392294895</v>
      </c>
    </row>
    <row r="1646" spans="1:33" x14ac:dyDescent="0.35">
      <c r="A1646" s="1" t="s">
        <v>542</v>
      </c>
      <c r="B1646" s="1" t="s">
        <v>887</v>
      </c>
      <c r="C1646" s="1" t="s">
        <v>38</v>
      </c>
      <c r="D1646">
        <v>1</v>
      </c>
      <c r="E1646">
        <v>300</v>
      </c>
      <c r="F1646" s="1">
        <v>1</v>
      </c>
      <c r="G1646">
        <v>9694</v>
      </c>
      <c r="H1646">
        <v>1</v>
      </c>
      <c r="I1646">
        <v>3</v>
      </c>
      <c r="J1646">
        <v>5</v>
      </c>
      <c r="K1646">
        <v>3.066343147112909E-115</v>
      </c>
      <c r="L1646">
        <v>0.14387649802567912</v>
      </c>
      <c r="M1646">
        <v>0.14387649802567912</v>
      </c>
      <c r="N1646">
        <v>2.0700446684133247E-2</v>
      </c>
      <c r="O1646">
        <v>0.14387649802567912</v>
      </c>
      <c r="P1646">
        <v>0.37931055617485682</v>
      </c>
      <c r="Q1646">
        <v>5.0312409663078226</v>
      </c>
      <c r="R1646">
        <v>8.8703172114435305E-6</v>
      </c>
      <c r="S1646">
        <v>4.2940103763431139E-12</v>
      </c>
      <c r="T1646">
        <v>115.36276395678135</v>
      </c>
      <c r="U1646">
        <v>100000</v>
      </c>
      <c r="V1646">
        <v>156.76197489014777</v>
      </c>
      <c r="W1646">
        <v>100000</v>
      </c>
      <c r="X1646">
        <v>71.53644213021343</v>
      </c>
      <c r="Y1646">
        <v>1.441761798512844E-9</v>
      </c>
      <c r="Z1646">
        <v>44.771359022845843</v>
      </c>
      <c r="AA1646">
        <v>6.6860549056714333</v>
      </c>
      <c r="AB1646">
        <v>2.3385368709207186E-5</v>
      </c>
      <c r="AC1646">
        <v>2.9783077764803764E-3</v>
      </c>
      <c r="AD1646">
        <v>7.8518979448265521E-3</v>
      </c>
      <c r="AE1646">
        <v>7.8518979448265521E-3</v>
      </c>
      <c r="AF1646">
        <v>100000</v>
      </c>
      <c r="AG1646">
        <v>12.005973263804092</v>
      </c>
    </row>
    <row r="1647" spans="1:33" x14ac:dyDescent="0.35">
      <c r="A1647" s="1" t="s">
        <v>1234</v>
      </c>
      <c r="B1647" s="1" t="s">
        <v>943</v>
      </c>
      <c r="C1647" s="1" t="s">
        <v>293</v>
      </c>
      <c r="D1647">
        <v>2</v>
      </c>
      <c r="E1647">
        <v>94</v>
      </c>
      <c r="F1647" s="1">
        <v>1</v>
      </c>
      <c r="G1647">
        <v>9694</v>
      </c>
      <c r="H1647">
        <v>1</v>
      </c>
      <c r="I1647">
        <v>5</v>
      </c>
      <c r="J1647">
        <v>5</v>
      </c>
      <c r="K1647">
        <v>100000</v>
      </c>
      <c r="L1647">
        <v>3.9942552561632483</v>
      </c>
      <c r="M1647">
        <v>1</v>
      </c>
      <c r="N1647">
        <v>1016.6678189088916</v>
      </c>
      <c r="O1647">
        <v>6.3374481693414024</v>
      </c>
      <c r="P1647">
        <v>3.7386904447322295E-12</v>
      </c>
      <c r="Q1647">
        <v>1.2720139641988777</v>
      </c>
      <c r="R1647">
        <v>100000</v>
      </c>
      <c r="S1647">
        <v>100000</v>
      </c>
      <c r="T1647">
        <v>0.44475020536589938</v>
      </c>
      <c r="U1647">
        <v>100000</v>
      </c>
      <c r="V1647">
        <v>2.0105807767570996</v>
      </c>
      <c r="W1647">
        <v>100000</v>
      </c>
      <c r="X1647">
        <v>2.1586189678772252</v>
      </c>
      <c r="Y1647">
        <v>1.4447648588722066E-17</v>
      </c>
      <c r="Z1647">
        <v>1.761214308790085E-2</v>
      </c>
      <c r="AA1647">
        <v>0.81430484861605124</v>
      </c>
      <c r="AB1647">
        <v>254.53251074531258</v>
      </c>
      <c r="AC1647">
        <v>4060.8307794488701</v>
      </c>
      <c r="AD1647">
        <v>31.885228851442992</v>
      </c>
      <c r="AE1647">
        <v>31.885228851442992</v>
      </c>
      <c r="AF1647">
        <v>100000</v>
      </c>
      <c r="AG1647">
        <v>2.1284928433321637</v>
      </c>
    </row>
    <row r="1648" spans="1:33" x14ac:dyDescent="0.35">
      <c r="A1648" s="1" t="s">
        <v>1235</v>
      </c>
      <c r="B1648" s="1" t="s">
        <v>1236</v>
      </c>
      <c r="C1648" s="1" t="s">
        <v>35</v>
      </c>
      <c r="D1648">
        <v>1</v>
      </c>
      <c r="E1648">
        <v>260</v>
      </c>
      <c r="F1648" s="1">
        <v>1</v>
      </c>
      <c r="G1648">
        <v>9694</v>
      </c>
      <c r="H1648">
        <v>1</v>
      </c>
      <c r="I1648">
        <v>3</v>
      </c>
      <c r="J1648">
        <v>5</v>
      </c>
      <c r="K1648">
        <v>100000</v>
      </c>
      <c r="L1648">
        <v>6.1652301335971446E-5</v>
      </c>
      <c r="M1648">
        <v>127.35774293384424</v>
      </c>
      <c r="N1648">
        <v>100000</v>
      </c>
      <c r="O1648">
        <v>16219.994685203153</v>
      </c>
      <c r="P1648">
        <v>16219.994685203153</v>
      </c>
      <c r="Q1648">
        <v>25.313385661054056</v>
      </c>
      <c r="R1648">
        <v>100000</v>
      </c>
      <c r="S1648">
        <v>127.35774293384424</v>
      </c>
      <c r="T1648">
        <v>2.3373207131493733E-3</v>
      </c>
      <c r="U1648">
        <v>100000</v>
      </c>
      <c r="V1648">
        <v>21.855542385308894</v>
      </c>
      <c r="W1648">
        <v>100000</v>
      </c>
      <c r="X1648">
        <v>0.13590168903185995</v>
      </c>
      <c r="Y1648">
        <v>100000</v>
      </c>
      <c r="Z1648">
        <v>127.35774293384424</v>
      </c>
      <c r="AA1648">
        <v>4.4932218244901962</v>
      </c>
      <c r="AB1648">
        <v>16219.994685203153</v>
      </c>
      <c r="AC1648">
        <v>1</v>
      </c>
      <c r="AD1648">
        <v>1</v>
      </c>
      <c r="AE1648">
        <v>1</v>
      </c>
      <c r="AF1648">
        <v>100000</v>
      </c>
      <c r="AG1648">
        <v>0.59864690228517947</v>
      </c>
    </row>
    <row r="1649" spans="1:33" x14ac:dyDescent="0.35">
      <c r="A1649" s="1" t="s">
        <v>1237</v>
      </c>
      <c r="B1649" s="1" t="s">
        <v>1061</v>
      </c>
      <c r="C1649" s="1" t="s">
        <v>38</v>
      </c>
      <c r="D1649">
        <v>2</v>
      </c>
      <c r="E1649">
        <v>300</v>
      </c>
      <c r="F1649" s="1">
        <v>1</v>
      </c>
      <c r="G1649">
        <v>9694</v>
      </c>
      <c r="H1649">
        <v>2</v>
      </c>
      <c r="I1649">
        <v>3</v>
      </c>
      <c r="J1649">
        <v>5</v>
      </c>
      <c r="K1649">
        <v>0</v>
      </c>
      <c r="L1649">
        <v>1</v>
      </c>
      <c r="M1649">
        <v>11.28528878380364</v>
      </c>
      <c r="N1649">
        <v>16219.994685203153</v>
      </c>
      <c r="O1649">
        <v>13.810902732750206</v>
      </c>
      <c r="P1649">
        <v>127.35774293384424</v>
      </c>
      <c r="Q1649">
        <v>2.0276027150608327</v>
      </c>
      <c r="R1649">
        <v>100000</v>
      </c>
      <c r="S1649">
        <v>100000</v>
      </c>
      <c r="T1649">
        <v>220.34017872571266</v>
      </c>
      <c r="U1649">
        <v>8.9073078438812017E-22</v>
      </c>
      <c r="V1649">
        <v>0.22515751182955457</v>
      </c>
      <c r="W1649">
        <v>1.840019914960984E-15</v>
      </c>
      <c r="X1649">
        <v>0.89115665378978215</v>
      </c>
      <c r="Y1649">
        <v>100000</v>
      </c>
      <c r="Z1649">
        <v>206.19346549553691</v>
      </c>
      <c r="AA1649">
        <v>7.1786642872199344</v>
      </c>
      <c r="AB1649">
        <v>1437.2689078618591</v>
      </c>
      <c r="AC1649">
        <v>16219.994685203153</v>
      </c>
      <c r="AD1649">
        <v>6.1572176788625921</v>
      </c>
      <c r="AE1649">
        <v>6.1572176788625921</v>
      </c>
      <c r="AF1649">
        <v>100000</v>
      </c>
      <c r="AG1649">
        <v>3.9432463927205732</v>
      </c>
    </row>
    <row r="1650" spans="1:33" x14ac:dyDescent="0.35">
      <c r="A1650" s="1" t="s">
        <v>1190</v>
      </c>
      <c r="B1650" s="1" t="s">
        <v>1209</v>
      </c>
      <c r="C1650" s="1" t="s">
        <v>38</v>
      </c>
      <c r="D1650">
        <v>3</v>
      </c>
      <c r="E1650">
        <v>32</v>
      </c>
      <c r="F1650" s="1">
        <v>1</v>
      </c>
      <c r="G1650">
        <v>2931</v>
      </c>
      <c r="H1650">
        <v>8</v>
      </c>
      <c r="I1650">
        <v>3</v>
      </c>
      <c r="J1650">
        <v>5</v>
      </c>
      <c r="K1650">
        <v>2.4261128635733227E-72</v>
      </c>
      <c r="L1650">
        <v>0.53701606284783454</v>
      </c>
      <c r="M1650">
        <v>1.2157972081221702</v>
      </c>
      <c r="N1650">
        <v>1.226257159575416E-12</v>
      </c>
      <c r="O1650">
        <v>0.80363783371256781</v>
      </c>
      <c r="P1650">
        <v>1.2344854020615763E-11</v>
      </c>
      <c r="Q1650">
        <v>0.47955058257254124</v>
      </c>
      <c r="R1650">
        <v>3.6375350240150737E-38</v>
      </c>
      <c r="S1650">
        <v>1.6953517267068849E-22</v>
      </c>
      <c r="T1650">
        <v>0.70685489491798326</v>
      </c>
      <c r="U1650">
        <v>1.7380465820890151E-5</v>
      </c>
      <c r="V1650">
        <v>0.93977200536579097</v>
      </c>
      <c r="W1650">
        <v>4.5348319520552802E-13</v>
      </c>
      <c r="X1650">
        <v>0.72186900372599661</v>
      </c>
      <c r="Y1650">
        <v>6.5413054553684065E-14</v>
      </c>
      <c r="Z1650">
        <v>0.34747230616533514</v>
      </c>
      <c r="AA1650">
        <v>0.65590176183961968</v>
      </c>
      <c r="AB1650">
        <v>0.41877638795423122</v>
      </c>
      <c r="AC1650">
        <v>0.91501192425561462</v>
      </c>
      <c r="AD1650">
        <v>0.90450762378426197</v>
      </c>
      <c r="AE1650">
        <v>0.90450762378426197</v>
      </c>
      <c r="AF1650">
        <v>1.0277464395542711E-57</v>
      </c>
      <c r="AG1650">
        <v>0.64496510139827656</v>
      </c>
    </row>
    <row r="1651" spans="1:33" x14ac:dyDescent="0.35">
      <c r="A1651" s="1" t="s">
        <v>1238</v>
      </c>
      <c r="B1651" s="1" t="s">
        <v>1239</v>
      </c>
      <c r="C1651" s="1" t="s">
        <v>43</v>
      </c>
      <c r="D1651">
        <v>3</v>
      </c>
      <c r="E1651">
        <v>300</v>
      </c>
      <c r="F1651" s="1">
        <v>0</v>
      </c>
      <c r="G1651">
        <v>2931</v>
      </c>
      <c r="H1651">
        <v>4</v>
      </c>
      <c r="I1651">
        <v>3</v>
      </c>
      <c r="J1651">
        <v>5</v>
      </c>
      <c r="K1651">
        <v>100000</v>
      </c>
      <c r="L1651">
        <v>1.1578328210122399</v>
      </c>
      <c r="M1651">
        <v>1.7971462677332903</v>
      </c>
      <c r="N1651">
        <v>2.9682429724518327E-2</v>
      </c>
      <c r="O1651">
        <v>1.2784304753626288</v>
      </c>
      <c r="P1651">
        <v>1.1578328210122395</v>
      </c>
      <c r="Q1651">
        <v>0.85366369718721913</v>
      </c>
      <c r="R1651">
        <v>8.0971371259637505E-6</v>
      </c>
      <c r="S1651">
        <v>2.8957849348059186E-13</v>
      </c>
      <c r="T1651">
        <v>1.5040220141474137</v>
      </c>
      <c r="U1651">
        <v>100000</v>
      </c>
      <c r="V1651">
        <v>1.8951831413974625</v>
      </c>
      <c r="W1651">
        <v>3.5763071438181334E-8</v>
      </c>
      <c r="X1651">
        <v>1.4206640097146466</v>
      </c>
      <c r="Y1651">
        <v>7627.7637895148328</v>
      </c>
      <c r="Z1651">
        <v>2.0304218580951519</v>
      </c>
      <c r="AA1651">
        <v>1.5467141847549148</v>
      </c>
      <c r="AB1651">
        <v>0.48058556091660404</v>
      </c>
      <c r="AC1651">
        <v>1.7971462677332899</v>
      </c>
      <c r="AD1651">
        <v>1.4361680640150387</v>
      </c>
      <c r="AE1651">
        <v>1.4361680640150387</v>
      </c>
      <c r="AF1651">
        <v>4.9024759429416355E-4</v>
      </c>
      <c r="AG1651">
        <v>1.5115999551908965</v>
      </c>
    </row>
    <row r="1652" spans="1:33" x14ac:dyDescent="0.35">
      <c r="A1652" s="1" t="s">
        <v>1213</v>
      </c>
      <c r="B1652" s="1" t="s">
        <v>917</v>
      </c>
      <c r="C1652" s="1" t="s">
        <v>38</v>
      </c>
      <c r="D1652">
        <v>2</v>
      </c>
      <c r="E1652">
        <v>120</v>
      </c>
      <c r="F1652" s="1">
        <v>1</v>
      </c>
      <c r="G1652">
        <v>2931</v>
      </c>
      <c r="H1652">
        <v>3</v>
      </c>
      <c r="I1652">
        <v>5</v>
      </c>
      <c r="J1652">
        <v>5</v>
      </c>
      <c r="K1652">
        <v>100000</v>
      </c>
      <c r="L1652">
        <v>0.34754853261126289</v>
      </c>
      <c r="M1652">
        <v>1</v>
      </c>
      <c r="N1652">
        <v>25.559514003592543</v>
      </c>
      <c r="O1652">
        <v>1.4146321403397206</v>
      </c>
      <c r="P1652">
        <v>100000</v>
      </c>
      <c r="Q1652">
        <v>1.0797880782338347</v>
      </c>
      <c r="R1652">
        <v>100000</v>
      </c>
      <c r="S1652">
        <v>3.0624267994013746E-6</v>
      </c>
      <c r="T1652">
        <v>0.85308454561662295</v>
      </c>
      <c r="U1652">
        <v>100000</v>
      </c>
      <c r="V1652">
        <v>1.4913129673271808</v>
      </c>
      <c r="W1652">
        <v>100000</v>
      </c>
      <c r="X1652">
        <v>1.3592239273868536</v>
      </c>
      <c r="Y1652">
        <v>5.5347378998776295E-6</v>
      </c>
      <c r="Z1652">
        <v>0.52070416360319616</v>
      </c>
      <c r="AA1652">
        <v>1.2861492207042386</v>
      </c>
      <c r="AB1652">
        <v>5.0556417993754872</v>
      </c>
      <c r="AC1652">
        <v>57.066448165341853</v>
      </c>
      <c r="AD1652">
        <v>2.0945232493586703</v>
      </c>
      <c r="AE1652">
        <v>2.0945232493586703</v>
      </c>
      <c r="AF1652">
        <v>100000</v>
      </c>
      <c r="AG1652">
        <v>1.4127123413502052</v>
      </c>
    </row>
    <row r="1653" spans="1:33" x14ac:dyDescent="0.35">
      <c r="A1653" s="1" t="s">
        <v>1240</v>
      </c>
      <c r="B1653" s="1" t="s">
        <v>259</v>
      </c>
      <c r="C1653" s="1" t="s">
        <v>43</v>
      </c>
      <c r="D1653">
        <v>3</v>
      </c>
      <c r="E1653">
        <v>300</v>
      </c>
      <c r="F1653" s="1">
        <v>1</v>
      </c>
      <c r="G1653">
        <v>2931</v>
      </c>
      <c r="H1653">
        <v>2</v>
      </c>
      <c r="I1653">
        <v>3</v>
      </c>
      <c r="J1653">
        <v>5</v>
      </c>
      <c r="K1653">
        <v>100000</v>
      </c>
      <c r="L1653">
        <v>0.82871032213811513</v>
      </c>
      <c r="M1653">
        <v>5.8480915930751936</v>
      </c>
      <c r="N1653">
        <v>2.2476853541473819E-2</v>
      </c>
      <c r="O1653">
        <v>0.99117359268823513</v>
      </c>
      <c r="P1653">
        <v>40760.989742020291</v>
      </c>
      <c r="Q1653">
        <v>1.5389248665686681</v>
      </c>
      <c r="R1653">
        <v>3.6765982400326109E-15</v>
      </c>
      <c r="S1653">
        <v>5.3491768228846307E-33</v>
      </c>
      <c r="T1653">
        <v>0.55817382516684844</v>
      </c>
      <c r="U1653">
        <v>100000</v>
      </c>
      <c r="V1653">
        <v>2.9921978211205298</v>
      </c>
      <c r="W1653">
        <v>1.1617185905942303E-9</v>
      </c>
      <c r="X1653">
        <v>0.76836466184922803</v>
      </c>
      <c r="Y1653">
        <v>1.4080229056520887E-4</v>
      </c>
      <c r="Z1653">
        <v>1.0445890214654736</v>
      </c>
      <c r="AA1653">
        <v>0.89206608957737488</v>
      </c>
      <c r="AB1653">
        <v>0.10690369216251291</v>
      </c>
      <c r="AC1653">
        <v>8.5154709033344016</v>
      </c>
      <c r="AD1653">
        <v>0.97547369656841965</v>
      </c>
      <c r="AE1653">
        <v>0.97547369656841965</v>
      </c>
      <c r="AF1653">
        <v>100000</v>
      </c>
      <c r="AG1653">
        <v>1.0662962370353151</v>
      </c>
    </row>
    <row r="1654" spans="1:33" x14ac:dyDescent="0.35">
      <c r="A1654" s="1" t="s">
        <v>900</v>
      </c>
      <c r="B1654" s="1" t="s">
        <v>880</v>
      </c>
      <c r="C1654" s="1" t="s">
        <v>66</v>
      </c>
      <c r="D1654">
        <v>3</v>
      </c>
      <c r="E1654">
        <v>300</v>
      </c>
      <c r="F1654" s="1">
        <v>1</v>
      </c>
      <c r="G1654">
        <v>2931</v>
      </c>
      <c r="H1654">
        <v>1</v>
      </c>
      <c r="I1654">
        <v>3</v>
      </c>
      <c r="J1654">
        <v>5</v>
      </c>
      <c r="K1654">
        <v>1.5893600413489568E-141</v>
      </c>
      <c r="L1654">
        <v>1.9180965869125495</v>
      </c>
      <c r="M1654">
        <v>1</v>
      </c>
      <c r="N1654">
        <v>5.0953753454508472</v>
      </c>
      <c r="O1654">
        <v>0.94658494047383579</v>
      </c>
      <c r="P1654">
        <v>6.1207261653381225E-8</v>
      </c>
      <c r="Q1654">
        <v>0.68307499897045965</v>
      </c>
      <c r="R1654">
        <v>100000</v>
      </c>
      <c r="S1654">
        <v>100000</v>
      </c>
      <c r="T1654">
        <v>1.0960340959853918</v>
      </c>
      <c r="U1654">
        <v>35.95734350745478</v>
      </c>
      <c r="V1654">
        <v>0.72045947586619508</v>
      </c>
      <c r="W1654">
        <v>100000</v>
      </c>
      <c r="X1654">
        <v>1.1321485864389096</v>
      </c>
      <c r="Y1654">
        <v>1.0469035974807805E-2</v>
      </c>
      <c r="Z1654">
        <v>1.0339979083162849</v>
      </c>
      <c r="AA1654">
        <v>0.95854701541487541</v>
      </c>
      <c r="AB1654">
        <v>1</v>
      </c>
      <c r="AC1654">
        <v>8.8958832390514924E-3</v>
      </c>
      <c r="AD1654">
        <v>0.63145236106680036</v>
      </c>
      <c r="AE1654">
        <v>0.63145236106680036</v>
      </c>
      <c r="AF1654">
        <v>572.77902694169097</v>
      </c>
      <c r="AG1654">
        <v>0.64020070758672876</v>
      </c>
    </row>
    <row r="1655" spans="1:33" x14ac:dyDescent="0.35">
      <c r="A1655" s="1" t="s">
        <v>517</v>
      </c>
      <c r="B1655" s="1" t="s">
        <v>1050</v>
      </c>
      <c r="C1655" s="1" t="s">
        <v>38</v>
      </c>
      <c r="D1655">
        <v>1</v>
      </c>
      <c r="E1655">
        <v>57</v>
      </c>
      <c r="F1655" s="1">
        <v>1</v>
      </c>
      <c r="G1655">
        <v>2931</v>
      </c>
      <c r="H1655">
        <v>2</v>
      </c>
      <c r="I1655">
        <v>3</v>
      </c>
      <c r="J1655">
        <v>5</v>
      </c>
      <c r="K1655">
        <v>100000</v>
      </c>
      <c r="L1655">
        <v>1.405236136213097</v>
      </c>
      <c r="M1655">
        <v>1.5603090780178699</v>
      </c>
      <c r="N1655">
        <v>608.84425738248831</v>
      </c>
      <c r="O1655">
        <v>3.3516533337571519</v>
      </c>
      <c r="P1655">
        <v>9.7450447843409194</v>
      </c>
      <c r="Q1655">
        <v>1.033635339965409</v>
      </c>
      <c r="R1655">
        <v>65902.2967168334</v>
      </c>
      <c r="S1655">
        <v>3.7005525371180457</v>
      </c>
      <c r="T1655">
        <v>1.7567241868361732</v>
      </c>
      <c r="U1655">
        <v>1827.4694963118409</v>
      </c>
      <c r="V1655">
        <v>1.8738168072629457</v>
      </c>
      <c r="W1655">
        <v>173.36854436720668</v>
      </c>
      <c r="X1655">
        <v>1.6098769406341609</v>
      </c>
      <c r="Y1655">
        <v>0.62434413050850157</v>
      </c>
      <c r="Z1655">
        <v>0.72288612590909274</v>
      </c>
      <c r="AA1655">
        <v>1.7803413190804944</v>
      </c>
      <c r="AB1655">
        <v>1.8255873770942097</v>
      </c>
      <c r="AC1655">
        <v>0.133312071101125</v>
      </c>
      <c r="AD1655">
        <v>1.4489214871058536</v>
      </c>
      <c r="AE1655">
        <v>1.4489214871058536</v>
      </c>
      <c r="AF1655">
        <v>100000</v>
      </c>
      <c r="AG1655">
        <v>1.778618074143518</v>
      </c>
    </row>
    <row r="1656" spans="1:33" x14ac:dyDescent="0.35">
      <c r="A1656" s="1" t="s">
        <v>1241</v>
      </c>
      <c r="B1656" s="1" t="s">
        <v>1242</v>
      </c>
      <c r="C1656" s="1" t="s">
        <v>43</v>
      </c>
      <c r="D1656">
        <v>3</v>
      </c>
      <c r="E1656">
        <v>300</v>
      </c>
      <c r="F1656" s="1">
        <v>1</v>
      </c>
      <c r="G1656">
        <v>2931</v>
      </c>
      <c r="H1656">
        <v>3</v>
      </c>
      <c r="I1656">
        <v>3</v>
      </c>
      <c r="J1656">
        <v>5</v>
      </c>
      <c r="K1656">
        <v>100000</v>
      </c>
      <c r="L1656">
        <v>1.5200060053131361</v>
      </c>
      <c r="M1656">
        <v>1</v>
      </c>
      <c r="N1656">
        <v>7.2154998525464555E-3</v>
      </c>
      <c r="O1656">
        <v>0.71526603688901302</v>
      </c>
      <c r="P1656">
        <v>13.535736463000168</v>
      </c>
      <c r="Q1656">
        <v>0.593032135921436</v>
      </c>
      <c r="R1656">
        <v>2.4104914303853002E-12</v>
      </c>
      <c r="S1656">
        <v>1.4794555051718512E-11</v>
      </c>
      <c r="T1656">
        <v>0.85373474002198391</v>
      </c>
      <c r="U1656">
        <v>1.2037097919258329E-2</v>
      </c>
      <c r="V1656">
        <v>0.73475347948142777</v>
      </c>
      <c r="W1656">
        <v>2.2023629412326574E-4</v>
      </c>
      <c r="X1656">
        <v>0.8736908634953523</v>
      </c>
      <c r="Y1656">
        <v>1.516876695273196E-6</v>
      </c>
      <c r="Z1656">
        <v>0.50970718571357876</v>
      </c>
      <c r="AA1656">
        <v>0.8191323545041298</v>
      </c>
      <c r="AB1656">
        <v>0.7220458292656039</v>
      </c>
      <c r="AC1656">
        <v>4.0378577269023106</v>
      </c>
      <c r="AD1656">
        <v>0.90973820042929787</v>
      </c>
      <c r="AE1656">
        <v>0.90973820042929787</v>
      </c>
      <c r="AF1656">
        <v>5.5577777357956013E-18</v>
      </c>
      <c r="AG1656">
        <v>0.84197282699007137</v>
      </c>
    </row>
    <row r="1657" spans="1:33" x14ac:dyDescent="0.35">
      <c r="A1657" s="1" t="s">
        <v>1193</v>
      </c>
      <c r="B1657" s="1" t="s">
        <v>505</v>
      </c>
      <c r="C1657" s="1" t="s">
        <v>43</v>
      </c>
      <c r="D1657">
        <v>3</v>
      </c>
      <c r="E1657">
        <v>300</v>
      </c>
      <c r="F1657" s="1">
        <v>0</v>
      </c>
      <c r="G1657">
        <v>2931</v>
      </c>
      <c r="H1657">
        <v>2</v>
      </c>
      <c r="I1657">
        <v>3</v>
      </c>
      <c r="J1657">
        <v>5</v>
      </c>
      <c r="K1657">
        <v>4.8452373089607949E-282</v>
      </c>
      <c r="L1657">
        <v>1</v>
      </c>
      <c r="M1657">
        <v>3.2297347076276948</v>
      </c>
      <c r="N1657">
        <v>2.409212667155352</v>
      </c>
      <c r="O1657">
        <v>0.92418105131812933</v>
      </c>
      <c r="P1657">
        <v>846.66067961618137</v>
      </c>
      <c r="Q1657">
        <v>2.0658438965130208</v>
      </c>
      <c r="R1657">
        <v>8.4259911726886994E-12</v>
      </c>
      <c r="S1657">
        <v>5.8043056755818041</v>
      </c>
      <c r="T1657">
        <v>0.79584011829209489</v>
      </c>
      <c r="U1657">
        <v>1.7145941320455863E-15</v>
      </c>
      <c r="V1657">
        <v>0.51188183643426921</v>
      </c>
      <c r="W1657">
        <v>0.41507336136529122</v>
      </c>
      <c r="X1657">
        <v>0.81740043095518211</v>
      </c>
      <c r="Y1657">
        <v>8.4259911726887899E-12</v>
      </c>
      <c r="Z1657">
        <v>0.37781310572927923</v>
      </c>
      <c r="AA1657">
        <v>0.73366042034607393</v>
      </c>
      <c r="AB1657">
        <v>0.41507336136528777</v>
      </c>
      <c r="AC1657">
        <v>4.5055526482975244E-6</v>
      </c>
      <c r="AD1657">
        <v>0.28273053728689079</v>
      </c>
      <c r="AE1657">
        <v>0.28273053728689079</v>
      </c>
      <c r="AF1657">
        <v>3.1911401118941335E-35</v>
      </c>
      <c r="AG1657">
        <v>0.81431798394826471</v>
      </c>
    </row>
    <row r="1658" spans="1:33" x14ac:dyDescent="0.35">
      <c r="A1658" s="1" t="s">
        <v>489</v>
      </c>
      <c r="B1658" s="1" t="s">
        <v>1048</v>
      </c>
      <c r="C1658" s="1" t="s">
        <v>38</v>
      </c>
      <c r="D1658">
        <v>2</v>
      </c>
      <c r="E1658">
        <v>144</v>
      </c>
      <c r="F1658" s="1">
        <v>0</v>
      </c>
      <c r="G1658">
        <v>2931</v>
      </c>
      <c r="H1658">
        <v>3</v>
      </c>
      <c r="I1658">
        <v>3</v>
      </c>
      <c r="J1658">
        <v>5</v>
      </c>
      <c r="K1658">
        <v>2.3992634359569523E-73</v>
      </c>
      <c r="L1658">
        <v>0.86368254712778481</v>
      </c>
      <c r="M1658">
        <v>0.74594754221313808</v>
      </c>
      <c r="N1658">
        <v>3.3609059243094311E-6</v>
      </c>
      <c r="O1658">
        <v>0.56110672176678711</v>
      </c>
      <c r="P1658">
        <v>0.64426187328235318</v>
      </c>
      <c r="Q1658">
        <v>0.56765481008514551</v>
      </c>
      <c r="R1658">
        <v>3.6948067579996654E-35</v>
      </c>
      <c r="S1658">
        <v>2.8183113197924042E-31</v>
      </c>
      <c r="T1658">
        <v>1.0090711121869655</v>
      </c>
      <c r="U1658">
        <v>2.0348871686492095E-4</v>
      </c>
      <c r="V1658">
        <v>0.51352653743367049</v>
      </c>
      <c r="W1658">
        <v>1.1439969819420835E-35</v>
      </c>
      <c r="X1658">
        <v>0.86309692544186056</v>
      </c>
      <c r="Y1658">
        <v>100000</v>
      </c>
      <c r="Z1658">
        <v>1.518793059193599</v>
      </c>
      <c r="AA1658">
        <v>0.95362744755011997</v>
      </c>
      <c r="AB1658">
        <v>0.41507336136528777</v>
      </c>
      <c r="AC1658">
        <v>0.19947826419327705</v>
      </c>
      <c r="AD1658">
        <v>0.61811868069636722</v>
      </c>
      <c r="AE1658">
        <v>0.61811868069636722</v>
      </c>
      <c r="AF1658">
        <v>3.0518836762188434E-43</v>
      </c>
      <c r="AG1658">
        <v>0.89103675266686233</v>
      </c>
    </row>
    <row r="1659" spans="1:33" x14ac:dyDescent="0.35">
      <c r="A1659" s="1" t="s">
        <v>1243</v>
      </c>
      <c r="B1659" s="1" t="s">
        <v>1244</v>
      </c>
      <c r="C1659" s="1" t="s">
        <v>38</v>
      </c>
      <c r="D1659">
        <v>2</v>
      </c>
      <c r="E1659">
        <v>297</v>
      </c>
      <c r="F1659" s="1">
        <v>1</v>
      </c>
      <c r="G1659">
        <v>2910</v>
      </c>
      <c r="H1659">
        <v>5</v>
      </c>
      <c r="I1659">
        <v>3</v>
      </c>
      <c r="J1659">
        <v>5</v>
      </c>
      <c r="K1659">
        <v>1.7751240037258348E-276</v>
      </c>
      <c r="L1659">
        <v>3.0624975296657633</v>
      </c>
      <c r="M1659">
        <v>1.9572461534841121</v>
      </c>
      <c r="N1659">
        <v>100000</v>
      </c>
      <c r="O1659">
        <v>1.7360296419974202</v>
      </c>
      <c r="P1659">
        <v>100000</v>
      </c>
      <c r="Q1659">
        <v>1.4767631116318418</v>
      </c>
      <c r="R1659">
        <v>100000</v>
      </c>
      <c r="S1659">
        <v>100000</v>
      </c>
      <c r="T1659">
        <v>2.1577838240751439</v>
      </c>
      <c r="U1659">
        <v>100000</v>
      </c>
      <c r="V1659">
        <v>0.47028820599044219</v>
      </c>
      <c r="W1659">
        <v>100000</v>
      </c>
      <c r="X1659">
        <v>1.3456650108546389</v>
      </c>
      <c r="Y1659">
        <v>100000</v>
      </c>
      <c r="Z1659">
        <v>2.4931546160905245</v>
      </c>
      <c r="AA1659">
        <v>1.4875924956611988</v>
      </c>
      <c r="AB1659">
        <v>1.9572461534841121</v>
      </c>
      <c r="AC1659">
        <v>1.2220535478923186E-4</v>
      </c>
      <c r="AD1659">
        <v>0.76034143325170356</v>
      </c>
      <c r="AE1659">
        <v>0.76034143325170356</v>
      </c>
      <c r="AF1659">
        <v>100000</v>
      </c>
      <c r="AG1659">
        <v>1.2301186186696895</v>
      </c>
    </row>
    <row r="1660" spans="1:33" x14ac:dyDescent="0.35">
      <c r="A1660" s="1" t="s">
        <v>481</v>
      </c>
      <c r="B1660" s="1" t="s">
        <v>1130</v>
      </c>
      <c r="C1660" s="1" t="s">
        <v>66</v>
      </c>
      <c r="D1660">
        <v>3</v>
      </c>
      <c r="E1660">
        <v>300</v>
      </c>
      <c r="F1660" s="1">
        <v>0</v>
      </c>
      <c r="G1660">
        <v>2910</v>
      </c>
      <c r="H1660">
        <v>1</v>
      </c>
      <c r="I1660">
        <v>3</v>
      </c>
      <c r="J1660">
        <v>5</v>
      </c>
      <c r="K1660">
        <v>9.6282295613226331E-93</v>
      </c>
      <c r="L1660">
        <v>1.7406971854804385</v>
      </c>
      <c r="M1660">
        <v>0.6598687774899602</v>
      </c>
      <c r="N1660">
        <v>387.05679082113119</v>
      </c>
      <c r="O1660">
        <v>1.517761378361036</v>
      </c>
      <c r="P1660">
        <v>1.3848785161751918E-3</v>
      </c>
      <c r="Q1660">
        <v>1.7961657365407944</v>
      </c>
      <c r="R1660">
        <v>100000</v>
      </c>
      <c r="S1660">
        <v>100000</v>
      </c>
      <c r="T1660">
        <v>0.88809104082524182</v>
      </c>
      <c r="U1660">
        <v>14.911651051347606</v>
      </c>
      <c r="V1660">
        <v>1.3255983044149715</v>
      </c>
      <c r="W1660">
        <v>100000</v>
      </c>
      <c r="X1660">
        <v>1.174057933588929</v>
      </c>
      <c r="Y1660">
        <v>180.62599570923305</v>
      </c>
      <c r="Z1660">
        <v>1.5508598573748205</v>
      </c>
      <c r="AA1660">
        <v>0.94782920886682653</v>
      </c>
      <c r="AB1660">
        <v>4.2844834656021167</v>
      </c>
      <c r="AC1660">
        <v>0.35370723977723362</v>
      </c>
      <c r="AD1660">
        <v>0.61997791126386115</v>
      </c>
      <c r="AE1660">
        <v>0.61997791126386115</v>
      </c>
      <c r="AF1660">
        <v>0.16506291554474134</v>
      </c>
      <c r="AG1660">
        <v>0.90826100643501773</v>
      </c>
    </row>
    <row r="1661" spans="1:33" x14ac:dyDescent="0.35">
      <c r="A1661" s="1" t="s">
        <v>329</v>
      </c>
      <c r="B1661" s="1" t="s">
        <v>321</v>
      </c>
      <c r="C1661" s="1" t="s">
        <v>43</v>
      </c>
      <c r="D1661">
        <v>3</v>
      </c>
      <c r="E1661">
        <v>300</v>
      </c>
      <c r="F1661" s="1">
        <v>1</v>
      </c>
      <c r="G1661">
        <v>2910</v>
      </c>
      <c r="H1661">
        <v>5</v>
      </c>
      <c r="I1661">
        <v>3</v>
      </c>
      <c r="J1661">
        <v>5</v>
      </c>
      <c r="K1661">
        <v>100000</v>
      </c>
      <c r="L1661">
        <v>0.37379118326326349</v>
      </c>
      <c r="M1661">
        <v>1.2005185916982966</v>
      </c>
      <c r="N1661">
        <v>5.8785159924835213</v>
      </c>
      <c r="O1661">
        <v>1.227125566154833</v>
      </c>
      <c r="P1661">
        <v>7.465480941258912</v>
      </c>
      <c r="Q1661">
        <v>1.5469657826130332</v>
      </c>
      <c r="R1661">
        <v>2.5470457532149268E-12</v>
      </c>
      <c r="S1661">
        <v>1.3109270680335847E-18</v>
      </c>
      <c r="T1661">
        <v>1.1237622315560267</v>
      </c>
      <c r="U1661">
        <v>100000</v>
      </c>
      <c r="V1661">
        <v>0.7999901590661439</v>
      </c>
      <c r="W1661">
        <v>3.9103355487346092</v>
      </c>
      <c r="X1661">
        <v>1.2528498371151606</v>
      </c>
      <c r="Y1661">
        <v>1.1080389223346372E-13</v>
      </c>
      <c r="Z1661">
        <v>0.43102371918052695</v>
      </c>
      <c r="AA1661">
        <v>1.1242351059020486</v>
      </c>
      <c r="AB1661">
        <v>5.1798837228627432</v>
      </c>
      <c r="AC1661">
        <v>2.091838780078263</v>
      </c>
      <c r="AD1661">
        <v>1.1959704776856928</v>
      </c>
      <c r="AE1661">
        <v>1.1959704776856928</v>
      </c>
      <c r="AF1661">
        <v>31594.067281141146</v>
      </c>
      <c r="AG1661">
        <v>1.2926205382324822</v>
      </c>
    </row>
    <row r="1662" spans="1:33" x14ac:dyDescent="0.35">
      <c r="A1662" s="1" t="s">
        <v>1083</v>
      </c>
      <c r="B1662" s="1" t="s">
        <v>1245</v>
      </c>
      <c r="C1662" s="1" t="s">
        <v>35</v>
      </c>
      <c r="D1662">
        <v>3</v>
      </c>
      <c r="E1662">
        <v>103</v>
      </c>
      <c r="F1662" s="1">
        <v>1</v>
      </c>
      <c r="G1662">
        <v>2910</v>
      </c>
      <c r="H1662">
        <v>3</v>
      </c>
      <c r="I1662">
        <v>3</v>
      </c>
      <c r="J1662">
        <v>5</v>
      </c>
      <c r="K1662">
        <v>100000</v>
      </c>
      <c r="L1662">
        <v>0.41337799720173157</v>
      </c>
      <c r="M1662">
        <v>0.52227888494056007</v>
      </c>
      <c r="N1662">
        <v>8.6655382278639668E-5</v>
      </c>
      <c r="O1662">
        <v>0.60183975526183953</v>
      </c>
      <c r="P1662">
        <v>5.9265811657269836E-4</v>
      </c>
      <c r="Q1662">
        <v>0.48549210066174486</v>
      </c>
      <c r="R1662">
        <v>2.4312527850184037E-18</v>
      </c>
      <c r="S1662">
        <v>8.4082942614993024E-16</v>
      </c>
      <c r="T1662">
        <v>0.878940319278539</v>
      </c>
      <c r="U1662">
        <v>4.8788557469449207</v>
      </c>
      <c r="V1662">
        <v>0.86321818558778374</v>
      </c>
      <c r="W1662">
        <v>5.622771474942458E-12</v>
      </c>
      <c r="X1662">
        <v>0.99496871738757742</v>
      </c>
      <c r="Y1662">
        <v>4.9898115131041584E-3</v>
      </c>
      <c r="Z1662">
        <v>0.67139821226113228</v>
      </c>
      <c r="AA1662">
        <v>0.80695886133976846</v>
      </c>
      <c r="AB1662">
        <v>0.67723825330884013</v>
      </c>
      <c r="AC1662">
        <v>36.072677192034057</v>
      </c>
      <c r="AD1662">
        <v>1.6039060963144218</v>
      </c>
      <c r="AE1662">
        <v>1.6039060963144218</v>
      </c>
      <c r="AF1662">
        <v>1.6064222025084101E-2</v>
      </c>
      <c r="AG1662">
        <v>0.99340278907755264</v>
      </c>
    </row>
    <row r="1663" spans="1:33" x14ac:dyDescent="0.35">
      <c r="A1663" s="1" t="s">
        <v>1246</v>
      </c>
      <c r="B1663" s="1" t="s">
        <v>1247</v>
      </c>
      <c r="C1663" s="1" t="s">
        <v>43</v>
      </c>
      <c r="D1663">
        <v>3</v>
      </c>
      <c r="E1663">
        <v>300</v>
      </c>
      <c r="F1663" s="1">
        <v>1</v>
      </c>
      <c r="G1663">
        <v>2910</v>
      </c>
      <c r="H1663">
        <v>2</v>
      </c>
      <c r="I1663">
        <v>3</v>
      </c>
      <c r="J1663">
        <v>5</v>
      </c>
      <c r="K1663">
        <v>100000</v>
      </c>
      <c r="L1663">
        <v>0.37908303810339883</v>
      </c>
      <c r="M1663">
        <v>1</v>
      </c>
      <c r="N1663">
        <v>6185.7281112015817</v>
      </c>
      <c r="O1663">
        <v>1.4230011078562803</v>
      </c>
      <c r="P1663">
        <v>100000</v>
      </c>
      <c r="Q1663">
        <v>1.7295456758214245</v>
      </c>
      <c r="R1663">
        <v>3.7208293273533798E-17</v>
      </c>
      <c r="S1663">
        <v>1.5867721522580265E-20</v>
      </c>
      <c r="T1663">
        <v>1.1839822875891255</v>
      </c>
      <c r="U1663">
        <v>1.1223508569760683E-5</v>
      </c>
      <c r="V1663">
        <v>0.67476628744374068</v>
      </c>
      <c r="W1663">
        <v>1.4237095677358547E-9</v>
      </c>
      <c r="X1663">
        <v>1.350466547630909</v>
      </c>
      <c r="Y1663">
        <v>4.225007837886776E-12</v>
      </c>
      <c r="Z1663">
        <v>0.945147997240812</v>
      </c>
      <c r="AA1663">
        <v>1.326994574328215</v>
      </c>
      <c r="AB1663">
        <v>1</v>
      </c>
      <c r="AC1663">
        <v>0.78466374757872248</v>
      </c>
      <c r="AD1663">
        <v>0.92234740320213948</v>
      </c>
      <c r="AE1663">
        <v>0.92234740320213948</v>
      </c>
      <c r="AF1663">
        <v>2.9400777392844519E-11</v>
      </c>
      <c r="AG1663">
        <v>1.4392865511752482</v>
      </c>
    </row>
    <row r="1664" spans="1:33" x14ac:dyDescent="0.35">
      <c r="A1664" s="1" t="s">
        <v>1204</v>
      </c>
      <c r="B1664" s="1" t="s">
        <v>678</v>
      </c>
      <c r="C1664" s="1" t="s">
        <v>43</v>
      </c>
      <c r="D1664">
        <v>3</v>
      </c>
      <c r="E1664">
        <v>300</v>
      </c>
      <c r="F1664" s="1">
        <v>0</v>
      </c>
      <c r="G1664">
        <v>2910</v>
      </c>
      <c r="H1664">
        <v>3</v>
      </c>
      <c r="I1664">
        <v>3</v>
      </c>
      <c r="J1664">
        <v>5</v>
      </c>
      <c r="K1664">
        <v>2.3494118758121726E-272</v>
      </c>
      <c r="L1664">
        <v>3.064753387378691</v>
      </c>
      <c r="M1664">
        <v>1.1994642514772287</v>
      </c>
      <c r="N1664">
        <v>7.9128858778126129E-2</v>
      </c>
      <c r="O1664">
        <v>0.47945069715576993</v>
      </c>
      <c r="P1664">
        <v>3.3608572267874431E-3</v>
      </c>
      <c r="Q1664">
        <v>0.81365152019656928</v>
      </c>
      <c r="R1664">
        <v>1.2825249598908552E-11</v>
      </c>
      <c r="S1664">
        <v>100000</v>
      </c>
      <c r="T1664">
        <v>0.9535128792392038</v>
      </c>
      <c r="U1664">
        <v>2.8018229230350016E-14</v>
      </c>
      <c r="V1664">
        <v>0.75145478849499758</v>
      </c>
      <c r="W1664">
        <v>1.3419310725531242E-5</v>
      </c>
      <c r="X1664">
        <v>0.79365932401420913</v>
      </c>
      <c r="Y1664">
        <v>1.2078158222513899E-5</v>
      </c>
      <c r="Z1664">
        <v>0.67366674306351626</v>
      </c>
      <c r="AA1664">
        <v>0.71107502416495194</v>
      </c>
      <c r="AB1664">
        <v>1.1994642514772287</v>
      </c>
      <c r="AC1664">
        <v>2.5351218115081029E-4</v>
      </c>
      <c r="AD1664">
        <v>0.55011469460972873</v>
      </c>
      <c r="AE1664">
        <v>0.55011469460972873</v>
      </c>
      <c r="AF1664">
        <v>5.5377015883901414E-29</v>
      </c>
      <c r="AG1664">
        <v>0.714687437436063</v>
      </c>
    </row>
    <row r="1665" spans="1:33" x14ac:dyDescent="0.35">
      <c r="A1665" s="1" t="s">
        <v>496</v>
      </c>
      <c r="B1665" s="1" t="s">
        <v>1248</v>
      </c>
      <c r="C1665" s="1" t="s">
        <v>38</v>
      </c>
      <c r="D1665">
        <v>2</v>
      </c>
      <c r="E1665">
        <v>217</v>
      </c>
      <c r="F1665" s="1">
        <v>0</v>
      </c>
      <c r="G1665">
        <v>2910</v>
      </c>
      <c r="H1665">
        <v>5</v>
      </c>
      <c r="I1665">
        <v>3</v>
      </c>
      <c r="J1665">
        <v>5</v>
      </c>
      <c r="K1665">
        <v>100000</v>
      </c>
      <c r="L1665">
        <v>9.4008037034505637E-2</v>
      </c>
      <c r="M1665">
        <v>0.83370554709606914</v>
      </c>
      <c r="N1665">
        <v>2.5952719320973418E-14</v>
      </c>
      <c r="O1665">
        <v>0.62988653394520233</v>
      </c>
      <c r="P1665">
        <v>100000</v>
      </c>
      <c r="Q1665">
        <v>1.9560295261485527</v>
      </c>
      <c r="R1665">
        <v>5.7480207585139162E-60</v>
      </c>
      <c r="S1665">
        <v>1.3369098364355975E-63</v>
      </c>
      <c r="T1665">
        <v>0.72705115681754717</v>
      </c>
      <c r="U1665">
        <v>1.4336953601414763E-3</v>
      </c>
      <c r="V1665">
        <v>0.63638002213835576</v>
      </c>
      <c r="W1665">
        <v>2.8656868762196586E-33</v>
      </c>
      <c r="X1665">
        <v>0.82271852752158181</v>
      </c>
      <c r="Y1665">
        <v>7.728704864432728E-14</v>
      </c>
      <c r="Z1665">
        <v>0.95326049228997545</v>
      </c>
      <c r="AA1665">
        <v>0.91840436554839699</v>
      </c>
      <c r="AB1665">
        <v>0.57947949545201716</v>
      </c>
      <c r="AC1665">
        <v>1203.6633775203761</v>
      </c>
      <c r="AD1665">
        <v>1.8559097368153636</v>
      </c>
      <c r="AE1665">
        <v>1.8559097368153636</v>
      </c>
      <c r="AF1665">
        <v>2.7769565994894734E-60</v>
      </c>
      <c r="AG1665">
        <v>1.0421211448661454</v>
      </c>
    </row>
    <row r="1666" spans="1:33" x14ac:dyDescent="0.35">
      <c r="A1666" s="1" t="s">
        <v>1249</v>
      </c>
      <c r="B1666" s="1" t="s">
        <v>331</v>
      </c>
      <c r="C1666" s="1" t="s">
        <v>43</v>
      </c>
      <c r="D1666">
        <v>3</v>
      </c>
      <c r="E1666">
        <v>300</v>
      </c>
      <c r="F1666" s="1">
        <v>1</v>
      </c>
      <c r="G1666">
        <v>2910</v>
      </c>
      <c r="H1666">
        <v>2</v>
      </c>
      <c r="I1666">
        <v>3</v>
      </c>
      <c r="J1666">
        <v>5</v>
      </c>
      <c r="K1666">
        <v>4.3122396359268274E-134</v>
      </c>
      <c r="L1666">
        <v>1.9572461534841121</v>
      </c>
      <c r="M1666">
        <v>1.1184268245033511</v>
      </c>
      <c r="N1666">
        <v>100000</v>
      </c>
      <c r="O1666">
        <v>1.5722478580413373</v>
      </c>
      <c r="P1666">
        <v>4638.7388198048884</v>
      </c>
      <c r="Q1666">
        <v>1.5105789923209019</v>
      </c>
      <c r="R1666">
        <v>7.7583605619688374E-13</v>
      </c>
      <c r="S1666">
        <v>1.6980490577782954E-11</v>
      </c>
      <c r="T1666">
        <v>1.2621367116724489</v>
      </c>
      <c r="U1666">
        <v>9.8496274771225328E-6</v>
      </c>
      <c r="V1666">
        <v>0.92422647848304873</v>
      </c>
      <c r="W1666">
        <v>8.2804694369901917E-20</v>
      </c>
      <c r="X1666">
        <v>0.97961484989499947</v>
      </c>
      <c r="Y1666">
        <v>18.953299301199696</v>
      </c>
      <c r="Z1666">
        <v>1.8351960646801959</v>
      </c>
      <c r="AA1666">
        <v>1.2447933167521119</v>
      </c>
      <c r="AB1666">
        <v>0.6598687774899602</v>
      </c>
      <c r="AC1666">
        <v>0.12712525514407125</v>
      </c>
      <c r="AD1666">
        <v>0.85073984593586138</v>
      </c>
      <c r="AE1666">
        <v>0.85073984593586138</v>
      </c>
      <c r="AF1666">
        <v>1.5016931051947822E-41</v>
      </c>
      <c r="AG1666">
        <v>0.91662951281571869</v>
      </c>
    </row>
    <row r="1667" spans="1:33" x14ac:dyDescent="0.35">
      <c r="A1667" s="1" t="s">
        <v>1250</v>
      </c>
      <c r="B1667" s="1" t="s">
        <v>1251</v>
      </c>
      <c r="C1667" s="1" t="s">
        <v>38</v>
      </c>
      <c r="D1667">
        <v>1</v>
      </c>
      <c r="E1667">
        <v>138</v>
      </c>
      <c r="F1667" s="1">
        <v>1</v>
      </c>
      <c r="G1667">
        <v>2910</v>
      </c>
      <c r="H1667">
        <v>8</v>
      </c>
      <c r="I1667">
        <v>3</v>
      </c>
      <c r="J1667">
        <v>5</v>
      </c>
      <c r="K1667">
        <v>7.7742397554642445E-61</v>
      </c>
      <c r="L1667">
        <v>4.2844834656021167</v>
      </c>
      <c r="M1667">
        <v>1</v>
      </c>
      <c r="N1667">
        <v>30653.43478962779</v>
      </c>
      <c r="O1667">
        <v>1.3721855516747008</v>
      </c>
      <c r="P1667">
        <v>100000</v>
      </c>
      <c r="Q1667">
        <v>1.2870167691839358</v>
      </c>
      <c r="R1667">
        <v>100000</v>
      </c>
      <c r="S1667">
        <v>100000</v>
      </c>
      <c r="T1667">
        <v>2.1786469932592629</v>
      </c>
      <c r="U1667">
        <v>5.8178498037488474E-8</v>
      </c>
      <c r="V1667">
        <v>0.83270857659414232</v>
      </c>
      <c r="W1667">
        <v>100000</v>
      </c>
      <c r="X1667">
        <v>1.3446788793611029</v>
      </c>
      <c r="Y1667">
        <v>100000</v>
      </c>
      <c r="Z1667">
        <v>6.3800177000991347</v>
      </c>
      <c r="AA1667">
        <v>1.6325661875142123</v>
      </c>
      <c r="AB1667">
        <v>0.55877968888284635</v>
      </c>
      <c r="AC1667">
        <v>5.4475729869189859E-2</v>
      </c>
      <c r="AD1667">
        <v>0.31223474070801055</v>
      </c>
      <c r="AE1667">
        <v>0.31223474070801055</v>
      </c>
      <c r="AF1667">
        <v>11.440103121177826</v>
      </c>
      <c r="AG1667">
        <v>1.4995352041959773</v>
      </c>
    </row>
    <row r="1668" spans="1:33" x14ac:dyDescent="0.35">
      <c r="A1668" s="1" t="s">
        <v>1002</v>
      </c>
      <c r="B1668" s="1" t="s">
        <v>184</v>
      </c>
      <c r="C1668" s="1" t="s">
        <v>43</v>
      </c>
      <c r="D1668">
        <v>3</v>
      </c>
      <c r="E1668">
        <v>300</v>
      </c>
      <c r="F1668" s="1">
        <v>0</v>
      </c>
      <c r="G1668">
        <v>2910</v>
      </c>
      <c r="H1668">
        <v>3</v>
      </c>
      <c r="I1668">
        <v>3</v>
      </c>
      <c r="J1668">
        <v>5</v>
      </c>
      <c r="K1668">
        <v>1.3516144564434629E-123</v>
      </c>
      <c r="L1668">
        <v>5.0362747237333627</v>
      </c>
      <c r="M1668">
        <v>0.72373256996609381</v>
      </c>
      <c r="N1668">
        <v>1.0816671618899957E-2</v>
      </c>
      <c r="O1668">
        <v>0.95377846296463697</v>
      </c>
      <c r="P1668">
        <v>3.6449160488628221</v>
      </c>
      <c r="Q1668">
        <v>1.0663928083819529</v>
      </c>
      <c r="R1668">
        <v>3.4721094420358234E-7</v>
      </c>
      <c r="S1668">
        <v>8.8066802953303277E-6</v>
      </c>
      <c r="T1668">
        <v>1.1817180777315017</v>
      </c>
      <c r="U1668">
        <v>1.0816671618899957E-2</v>
      </c>
      <c r="V1668">
        <v>0.69232020478749401</v>
      </c>
      <c r="W1668">
        <v>7.5270524127085375E-2</v>
      </c>
      <c r="X1668">
        <v>1.0600491602663216</v>
      </c>
      <c r="Y1668">
        <v>4.2645658068565459E-4</v>
      </c>
      <c r="Z1668">
        <v>1.4071912255318564</v>
      </c>
      <c r="AA1668">
        <v>1.0457431466345843</v>
      </c>
      <c r="AB1668">
        <v>0.27435474139712751</v>
      </c>
      <c r="AC1668">
        <v>1.0816671618899947E-2</v>
      </c>
      <c r="AD1668">
        <v>0.40093516198654539</v>
      </c>
      <c r="AE1668">
        <v>0.40093516198654539</v>
      </c>
      <c r="AF1668">
        <v>1.967176311828236E-9</v>
      </c>
      <c r="AG1668">
        <v>0.99922097660408027</v>
      </c>
    </row>
    <row r="1669" spans="1:33" x14ac:dyDescent="0.35">
      <c r="A1669" s="1" t="s">
        <v>1252</v>
      </c>
      <c r="B1669" s="1" t="s">
        <v>1175</v>
      </c>
      <c r="C1669" s="1" t="s">
        <v>35</v>
      </c>
      <c r="D1669">
        <v>1</v>
      </c>
      <c r="E1669">
        <v>234</v>
      </c>
      <c r="F1669" s="1">
        <v>1</v>
      </c>
      <c r="G1669">
        <v>2910</v>
      </c>
      <c r="H1669">
        <v>2</v>
      </c>
      <c r="I1669">
        <v>3</v>
      </c>
      <c r="J1669">
        <v>5</v>
      </c>
      <c r="K1669">
        <v>6.0639743361268478E-156</v>
      </c>
      <c r="L1669">
        <v>3.7536446427696246</v>
      </c>
      <c r="M1669">
        <v>1</v>
      </c>
      <c r="N1669">
        <v>15613.779285629329</v>
      </c>
      <c r="O1669">
        <v>0.89352147353489431</v>
      </c>
      <c r="P1669">
        <v>33.289008676522208</v>
      </c>
      <c r="Q1669">
        <v>1.4790110021161469</v>
      </c>
      <c r="R1669">
        <v>2.489122420622979E-12</v>
      </c>
      <c r="S1669">
        <v>6.3713933492969996</v>
      </c>
      <c r="T1669">
        <v>1.4036143809203574</v>
      </c>
      <c r="U1669">
        <v>1.1735753434319318E-14</v>
      </c>
      <c r="V1669">
        <v>1.0552913024905559</v>
      </c>
      <c r="W1669">
        <v>4.7309061863254546E-19</v>
      </c>
      <c r="X1669">
        <v>1.1151721986991476</v>
      </c>
      <c r="Y1669">
        <v>336.97205363007134</v>
      </c>
      <c r="Z1669">
        <v>0.61991283041871359</v>
      </c>
      <c r="AA1669">
        <v>1.3527410678276612</v>
      </c>
      <c r="AB1669">
        <v>2.8811278099857662</v>
      </c>
      <c r="AC1669">
        <v>7.5825685733260179E-2</v>
      </c>
      <c r="AD1669">
        <v>0.65489999966298973</v>
      </c>
      <c r="AE1669">
        <v>0.65489999966298973</v>
      </c>
      <c r="AF1669">
        <v>9.8948374494242426E-29</v>
      </c>
      <c r="AG1669">
        <v>1.3612251526223418</v>
      </c>
    </row>
    <row r="1670" spans="1:33" x14ac:dyDescent="0.35">
      <c r="A1670" s="1" t="s">
        <v>958</v>
      </c>
      <c r="B1670" s="1" t="s">
        <v>989</v>
      </c>
      <c r="C1670" s="1" t="s">
        <v>38</v>
      </c>
      <c r="D1670">
        <v>3</v>
      </c>
      <c r="E1670">
        <v>108</v>
      </c>
      <c r="F1670" s="1">
        <v>1</v>
      </c>
      <c r="G1670">
        <v>2910</v>
      </c>
      <c r="H1670">
        <v>3</v>
      </c>
      <c r="I1670">
        <v>5</v>
      </c>
      <c r="J1670">
        <v>5</v>
      </c>
      <c r="K1670">
        <v>5.4965412425854713E-13</v>
      </c>
      <c r="L1670">
        <v>6.787808973137234</v>
      </c>
      <c r="M1670">
        <v>0.72373256996609381</v>
      </c>
      <c r="N1670">
        <v>1.1324223086167924</v>
      </c>
      <c r="O1670">
        <v>1.0031491846150966</v>
      </c>
      <c r="P1670">
        <v>25532.113906583396</v>
      </c>
      <c r="Q1670">
        <v>0.84965485827177389</v>
      </c>
      <c r="R1670">
        <v>100000</v>
      </c>
      <c r="S1670">
        <v>100000</v>
      </c>
      <c r="T1670">
        <v>0.89630825282332305</v>
      </c>
      <c r="U1670">
        <v>2.8159399924452049E-8</v>
      </c>
      <c r="V1670">
        <v>0.72453038165627892</v>
      </c>
      <c r="W1670">
        <v>100000</v>
      </c>
      <c r="X1670">
        <v>1.2961700527519013</v>
      </c>
      <c r="Y1670">
        <v>100000</v>
      </c>
      <c r="Z1670">
        <v>1.1819377352349993</v>
      </c>
      <c r="AA1670">
        <v>0.84157713417420066</v>
      </c>
      <c r="AB1670">
        <v>0.1985594620737261</v>
      </c>
      <c r="AC1670">
        <v>15.812001349313789</v>
      </c>
      <c r="AD1670">
        <v>1.0275108978420033</v>
      </c>
      <c r="AE1670">
        <v>1.0275108978420033</v>
      </c>
      <c r="AF1670">
        <v>100000</v>
      </c>
      <c r="AG1670">
        <v>0.90646460616291447</v>
      </c>
    </row>
    <row r="1671" spans="1:33" x14ac:dyDescent="0.35">
      <c r="A1671" s="1" t="s">
        <v>1253</v>
      </c>
      <c r="B1671" s="1" t="s">
        <v>1254</v>
      </c>
      <c r="C1671" s="1" t="s">
        <v>66</v>
      </c>
      <c r="D1671">
        <v>3</v>
      </c>
      <c r="E1671">
        <v>300</v>
      </c>
      <c r="F1671" s="1">
        <v>0</v>
      </c>
      <c r="G1671">
        <v>2889</v>
      </c>
      <c r="H1671">
        <v>7</v>
      </c>
      <c r="I1671">
        <v>3</v>
      </c>
      <c r="J1671">
        <v>5</v>
      </c>
      <c r="K1671">
        <v>3.3476846023801137E-4</v>
      </c>
      <c r="L1671">
        <v>0.9123657882487165</v>
      </c>
      <c r="M1671">
        <v>1.4431917341402962</v>
      </c>
      <c r="N1671">
        <v>100000</v>
      </c>
      <c r="O1671">
        <v>0.98814467846918408</v>
      </c>
      <c r="P1671">
        <v>0.36463546778182215</v>
      </c>
      <c r="Q1671">
        <v>1.4756875179407025</v>
      </c>
      <c r="R1671">
        <v>10786.724333064729</v>
      </c>
      <c r="S1671">
        <v>511.10314981535117</v>
      </c>
      <c r="T1671">
        <v>1.0360113314893939</v>
      </c>
      <c r="U1671">
        <v>57.879145760816492</v>
      </c>
      <c r="V1671">
        <v>0.5815455059478134</v>
      </c>
      <c r="W1671">
        <v>1.9756783357985415E-4</v>
      </c>
      <c r="X1671">
        <v>0.94133947277419772</v>
      </c>
      <c r="Y1671">
        <v>7.6955547514069895</v>
      </c>
      <c r="Z1671">
        <v>0.81751835292061725</v>
      </c>
      <c r="AA1671">
        <v>1.0130698882871518</v>
      </c>
      <c r="AB1671">
        <v>0.31056652701627346</v>
      </c>
      <c r="AC1671">
        <v>0.64684870208084455</v>
      </c>
      <c r="AD1671">
        <v>0.97189465780096829</v>
      </c>
      <c r="AE1671">
        <v>0.97189465780096829</v>
      </c>
      <c r="AF1671">
        <v>100000</v>
      </c>
      <c r="AG1671">
        <v>1.1037580109992973</v>
      </c>
    </row>
    <row r="1672" spans="1:33" x14ac:dyDescent="0.35">
      <c r="A1672" s="1" t="s">
        <v>1255</v>
      </c>
      <c r="B1672" s="1" t="s">
        <v>1035</v>
      </c>
      <c r="C1672" s="1" t="s">
        <v>38</v>
      </c>
      <c r="D1672">
        <v>1</v>
      </c>
      <c r="E1672">
        <v>42</v>
      </c>
      <c r="F1672" s="1">
        <v>0</v>
      </c>
      <c r="G1672">
        <v>2889</v>
      </c>
      <c r="H1672">
        <v>7</v>
      </c>
      <c r="I1672">
        <v>3</v>
      </c>
      <c r="J1672">
        <v>5</v>
      </c>
      <c r="K1672">
        <v>100000</v>
      </c>
      <c r="L1672">
        <v>0.86902256340730033</v>
      </c>
      <c r="M1672">
        <v>0.80712747848007693</v>
      </c>
      <c r="N1672">
        <v>1.3445842211728244E-8</v>
      </c>
      <c r="O1672">
        <v>1.1255255686573333</v>
      </c>
      <c r="P1672">
        <v>59.062029276122537</v>
      </c>
      <c r="Q1672">
        <v>1.6430004761733874</v>
      </c>
      <c r="R1672">
        <v>5.9125255200869032E-15</v>
      </c>
      <c r="S1672">
        <v>1.7539873870282932E-19</v>
      </c>
      <c r="T1672">
        <v>1.0688393007989965</v>
      </c>
      <c r="U1672">
        <v>570.73985125710601</v>
      </c>
      <c r="V1672">
        <v>0.99491435002929973</v>
      </c>
      <c r="W1672">
        <v>3.3053124860585348E-6</v>
      </c>
      <c r="X1672">
        <v>1.1167688529369968</v>
      </c>
      <c r="Y1672">
        <v>0.1330370155284786</v>
      </c>
      <c r="Z1672">
        <v>1.7907326107141064</v>
      </c>
      <c r="AA1672">
        <v>1.232904114626417</v>
      </c>
      <c r="AB1672">
        <v>3.8089866070425979</v>
      </c>
      <c r="AC1672">
        <v>1.9734133450470281</v>
      </c>
      <c r="AD1672">
        <v>1.2447117022192244</v>
      </c>
      <c r="AE1672">
        <v>1.2447117022192244</v>
      </c>
      <c r="AF1672">
        <v>4.9188628803590701E-12</v>
      </c>
      <c r="AG1672">
        <v>1.239927944433014</v>
      </c>
    </row>
    <row r="1673" spans="1:33" x14ac:dyDescent="0.35">
      <c r="A1673" s="1" t="s">
        <v>1203</v>
      </c>
      <c r="B1673" s="1" t="s">
        <v>132</v>
      </c>
      <c r="C1673" s="1" t="s">
        <v>66</v>
      </c>
      <c r="D1673">
        <v>3</v>
      </c>
      <c r="E1673">
        <v>300</v>
      </c>
      <c r="F1673" s="1">
        <v>0</v>
      </c>
      <c r="G1673">
        <v>2889</v>
      </c>
      <c r="H1673">
        <v>8</v>
      </c>
      <c r="I1673">
        <v>3</v>
      </c>
      <c r="J1673">
        <v>5</v>
      </c>
      <c r="K1673">
        <v>100000</v>
      </c>
      <c r="L1673">
        <v>0.68031455968545218</v>
      </c>
      <c r="M1673">
        <v>1.1010893412522889</v>
      </c>
      <c r="N1673">
        <v>1.3141712107154533E-13</v>
      </c>
      <c r="O1673">
        <v>0.76772706047958383</v>
      </c>
      <c r="P1673">
        <v>4.9235285823027605E-5</v>
      </c>
      <c r="Q1673">
        <v>0.53972393003786279</v>
      </c>
      <c r="R1673">
        <v>7.259402395935429E-27</v>
      </c>
      <c r="S1673">
        <v>4.4399653879135512E-17</v>
      </c>
      <c r="T1673">
        <v>0.76160469778528606</v>
      </c>
      <c r="U1673">
        <v>3.3208160734002398E-6</v>
      </c>
      <c r="V1673">
        <v>0.73847396816109689</v>
      </c>
      <c r="W1673">
        <v>7.5672976554798962E-11</v>
      </c>
      <c r="X1673">
        <v>0.83704510198560622</v>
      </c>
      <c r="Y1673">
        <v>7.2997519781128461E-4</v>
      </c>
      <c r="Z1673">
        <v>0.38338330266888609</v>
      </c>
      <c r="AA1673">
        <v>0.71021609222994286</v>
      </c>
      <c r="AB1673">
        <v>5.6598647716780395</v>
      </c>
      <c r="AC1673">
        <v>1.6185003327892673</v>
      </c>
      <c r="AD1673">
        <v>1.0738625410002081</v>
      </c>
      <c r="AE1673">
        <v>1.0738625410002081</v>
      </c>
      <c r="AF1673">
        <v>4.0261498937764547E-6</v>
      </c>
      <c r="AG1673">
        <v>0.96912130234751703</v>
      </c>
    </row>
    <row r="1674" spans="1:33" x14ac:dyDescent="0.35">
      <c r="A1674" s="1" t="s">
        <v>837</v>
      </c>
      <c r="B1674" s="1" t="s">
        <v>183</v>
      </c>
      <c r="C1674" s="1" t="s">
        <v>158</v>
      </c>
      <c r="D1674">
        <v>1</v>
      </c>
      <c r="E1674">
        <v>300</v>
      </c>
      <c r="F1674" s="1">
        <v>1</v>
      </c>
      <c r="G1674">
        <v>2889</v>
      </c>
      <c r="H1674">
        <v>2</v>
      </c>
      <c r="I1674">
        <v>3</v>
      </c>
      <c r="J1674">
        <v>5</v>
      </c>
      <c r="K1674">
        <v>100000</v>
      </c>
      <c r="L1674">
        <v>0.28596095455994686</v>
      </c>
      <c r="M1674">
        <v>2.3790470301526279</v>
      </c>
      <c r="N1674">
        <v>2.1606303330907686</v>
      </c>
      <c r="O1674">
        <v>0.98201025989178836</v>
      </c>
      <c r="P1674">
        <v>2.1055048644734267E-3</v>
      </c>
      <c r="Q1674">
        <v>0.4844130606213764</v>
      </c>
      <c r="R1674">
        <v>7.4117513943027053E-19</v>
      </c>
      <c r="S1674">
        <v>7.5405609884151551E-17</v>
      </c>
      <c r="T1674">
        <v>0.85626782003017166</v>
      </c>
      <c r="U1674">
        <v>4.6683234362719261</v>
      </c>
      <c r="V1674">
        <v>0.94372953042830665</v>
      </c>
      <c r="W1674">
        <v>7.0883756429068986E-13</v>
      </c>
      <c r="X1674">
        <v>0.84287599985786577</v>
      </c>
      <c r="Y1674">
        <v>4.8394237366205885E-7</v>
      </c>
      <c r="Z1674">
        <v>0.95143964214777832</v>
      </c>
      <c r="AA1674">
        <v>0.91411421831665085</v>
      </c>
      <c r="AB1674">
        <v>4.0404254668309871</v>
      </c>
      <c r="AC1674">
        <v>7.555683035174054</v>
      </c>
      <c r="AD1674">
        <v>1.4607361193585935</v>
      </c>
      <c r="AE1674">
        <v>1.4607361193585935</v>
      </c>
      <c r="AF1674">
        <v>1.5876687841966589E-19</v>
      </c>
      <c r="AG1674">
        <v>0.99558497091507603</v>
      </c>
    </row>
    <row r="1675" spans="1:33" x14ac:dyDescent="0.35">
      <c r="A1675" s="1" t="s">
        <v>1217</v>
      </c>
      <c r="B1675" s="1" t="s">
        <v>344</v>
      </c>
      <c r="C1675" s="1" t="s">
        <v>66</v>
      </c>
      <c r="D1675">
        <v>3</v>
      </c>
      <c r="E1675">
        <v>300</v>
      </c>
      <c r="F1675" s="1">
        <v>0</v>
      </c>
      <c r="G1675">
        <v>2889</v>
      </c>
      <c r="H1675">
        <v>5</v>
      </c>
      <c r="I1675">
        <v>3</v>
      </c>
      <c r="J1675">
        <v>5</v>
      </c>
      <c r="K1675">
        <v>1.8214590993122853E-31</v>
      </c>
      <c r="L1675">
        <v>1</v>
      </c>
      <c r="M1675">
        <v>5.2114448660607247</v>
      </c>
      <c r="N1675">
        <v>3.4492018523823988</v>
      </c>
      <c r="O1675">
        <v>0.87942294396749909</v>
      </c>
      <c r="P1675">
        <v>0.10331955978809247</v>
      </c>
      <c r="Q1675">
        <v>1.0187527560649363</v>
      </c>
      <c r="R1675">
        <v>2.9996668682608794E-21</v>
      </c>
      <c r="S1675">
        <v>1.3881441301056072E-29</v>
      </c>
      <c r="T1675">
        <v>1.3839097669823106</v>
      </c>
      <c r="U1675">
        <v>100000</v>
      </c>
      <c r="V1675">
        <v>1.6825572284878398</v>
      </c>
      <c r="W1675">
        <v>1.3139957256940736E-21</v>
      </c>
      <c r="X1675">
        <v>0.98035150771288171</v>
      </c>
      <c r="Y1675">
        <v>0.66185135620356594</v>
      </c>
      <c r="Z1675">
        <v>0.98069940262597555</v>
      </c>
      <c r="AA1675">
        <v>1.2856625830457742</v>
      </c>
      <c r="AB1675">
        <v>1</v>
      </c>
      <c r="AC1675">
        <v>4.2397317468921818</v>
      </c>
      <c r="AD1675">
        <v>1.0667947279971464</v>
      </c>
      <c r="AE1675">
        <v>1.0667947279971464</v>
      </c>
      <c r="AF1675">
        <v>2.3132455703410433E-32</v>
      </c>
      <c r="AG1675">
        <v>1.0658621988641117</v>
      </c>
    </row>
    <row r="1676" spans="1:33" x14ac:dyDescent="0.35">
      <c r="A1676" s="1" t="s">
        <v>1256</v>
      </c>
      <c r="B1676" s="1" t="s">
        <v>1114</v>
      </c>
      <c r="C1676" s="1" t="s">
        <v>38</v>
      </c>
      <c r="D1676">
        <v>1</v>
      </c>
      <c r="E1676">
        <v>205</v>
      </c>
      <c r="F1676" s="1">
        <v>1</v>
      </c>
      <c r="G1676">
        <v>2889</v>
      </c>
      <c r="H1676">
        <v>5</v>
      </c>
      <c r="I1676">
        <v>5</v>
      </c>
      <c r="J1676">
        <v>5</v>
      </c>
      <c r="K1676">
        <v>3.3110741031181771E-182</v>
      </c>
      <c r="L1676">
        <v>1.794414116967662</v>
      </c>
      <c r="M1676">
        <v>0.78603811135454005</v>
      </c>
      <c r="N1676">
        <v>1.6045098525351943E-5</v>
      </c>
      <c r="O1676">
        <v>1.286346430953103</v>
      </c>
      <c r="P1676">
        <v>6.5158898567052692E-10</v>
      </c>
      <c r="Q1676">
        <v>0.54420497615740393</v>
      </c>
      <c r="R1676">
        <v>100000</v>
      </c>
      <c r="S1676">
        <v>100000</v>
      </c>
      <c r="T1676">
        <v>1.17795152906776</v>
      </c>
      <c r="U1676">
        <v>100000</v>
      </c>
      <c r="V1676">
        <v>1.4736271977361621</v>
      </c>
      <c r="W1676">
        <v>100000</v>
      </c>
      <c r="X1676">
        <v>1.220387806195192</v>
      </c>
      <c r="Y1676">
        <v>3.9100882210557871E-7</v>
      </c>
      <c r="Z1676">
        <v>0.59107046628003046</v>
      </c>
      <c r="AA1676">
        <v>0.9617051644590825</v>
      </c>
      <c r="AB1676">
        <v>0.78603811135454005</v>
      </c>
      <c r="AC1676">
        <v>0.5026520273290459</v>
      </c>
      <c r="AD1676">
        <v>1.602437762698059</v>
      </c>
      <c r="AE1676">
        <v>1.602437762698059</v>
      </c>
      <c r="AF1676">
        <v>1.4139676365892205E-58</v>
      </c>
      <c r="AG1676">
        <v>0.75154260545975515</v>
      </c>
    </row>
    <row r="1677" spans="1:33" x14ac:dyDescent="0.35">
      <c r="A1677" s="1" t="s">
        <v>1097</v>
      </c>
      <c r="B1677" s="1" t="s">
        <v>146</v>
      </c>
      <c r="C1677" s="1" t="s">
        <v>38</v>
      </c>
      <c r="D1677">
        <v>1</v>
      </c>
      <c r="E1677">
        <v>284</v>
      </c>
      <c r="F1677" s="1">
        <v>0</v>
      </c>
      <c r="G1677">
        <v>2889</v>
      </c>
      <c r="H1677">
        <v>6</v>
      </c>
      <c r="I1677">
        <v>3</v>
      </c>
      <c r="J1677">
        <v>5</v>
      </c>
      <c r="K1677">
        <v>100000</v>
      </c>
      <c r="L1677">
        <v>0.42804905198850995</v>
      </c>
      <c r="M1677">
        <v>0.83374708765558014</v>
      </c>
      <c r="N1677">
        <v>98.104669520414248</v>
      </c>
      <c r="O1677">
        <v>0.79354121289917179</v>
      </c>
      <c r="P1677">
        <v>27.753449530161863</v>
      </c>
      <c r="Q1677">
        <v>0.58874639324956135</v>
      </c>
      <c r="R1677">
        <v>100000</v>
      </c>
      <c r="S1677">
        <v>9.7634495835542596E-8</v>
      </c>
      <c r="T1677">
        <v>1.1629911660374836</v>
      </c>
      <c r="U1677">
        <v>100000</v>
      </c>
      <c r="V1677">
        <v>1.6557855163650319</v>
      </c>
      <c r="W1677">
        <v>123.76283742883163</v>
      </c>
      <c r="X1677">
        <v>1.2387694764396795</v>
      </c>
      <c r="Y1677">
        <v>50.367325302378482</v>
      </c>
      <c r="Z1677">
        <v>2.0366913590397648</v>
      </c>
      <c r="AA1677">
        <v>1.2699688297220486</v>
      </c>
      <c r="AB1677">
        <v>0.15276413630257132</v>
      </c>
      <c r="AC1677">
        <v>148.44170283921378</v>
      </c>
      <c r="AD1677">
        <v>1.3468869478107131</v>
      </c>
      <c r="AE1677">
        <v>1.3468869478107131</v>
      </c>
      <c r="AF1677">
        <v>100000</v>
      </c>
      <c r="AG1677">
        <v>1.2629545045216157</v>
      </c>
    </row>
    <row r="1678" spans="1:33" x14ac:dyDescent="0.35">
      <c r="A1678" s="1" t="s">
        <v>133</v>
      </c>
      <c r="B1678" s="1" t="s">
        <v>211</v>
      </c>
      <c r="C1678" s="1" t="s">
        <v>66</v>
      </c>
      <c r="D1678">
        <v>3</v>
      </c>
      <c r="E1678">
        <v>300</v>
      </c>
      <c r="F1678" s="1">
        <v>1</v>
      </c>
      <c r="G1678">
        <v>2889</v>
      </c>
      <c r="H1678">
        <v>10</v>
      </c>
      <c r="I1678">
        <v>3</v>
      </c>
      <c r="J1678">
        <v>5</v>
      </c>
      <c r="K1678">
        <v>3.4009399859932305E-20</v>
      </c>
      <c r="L1678">
        <v>2.4964007637044192</v>
      </c>
      <c r="M1678">
        <v>0.86549818623056363</v>
      </c>
      <c r="N1678">
        <v>253.97859707908415</v>
      </c>
      <c r="O1678">
        <v>1.7470258506901755</v>
      </c>
      <c r="P1678">
        <v>16.325037953016377</v>
      </c>
      <c r="Q1678">
        <v>0.99452715970804062</v>
      </c>
      <c r="R1678">
        <v>1.9514196607883909E-23</v>
      </c>
      <c r="S1678">
        <v>9.4772314441404291E-24</v>
      </c>
      <c r="T1678">
        <v>0.84131128946794942</v>
      </c>
      <c r="U1678">
        <v>0.12612901087766562</v>
      </c>
      <c r="V1678">
        <v>1.2168372211818603</v>
      </c>
      <c r="W1678">
        <v>9.6271383615732579E-11</v>
      </c>
      <c r="X1678">
        <v>1.0651831400136724</v>
      </c>
      <c r="Y1678">
        <v>7.980982210457447E-16</v>
      </c>
      <c r="Z1678">
        <v>1.0485204303719422</v>
      </c>
      <c r="AA1678">
        <v>0.88164975942261425</v>
      </c>
      <c r="AB1678">
        <v>0.31486855908028749</v>
      </c>
      <c r="AC1678">
        <v>1.782113465247545</v>
      </c>
      <c r="AD1678">
        <v>1.0994999659015601</v>
      </c>
      <c r="AE1678">
        <v>1.0994999659015601</v>
      </c>
      <c r="AF1678">
        <v>1.3811165025246096E-24</v>
      </c>
      <c r="AG1678">
        <v>0.89080453323306397</v>
      </c>
    </row>
    <row r="1679" spans="1:33" x14ac:dyDescent="0.35">
      <c r="A1679" s="1" t="s">
        <v>1257</v>
      </c>
      <c r="B1679" s="1" t="s">
        <v>191</v>
      </c>
      <c r="C1679" s="1" t="s">
        <v>66</v>
      </c>
      <c r="D1679">
        <v>3</v>
      </c>
      <c r="E1679">
        <v>300</v>
      </c>
      <c r="F1679" s="1">
        <v>1</v>
      </c>
      <c r="G1679">
        <v>2889</v>
      </c>
      <c r="H1679">
        <v>0</v>
      </c>
      <c r="I1679">
        <v>3</v>
      </c>
      <c r="J1679">
        <v>5</v>
      </c>
      <c r="K1679">
        <v>100000</v>
      </c>
      <c r="L1679">
        <v>1</v>
      </c>
      <c r="M1679">
        <v>1</v>
      </c>
      <c r="N1679">
        <v>1</v>
      </c>
      <c r="O1679">
        <v>0.86376352116217636</v>
      </c>
      <c r="P1679">
        <v>4.0609846342855726E-5</v>
      </c>
      <c r="Q1679">
        <v>0.98551107196443954</v>
      </c>
      <c r="R1679">
        <v>100000</v>
      </c>
      <c r="S1679">
        <v>100000</v>
      </c>
      <c r="T1679">
        <v>0.96133519620462393</v>
      </c>
      <c r="U1679">
        <v>100000</v>
      </c>
      <c r="V1679">
        <v>1.0165502352898548</v>
      </c>
      <c r="W1679">
        <v>100000</v>
      </c>
      <c r="X1679">
        <v>1.209030656902073</v>
      </c>
      <c r="Y1679">
        <v>2.059060889554309</v>
      </c>
      <c r="Z1679">
        <v>0.54778357838164426</v>
      </c>
      <c r="AA1679">
        <v>1.1415791235456396</v>
      </c>
      <c r="AB1679">
        <v>17.975325285605436</v>
      </c>
      <c r="AC1679">
        <v>2820.7271914553749</v>
      </c>
      <c r="AD1679">
        <v>4.7021624563521467</v>
      </c>
      <c r="AE1679">
        <v>4.7021624563521467</v>
      </c>
      <c r="AF1679">
        <v>100000</v>
      </c>
      <c r="AG1679">
        <v>0.91155589624102962</v>
      </c>
    </row>
    <row r="1680" spans="1:33" x14ac:dyDescent="0.35">
      <c r="A1680" s="1" t="s">
        <v>1258</v>
      </c>
      <c r="B1680" s="1" t="s">
        <v>222</v>
      </c>
      <c r="C1680" s="1" t="s">
        <v>38</v>
      </c>
      <c r="D1680">
        <v>1</v>
      </c>
      <c r="E1680">
        <v>154</v>
      </c>
      <c r="F1680" s="1">
        <v>0</v>
      </c>
      <c r="G1680">
        <v>2889</v>
      </c>
      <c r="H1680">
        <v>1</v>
      </c>
      <c r="I1680">
        <v>3</v>
      </c>
      <c r="J1680">
        <v>5</v>
      </c>
      <c r="K1680">
        <v>100000</v>
      </c>
      <c r="L1680">
        <v>0.89222273586875989</v>
      </c>
      <c r="M1680">
        <v>1.2802886064635655</v>
      </c>
      <c r="N1680">
        <v>6.6194907226534627E-3</v>
      </c>
      <c r="O1680">
        <v>1.2858886040263133</v>
      </c>
      <c r="P1680">
        <v>8334.2182537965018</v>
      </c>
      <c r="Q1680">
        <v>1.8993371393942986</v>
      </c>
      <c r="R1680">
        <v>2.8458976768337505E-7</v>
      </c>
      <c r="S1680">
        <v>4.3135056344276577E-13</v>
      </c>
      <c r="T1680">
        <v>0.87892655362544403</v>
      </c>
      <c r="U1680">
        <v>79.163327731558795</v>
      </c>
      <c r="V1680">
        <v>1.3207636029084167</v>
      </c>
      <c r="W1680">
        <v>3.95132815803017E-2</v>
      </c>
      <c r="X1680">
        <v>1.1005469855425329</v>
      </c>
      <c r="Y1680">
        <v>1.088056891313484E-3</v>
      </c>
      <c r="Z1680">
        <v>0.95937807567804279</v>
      </c>
      <c r="AA1680">
        <v>1.07793191213852</v>
      </c>
      <c r="AB1680">
        <v>4.0815909131434367</v>
      </c>
      <c r="AC1680">
        <v>1.8723926505062298</v>
      </c>
      <c r="AD1680">
        <v>0.84018603553614091</v>
      </c>
      <c r="AE1680">
        <v>0.84018603553614091</v>
      </c>
      <c r="AF1680">
        <v>22.580324897984678</v>
      </c>
      <c r="AG1680">
        <v>1.1721770358847308</v>
      </c>
    </row>
    <row r="1681" spans="1:33" x14ac:dyDescent="0.35">
      <c r="A1681" s="1" t="s">
        <v>1165</v>
      </c>
      <c r="B1681" s="1" t="s">
        <v>98</v>
      </c>
      <c r="C1681" s="1" t="s">
        <v>43</v>
      </c>
      <c r="D1681">
        <v>3</v>
      </c>
      <c r="E1681">
        <v>300</v>
      </c>
      <c r="F1681" s="1">
        <v>1</v>
      </c>
      <c r="G1681">
        <v>2889</v>
      </c>
      <c r="H1681">
        <v>4</v>
      </c>
      <c r="I1681">
        <v>3</v>
      </c>
      <c r="J1681">
        <v>5</v>
      </c>
      <c r="K1681">
        <v>2.9832861892436696E-143</v>
      </c>
      <c r="L1681">
        <v>0.35637001700842319</v>
      </c>
      <c r="M1681">
        <v>1.2722029448123708</v>
      </c>
      <c r="N1681">
        <v>1417.8442413272132</v>
      </c>
      <c r="O1681">
        <v>1.0947556778276981</v>
      </c>
      <c r="P1681">
        <v>2.407496149995751E-9</v>
      </c>
      <c r="Q1681">
        <v>0.55853370892194643</v>
      </c>
      <c r="R1681">
        <v>100000</v>
      </c>
      <c r="S1681">
        <v>100000</v>
      </c>
      <c r="T1681">
        <v>1.9753856887068004</v>
      </c>
      <c r="U1681">
        <v>3.1002774719292116E-2</v>
      </c>
      <c r="V1681">
        <v>1.0769529534796403</v>
      </c>
      <c r="W1681">
        <v>100000</v>
      </c>
      <c r="X1681">
        <v>2.0435303516737875</v>
      </c>
      <c r="Y1681">
        <v>1.9122016584764991E-3</v>
      </c>
      <c r="Z1681">
        <v>1.059449109092921</v>
      </c>
      <c r="AA1681">
        <v>1.6478008935090891</v>
      </c>
      <c r="AB1681">
        <v>1.3627922422572418</v>
      </c>
      <c r="AC1681">
        <v>7.5814608114411194E-2</v>
      </c>
      <c r="AD1681">
        <v>0.64721959128691331</v>
      </c>
      <c r="AE1681">
        <v>0.64721959128691331</v>
      </c>
      <c r="AF1681">
        <v>100000</v>
      </c>
      <c r="AG1681">
        <v>1.4658582721668501</v>
      </c>
    </row>
    <row r="1682" spans="1:33" x14ac:dyDescent="0.35">
      <c r="A1682" s="1" t="s">
        <v>962</v>
      </c>
      <c r="B1682" s="1" t="s">
        <v>607</v>
      </c>
      <c r="C1682" s="1" t="s">
        <v>43</v>
      </c>
      <c r="D1682">
        <v>3</v>
      </c>
      <c r="E1682">
        <v>300</v>
      </c>
      <c r="F1682" s="1">
        <v>0</v>
      </c>
      <c r="G1682">
        <v>2889</v>
      </c>
      <c r="H1682">
        <v>10</v>
      </c>
      <c r="I1682">
        <v>3</v>
      </c>
      <c r="J1682">
        <v>5</v>
      </c>
      <c r="K1682">
        <v>1873.3339810953505</v>
      </c>
      <c r="L1682">
        <v>0.74908711036839548</v>
      </c>
      <c r="M1682">
        <v>1.9155887181332329</v>
      </c>
      <c r="N1682">
        <v>4.0961207692232388E-4</v>
      </c>
      <c r="O1682">
        <v>1.0563421499408865</v>
      </c>
      <c r="P1682">
        <v>9.2071049665165636E-5</v>
      </c>
      <c r="Q1682">
        <v>0.59919614964586287</v>
      </c>
      <c r="R1682">
        <v>1.9117548328270721E-17</v>
      </c>
      <c r="S1682">
        <v>2.7909342458095691E-15</v>
      </c>
      <c r="T1682">
        <v>0.94346660921087522</v>
      </c>
      <c r="U1682">
        <v>74.397697962789721</v>
      </c>
      <c r="V1682">
        <v>0.95576822751218526</v>
      </c>
      <c r="W1682">
        <v>1.5961203922774764E-10</v>
      </c>
      <c r="X1682">
        <v>0.87323811627672743</v>
      </c>
      <c r="Y1682">
        <v>2.9241106172715227E-4</v>
      </c>
      <c r="Z1682">
        <v>0.55069713557995958</v>
      </c>
      <c r="AA1682">
        <v>0.96883726245344981</v>
      </c>
      <c r="AB1682">
        <v>8.7298658222274597</v>
      </c>
      <c r="AC1682">
        <v>1.2123977374193993</v>
      </c>
      <c r="AD1682">
        <v>1.2052192492778859</v>
      </c>
      <c r="AE1682">
        <v>1.2052192492778859</v>
      </c>
      <c r="AF1682">
        <v>1.821884820555929E-17</v>
      </c>
      <c r="AG1682">
        <v>0.93431735256125015</v>
      </c>
    </row>
    <row r="1683" spans="1:33" x14ac:dyDescent="0.35">
      <c r="A1683" s="1" t="s">
        <v>1019</v>
      </c>
      <c r="B1683" s="1" t="s">
        <v>55</v>
      </c>
      <c r="C1683" s="1" t="s">
        <v>43</v>
      </c>
      <c r="D1683">
        <v>3</v>
      </c>
      <c r="E1683">
        <v>300</v>
      </c>
      <c r="F1683" s="1">
        <v>0</v>
      </c>
      <c r="G1683">
        <v>2854</v>
      </c>
      <c r="H1683">
        <v>1</v>
      </c>
      <c r="I1683">
        <v>3</v>
      </c>
      <c r="J1683">
        <v>5</v>
      </c>
      <c r="K1683">
        <v>100000</v>
      </c>
      <c r="L1683">
        <v>1</v>
      </c>
      <c r="M1683">
        <v>1</v>
      </c>
      <c r="N1683">
        <v>1.8681577667503809E-7</v>
      </c>
      <c r="O1683">
        <v>0.88047096450796447</v>
      </c>
      <c r="P1683">
        <v>1.0301556100282362E-2</v>
      </c>
      <c r="Q1683">
        <v>0.55269885686814357</v>
      </c>
      <c r="R1683">
        <v>100000</v>
      </c>
      <c r="S1683">
        <v>100000</v>
      </c>
      <c r="T1683">
        <v>1.3158000488526147</v>
      </c>
      <c r="U1683">
        <v>1.4801191139564169E-2</v>
      </c>
      <c r="V1683">
        <v>0.99819099484621843</v>
      </c>
      <c r="W1683">
        <v>100000</v>
      </c>
      <c r="X1683">
        <v>1.2911162348064342</v>
      </c>
      <c r="Y1683">
        <v>1.6079014509511422E-3</v>
      </c>
      <c r="Z1683">
        <v>0.30977474790766579</v>
      </c>
      <c r="AA1683">
        <v>1.0870916572984257</v>
      </c>
      <c r="AB1683">
        <v>2.2601440979999534</v>
      </c>
      <c r="AC1683">
        <v>0.55492592926807105</v>
      </c>
      <c r="AD1683">
        <v>1.0790776696368438</v>
      </c>
      <c r="AE1683">
        <v>1.0790776696368438</v>
      </c>
      <c r="AF1683">
        <v>16980.845794455938</v>
      </c>
      <c r="AG1683">
        <v>1.0666600285363237</v>
      </c>
    </row>
    <row r="1684" spans="1:33" x14ac:dyDescent="0.35">
      <c r="A1684" s="1" t="s">
        <v>1259</v>
      </c>
      <c r="B1684" s="1" t="s">
        <v>485</v>
      </c>
      <c r="C1684" s="1" t="s">
        <v>43</v>
      </c>
      <c r="D1684">
        <v>3</v>
      </c>
      <c r="E1684">
        <v>300</v>
      </c>
      <c r="F1684" s="1">
        <v>1</v>
      </c>
      <c r="G1684">
        <v>2854</v>
      </c>
      <c r="H1684">
        <v>6</v>
      </c>
      <c r="I1684">
        <v>3</v>
      </c>
      <c r="J1684">
        <v>5</v>
      </c>
      <c r="K1684">
        <v>100000</v>
      </c>
      <c r="L1684">
        <v>0.278008680439497</v>
      </c>
      <c r="M1684">
        <v>1.1827974498208849</v>
      </c>
      <c r="N1684">
        <v>2.0558451498845739E-6</v>
      </c>
      <c r="O1684">
        <v>0.61242679730293059</v>
      </c>
      <c r="P1684">
        <v>2.9266063641914643E-3</v>
      </c>
      <c r="Q1684">
        <v>0.7914607718660831</v>
      </c>
      <c r="R1684">
        <v>4.7044283787640951E-8</v>
      </c>
      <c r="S1684">
        <v>8.7781513838876164E-9</v>
      </c>
      <c r="T1684">
        <v>0.76577457533531812</v>
      </c>
      <c r="U1684">
        <v>1831.2156119242284</v>
      </c>
      <c r="V1684">
        <v>1.0889946185712982</v>
      </c>
      <c r="W1684">
        <v>40.181703881847646</v>
      </c>
      <c r="X1684">
        <v>0.94198949789552855</v>
      </c>
      <c r="Y1684">
        <v>5.6949263595398511E-4</v>
      </c>
      <c r="Z1684">
        <v>0.71101060478610756</v>
      </c>
      <c r="AA1684">
        <v>0.77288156198322389</v>
      </c>
      <c r="AB1684">
        <v>1.1827974498208849</v>
      </c>
      <c r="AC1684">
        <v>110.02480961904256</v>
      </c>
      <c r="AD1684">
        <v>2.4723415221801841</v>
      </c>
      <c r="AE1684">
        <v>2.4723415221801841</v>
      </c>
      <c r="AF1684">
        <v>100000</v>
      </c>
      <c r="AG1684">
        <v>1.0541239950049499</v>
      </c>
    </row>
    <row r="1685" spans="1:33" x14ac:dyDescent="0.35">
      <c r="A1685" s="1" t="s">
        <v>1046</v>
      </c>
      <c r="B1685" s="1" t="s">
        <v>392</v>
      </c>
      <c r="C1685" s="1" t="s">
        <v>38</v>
      </c>
      <c r="D1685">
        <v>1</v>
      </c>
      <c r="E1685">
        <v>53</v>
      </c>
      <c r="F1685" s="1">
        <v>0</v>
      </c>
      <c r="G1685">
        <v>2854</v>
      </c>
      <c r="H1685">
        <v>3</v>
      </c>
      <c r="I1685">
        <v>3</v>
      </c>
      <c r="J1685">
        <v>5</v>
      </c>
      <c r="K1685">
        <v>5.0216407052370727E-85</v>
      </c>
      <c r="L1685">
        <v>0.81557887413318886</v>
      </c>
      <c r="M1685">
        <v>0.90309405608341198</v>
      </c>
      <c r="N1685">
        <v>1.0703143399157267</v>
      </c>
      <c r="O1685">
        <v>0.6677612374193711</v>
      </c>
      <c r="P1685">
        <v>311.67974131257034</v>
      </c>
      <c r="Q1685">
        <v>1.115551056644954</v>
      </c>
      <c r="R1685">
        <v>100000</v>
      </c>
      <c r="S1685">
        <v>100000</v>
      </c>
      <c r="T1685">
        <v>0.64956326755540772</v>
      </c>
      <c r="U1685">
        <v>0.13021459892524359</v>
      </c>
      <c r="V1685">
        <v>0.85426195429313723</v>
      </c>
      <c r="W1685">
        <v>100000</v>
      </c>
      <c r="X1685">
        <v>0.75552541669755346</v>
      </c>
      <c r="Y1685">
        <v>0.17679123349968859</v>
      </c>
      <c r="Z1685">
        <v>0.73317577513466714</v>
      </c>
      <c r="AA1685">
        <v>0.59216528577243155</v>
      </c>
      <c r="AB1685">
        <v>2.3382546193863503</v>
      </c>
      <c r="AC1685">
        <v>0.18922219238610627</v>
      </c>
      <c r="AD1685">
        <v>1.0406117588123092</v>
      </c>
      <c r="AE1685">
        <v>1.0406117588123092</v>
      </c>
      <c r="AF1685">
        <v>100000</v>
      </c>
      <c r="AG1685">
        <v>0.60208948139327345</v>
      </c>
    </row>
    <row r="1686" spans="1:33" x14ac:dyDescent="0.35">
      <c r="A1686" s="1" t="s">
        <v>386</v>
      </c>
      <c r="B1686" s="1" t="s">
        <v>393</v>
      </c>
      <c r="C1686" s="1" t="s">
        <v>38</v>
      </c>
      <c r="D1686">
        <v>2</v>
      </c>
      <c r="E1686">
        <v>300</v>
      </c>
      <c r="F1686" s="1">
        <v>0</v>
      </c>
      <c r="G1686">
        <v>2854</v>
      </c>
      <c r="H1686">
        <v>1</v>
      </c>
      <c r="I1686">
        <v>3</v>
      </c>
      <c r="J1686">
        <v>5</v>
      </c>
      <c r="K1686">
        <v>100000</v>
      </c>
      <c r="L1686">
        <v>1.3731551362424221</v>
      </c>
      <c r="M1686">
        <v>2.3294440399204324</v>
      </c>
      <c r="N1686">
        <v>5.3577896062784849E-21</v>
      </c>
      <c r="O1686">
        <v>0.47862272190653782</v>
      </c>
      <c r="P1686">
        <v>3.4360201512889014E-16</v>
      </c>
      <c r="Q1686">
        <v>0.6641715969712183</v>
      </c>
      <c r="R1686">
        <v>8.2367661740249712E-53</v>
      </c>
      <c r="S1686">
        <v>1.7844260830919417E-40</v>
      </c>
      <c r="T1686">
        <v>0.52102360534026182</v>
      </c>
      <c r="U1686">
        <v>1343.3911176292572</v>
      </c>
      <c r="V1686">
        <v>1.5763441372713078</v>
      </c>
      <c r="W1686">
        <v>2.4828495144818691E-17</v>
      </c>
      <c r="X1686">
        <v>0.93292074389193524</v>
      </c>
      <c r="Y1686">
        <v>6.1918536692291833E-16</v>
      </c>
      <c r="Z1686">
        <v>0.13324211764395874</v>
      </c>
      <c r="AA1686">
        <v>0.68051018724163881</v>
      </c>
      <c r="AB1686">
        <v>21.443196324865134</v>
      </c>
      <c r="AC1686">
        <v>24.196588211110534</v>
      </c>
      <c r="AD1686">
        <v>2.4055865381114057</v>
      </c>
      <c r="AE1686">
        <v>2.4055865381114057</v>
      </c>
      <c r="AF1686">
        <v>2.5007363219808728E-80</v>
      </c>
      <c r="AG1686">
        <v>0.70932931992923864</v>
      </c>
    </row>
    <row r="1687" spans="1:33" x14ac:dyDescent="0.35">
      <c r="A1687" s="1" t="s">
        <v>61</v>
      </c>
      <c r="B1687" s="1" t="s">
        <v>1133</v>
      </c>
      <c r="C1687" s="1" t="s">
        <v>66</v>
      </c>
      <c r="D1687">
        <v>3</v>
      </c>
      <c r="E1687">
        <v>300</v>
      </c>
      <c r="F1687" s="1">
        <v>1</v>
      </c>
      <c r="G1687">
        <v>2854</v>
      </c>
      <c r="H1687">
        <v>4</v>
      </c>
      <c r="I1687">
        <v>3</v>
      </c>
      <c r="J1687">
        <v>5</v>
      </c>
      <c r="K1687">
        <v>6.0728377685247063E-107</v>
      </c>
      <c r="L1687">
        <v>1</v>
      </c>
      <c r="M1687">
        <v>0.57362526323583773</v>
      </c>
      <c r="N1687">
        <v>100000</v>
      </c>
      <c r="O1687">
        <v>1.2164966790716583</v>
      </c>
      <c r="P1687">
        <v>100000</v>
      </c>
      <c r="Q1687">
        <v>1.4269540819688487</v>
      </c>
      <c r="R1687">
        <v>100000</v>
      </c>
      <c r="S1687">
        <v>100000</v>
      </c>
      <c r="T1687">
        <v>0.97674650997940993</v>
      </c>
      <c r="U1687">
        <v>1.4038117825716883E-2</v>
      </c>
      <c r="V1687">
        <v>0.77388441909338979</v>
      </c>
      <c r="W1687">
        <v>100000</v>
      </c>
      <c r="X1687">
        <v>1.0214962075837122</v>
      </c>
      <c r="Y1687">
        <v>100000</v>
      </c>
      <c r="Z1687">
        <v>1.9965269662637182</v>
      </c>
      <c r="AA1687">
        <v>0.8385787898966961</v>
      </c>
      <c r="AB1687">
        <v>0.28315285002377139</v>
      </c>
      <c r="AC1687">
        <v>0.2510917567014298</v>
      </c>
      <c r="AD1687">
        <v>0.61682051742258748</v>
      </c>
      <c r="AE1687">
        <v>0.61682051742258748</v>
      </c>
      <c r="AF1687">
        <v>100000</v>
      </c>
      <c r="AG1687">
        <v>0.80153856790090172</v>
      </c>
    </row>
    <row r="1688" spans="1:33" x14ac:dyDescent="0.35">
      <c r="A1688" s="1" t="s">
        <v>175</v>
      </c>
      <c r="B1688" s="1" t="s">
        <v>831</v>
      </c>
      <c r="C1688" s="1" t="s">
        <v>43</v>
      </c>
      <c r="D1688">
        <v>5</v>
      </c>
      <c r="E1688">
        <v>300</v>
      </c>
      <c r="F1688" s="1">
        <v>1</v>
      </c>
      <c r="G1688">
        <v>2854</v>
      </c>
      <c r="H1688">
        <v>0</v>
      </c>
      <c r="I1688">
        <v>5</v>
      </c>
      <c r="J1688">
        <v>5</v>
      </c>
      <c r="K1688">
        <v>100000</v>
      </c>
      <c r="L1688">
        <v>0.40951172501250582</v>
      </c>
      <c r="M1688">
        <v>1</v>
      </c>
      <c r="N1688">
        <v>1.6435259299924384E-6</v>
      </c>
      <c r="O1688">
        <v>0.73677710332995383</v>
      </c>
      <c r="P1688">
        <v>1.0297044248273133</v>
      </c>
      <c r="Q1688">
        <v>1.4519754228173081</v>
      </c>
      <c r="R1688">
        <v>1822.957360413325</v>
      </c>
      <c r="S1688">
        <v>2.1424129801028896E-31</v>
      </c>
      <c r="T1688">
        <v>0.76004507180781389</v>
      </c>
      <c r="U1688">
        <v>100000</v>
      </c>
      <c r="V1688">
        <v>2.695359068001133</v>
      </c>
      <c r="W1688">
        <v>100000</v>
      </c>
      <c r="X1688">
        <v>1.2949450680465351</v>
      </c>
      <c r="Y1688">
        <v>3.2222993009508132E-6</v>
      </c>
      <c r="Z1688">
        <v>0.4079386667198851</v>
      </c>
      <c r="AA1688">
        <v>1.1868508113041125</v>
      </c>
      <c r="AB1688">
        <v>4.0757148468426028</v>
      </c>
      <c r="AC1688">
        <v>100000</v>
      </c>
      <c r="AD1688">
        <v>2.746870761803009</v>
      </c>
      <c r="AE1688">
        <v>2.746870761803009</v>
      </c>
      <c r="AF1688">
        <v>100000</v>
      </c>
      <c r="AG1688">
        <v>1.4671556513195227</v>
      </c>
    </row>
    <row r="1689" spans="1:33" x14ac:dyDescent="0.35">
      <c r="A1689" s="1" t="s">
        <v>1209</v>
      </c>
      <c r="B1689" s="1" t="s">
        <v>1116</v>
      </c>
      <c r="C1689" s="1" t="s">
        <v>43</v>
      </c>
      <c r="D1689">
        <v>3</v>
      </c>
      <c r="E1689">
        <v>300</v>
      </c>
      <c r="F1689" s="1">
        <v>1</v>
      </c>
      <c r="G1689">
        <v>2854</v>
      </c>
      <c r="H1689">
        <v>8</v>
      </c>
      <c r="I1689">
        <v>3</v>
      </c>
      <c r="J1689">
        <v>5</v>
      </c>
      <c r="K1689">
        <v>100000</v>
      </c>
      <c r="L1689">
        <v>0.53034782069473141</v>
      </c>
      <c r="M1689">
        <v>0.96878641328769333</v>
      </c>
      <c r="N1689">
        <v>1.1595380222075639E-6</v>
      </c>
      <c r="O1689">
        <v>0.81970028539643469</v>
      </c>
      <c r="P1689">
        <v>2.1405582653395596</v>
      </c>
      <c r="Q1689">
        <v>1.265372966092863</v>
      </c>
      <c r="R1689">
        <v>2.9554875369095673E-33</v>
      </c>
      <c r="S1689">
        <v>1.6496078718463817E-34</v>
      </c>
      <c r="T1689">
        <v>1.0955696159307313</v>
      </c>
      <c r="U1689">
        <v>8.3699209870963625</v>
      </c>
      <c r="V1689">
        <v>1.0756862696578147</v>
      </c>
      <c r="W1689">
        <v>4.9959838690944516E-29</v>
      </c>
      <c r="X1689">
        <v>1.1915982160303247</v>
      </c>
      <c r="Y1689">
        <v>51.017962560253743</v>
      </c>
      <c r="Z1689">
        <v>1.4118210666052189</v>
      </c>
      <c r="AA1689">
        <v>1.2335365332175685</v>
      </c>
      <c r="AB1689">
        <v>2.1405582653395596</v>
      </c>
      <c r="AC1689">
        <v>7.8555651916251534</v>
      </c>
      <c r="AD1689">
        <v>1.7506118762055138</v>
      </c>
      <c r="AE1689">
        <v>1.7506118762055138</v>
      </c>
      <c r="AF1689">
        <v>4.7973901239684448E-22</v>
      </c>
      <c r="AG1689">
        <v>1.3866649615979667</v>
      </c>
    </row>
    <row r="1690" spans="1:33" x14ac:dyDescent="0.35">
      <c r="A1690" s="1" t="s">
        <v>323</v>
      </c>
      <c r="B1690" s="1" t="s">
        <v>56</v>
      </c>
      <c r="C1690" s="1" t="s">
        <v>43</v>
      </c>
      <c r="D1690">
        <v>5</v>
      </c>
      <c r="E1690">
        <v>300</v>
      </c>
      <c r="F1690" s="1">
        <v>1</v>
      </c>
      <c r="G1690">
        <v>2854</v>
      </c>
      <c r="H1690">
        <v>4</v>
      </c>
      <c r="I1690">
        <v>5</v>
      </c>
      <c r="J1690">
        <v>5</v>
      </c>
      <c r="K1690">
        <v>100000</v>
      </c>
      <c r="L1690">
        <v>2.0788084558328879</v>
      </c>
      <c r="M1690">
        <v>1.609086564366683</v>
      </c>
      <c r="N1690">
        <v>4.5228401367943316E-25</v>
      </c>
      <c r="O1690">
        <v>0.63498292181148219</v>
      </c>
      <c r="P1690">
        <v>2.6907626332846757E-23</v>
      </c>
      <c r="Q1690">
        <v>0.54543917189732261</v>
      </c>
      <c r="R1690">
        <v>2.6528818899320005E-76</v>
      </c>
      <c r="S1690">
        <v>5.9032520420707101E-59</v>
      </c>
      <c r="T1690">
        <v>1.0099395819838326</v>
      </c>
      <c r="U1690">
        <v>100000</v>
      </c>
      <c r="V1690">
        <v>1.5356796787758193</v>
      </c>
      <c r="W1690">
        <v>1.6215020984346938E-16</v>
      </c>
      <c r="X1690">
        <v>1.328324569189498</v>
      </c>
      <c r="Y1690">
        <v>3.6173385977591075E-36</v>
      </c>
      <c r="Z1690">
        <v>0.7002341344197851</v>
      </c>
      <c r="AA1690">
        <v>1.0145578975785587</v>
      </c>
      <c r="AB1690">
        <v>2.4359831368551319</v>
      </c>
      <c r="AC1690">
        <v>28.271754947449203</v>
      </c>
      <c r="AD1690">
        <v>2.1169662293207816</v>
      </c>
      <c r="AE1690">
        <v>2.1169662293207816</v>
      </c>
      <c r="AF1690">
        <v>8.3434600347167545E-81</v>
      </c>
      <c r="AG1690">
        <v>0.98820363174795545</v>
      </c>
    </row>
    <row r="1691" spans="1:33" x14ac:dyDescent="0.35">
      <c r="A1691" s="1" t="s">
        <v>1242</v>
      </c>
      <c r="B1691" s="1" t="s">
        <v>1260</v>
      </c>
      <c r="C1691" s="1" t="s">
        <v>43</v>
      </c>
      <c r="D1691">
        <v>3</v>
      </c>
      <c r="E1691">
        <v>300</v>
      </c>
      <c r="F1691" s="1">
        <v>1</v>
      </c>
      <c r="G1691">
        <v>2854</v>
      </c>
      <c r="H1691">
        <v>3</v>
      </c>
      <c r="I1691">
        <v>3</v>
      </c>
      <c r="J1691">
        <v>5</v>
      </c>
      <c r="K1691">
        <v>100000</v>
      </c>
      <c r="L1691">
        <v>0.66516889993235995</v>
      </c>
      <c r="M1691">
        <v>4.1661818797037888</v>
      </c>
      <c r="N1691">
        <v>229.56597849752291</v>
      </c>
      <c r="O1691">
        <v>1.0342346235229825</v>
      </c>
      <c r="P1691">
        <v>1.382882634341754E-2</v>
      </c>
      <c r="Q1691">
        <v>0.64409389038894971</v>
      </c>
      <c r="R1691">
        <v>100000</v>
      </c>
      <c r="S1691">
        <v>100000</v>
      </c>
      <c r="T1691">
        <v>1.6042171013094779</v>
      </c>
      <c r="U1691">
        <v>100000</v>
      </c>
      <c r="V1691">
        <v>3.2981799672335517</v>
      </c>
      <c r="W1691">
        <v>100000</v>
      </c>
      <c r="X1691">
        <v>1.9297217433511498</v>
      </c>
      <c r="Y1691">
        <v>100000</v>
      </c>
      <c r="Z1691">
        <v>2.1263642765696735</v>
      </c>
      <c r="AA1691">
        <v>1.8643208390335781</v>
      </c>
      <c r="AB1691">
        <v>6.7037472873392971</v>
      </c>
      <c r="AC1691">
        <v>14491.038665514385</v>
      </c>
      <c r="AD1691">
        <v>2.6935471504413302</v>
      </c>
      <c r="AE1691">
        <v>2.6935471504413302</v>
      </c>
      <c r="AF1691">
        <v>100000</v>
      </c>
      <c r="AG1691">
        <v>1.784585361916613</v>
      </c>
    </row>
    <row r="1692" spans="1:33" x14ac:dyDescent="0.35">
      <c r="A1692" s="1" t="s">
        <v>1261</v>
      </c>
      <c r="B1692" s="1" t="s">
        <v>1262</v>
      </c>
      <c r="C1692" s="1" t="s">
        <v>43</v>
      </c>
      <c r="D1692">
        <v>3</v>
      </c>
      <c r="E1692">
        <v>300</v>
      </c>
      <c r="F1692" s="1">
        <v>0</v>
      </c>
      <c r="G1692">
        <v>2819</v>
      </c>
      <c r="H1692">
        <v>1</v>
      </c>
      <c r="I1692">
        <v>3</v>
      </c>
      <c r="J1692">
        <v>5</v>
      </c>
      <c r="K1692">
        <v>5.0915782682963062E-192</v>
      </c>
      <c r="L1692">
        <v>5.82334593808093</v>
      </c>
      <c r="M1692">
        <v>1.4224418394054135</v>
      </c>
      <c r="N1692">
        <v>5.1884005213607961E-5</v>
      </c>
      <c r="O1692">
        <v>0.58953412735144728</v>
      </c>
      <c r="P1692">
        <v>7.5616971138582074E-7</v>
      </c>
      <c r="Q1692">
        <v>0.57614171222928601</v>
      </c>
      <c r="R1692">
        <v>2.9488645147133348E-2</v>
      </c>
      <c r="S1692">
        <v>197.477568366583</v>
      </c>
      <c r="T1692">
        <v>0.99497450516941466</v>
      </c>
      <c r="U1692">
        <v>197.477568366583</v>
      </c>
      <c r="V1692">
        <v>1.3238610889131917</v>
      </c>
      <c r="W1692">
        <v>7.2030552693706272E-3</v>
      </c>
      <c r="X1692">
        <v>0.88613634016441722</v>
      </c>
      <c r="Y1692">
        <v>78905.00976984149</v>
      </c>
      <c r="Z1692">
        <v>1.515312661463011</v>
      </c>
      <c r="AA1692">
        <v>0.91998729697829384</v>
      </c>
      <c r="AB1692">
        <v>0.17172258193706891</v>
      </c>
      <c r="AC1692">
        <v>8.4870815180311698E-2</v>
      </c>
      <c r="AD1692">
        <v>0.73080124563379245</v>
      </c>
      <c r="AE1692">
        <v>0.73080124563379245</v>
      </c>
      <c r="AF1692">
        <v>4.2199428314178593E-17</v>
      </c>
      <c r="AG1692">
        <v>0.84755313033855029</v>
      </c>
    </row>
    <row r="1693" spans="1:33" x14ac:dyDescent="0.35">
      <c r="A1693" s="1" t="s">
        <v>1263</v>
      </c>
      <c r="B1693" s="1" t="s">
        <v>1206</v>
      </c>
      <c r="C1693" s="1" t="s">
        <v>35</v>
      </c>
      <c r="D1693">
        <v>1</v>
      </c>
      <c r="E1693">
        <v>105</v>
      </c>
      <c r="F1693" s="1">
        <v>1</v>
      </c>
      <c r="G1693">
        <v>2819</v>
      </c>
      <c r="H1693">
        <v>6</v>
      </c>
      <c r="I1693">
        <v>3</v>
      </c>
      <c r="J1693">
        <v>5</v>
      </c>
      <c r="K1693">
        <v>100000</v>
      </c>
      <c r="L1693">
        <v>0.80942998602521277</v>
      </c>
      <c r="M1693">
        <v>2.023340786491056</v>
      </c>
      <c r="N1693">
        <v>0.93195103801051737</v>
      </c>
      <c r="O1693">
        <v>1.1646078149137424</v>
      </c>
      <c r="P1693">
        <v>4.550387981559771</v>
      </c>
      <c r="Q1693">
        <v>0.49343455046091617</v>
      </c>
      <c r="R1693">
        <v>1.1796823248317469E-2</v>
      </c>
      <c r="S1693">
        <v>1.7809605827540795E-4</v>
      </c>
      <c r="T1693">
        <v>0.59952814855904069</v>
      </c>
      <c r="U1693">
        <v>14.556680075846792</v>
      </c>
      <c r="V1693">
        <v>1.0842542630435936</v>
      </c>
      <c r="W1693">
        <v>0.29132596036109054</v>
      </c>
      <c r="X1693">
        <v>0.58166201529159367</v>
      </c>
      <c r="Y1693">
        <v>4.345030099095603E-2</v>
      </c>
      <c r="Z1693">
        <v>0.42716108133835728</v>
      </c>
      <c r="AA1693">
        <v>0.64022822636569954</v>
      </c>
      <c r="AB1693">
        <v>14.05267121819133</v>
      </c>
      <c r="AC1693">
        <v>2.1710805653592931</v>
      </c>
      <c r="AD1693">
        <v>0.95668433381308149</v>
      </c>
      <c r="AE1693">
        <v>0.95668433381308149</v>
      </c>
      <c r="AF1693">
        <v>100000</v>
      </c>
      <c r="AG1693">
        <v>0.75759179382598663</v>
      </c>
    </row>
    <row r="1694" spans="1:33" x14ac:dyDescent="0.35">
      <c r="A1694" s="1" t="s">
        <v>463</v>
      </c>
      <c r="B1694" s="1" t="s">
        <v>898</v>
      </c>
      <c r="C1694" s="1" t="s">
        <v>38</v>
      </c>
      <c r="D1694">
        <v>5</v>
      </c>
      <c r="E1694">
        <v>156</v>
      </c>
      <c r="F1694" s="1">
        <v>1</v>
      </c>
      <c r="G1694">
        <v>2819</v>
      </c>
      <c r="H1694">
        <v>4</v>
      </c>
      <c r="I1694">
        <v>5</v>
      </c>
      <c r="J1694">
        <v>5</v>
      </c>
      <c r="K1694">
        <v>8.4678553687410838E-39</v>
      </c>
      <c r="L1694">
        <v>4.3166892097707352</v>
      </c>
      <c r="M1694">
        <v>0.6407568243955164</v>
      </c>
      <c r="N1694">
        <v>6.9060066582497436E-16</v>
      </c>
      <c r="O1694">
        <v>0.43498891139352341</v>
      </c>
      <c r="P1694">
        <v>3.5934275694999297E-21</v>
      </c>
      <c r="Q1694">
        <v>0.29215489769607206</v>
      </c>
      <c r="R1694">
        <v>1.6467794098244254E-15</v>
      </c>
      <c r="S1694">
        <v>1.2301132966176955E-2</v>
      </c>
      <c r="T1694">
        <v>1.608173210788532</v>
      </c>
      <c r="U1694">
        <v>100000</v>
      </c>
      <c r="V1694">
        <v>2.3636465106775297</v>
      </c>
      <c r="W1694">
        <v>3.7611247379825197</v>
      </c>
      <c r="X1694">
        <v>1.6297597324016251</v>
      </c>
      <c r="Y1694">
        <v>0.63400210299804349</v>
      </c>
      <c r="Z1694">
        <v>1.0439972350227085</v>
      </c>
      <c r="AA1694">
        <v>1.3280319160822298</v>
      </c>
      <c r="AB1694">
        <v>0.56423852767039262</v>
      </c>
      <c r="AC1694">
        <v>14.296772815890399</v>
      </c>
      <c r="AD1694">
        <v>1.1853406605446737</v>
      </c>
      <c r="AE1694">
        <v>1.1853406605446737</v>
      </c>
      <c r="AF1694">
        <v>5.7324027811049437E-36</v>
      </c>
      <c r="AG1694">
        <v>1.1001219539404699</v>
      </c>
    </row>
    <row r="1695" spans="1:33" x14ac:dyDescent="0.35">
      <c r="A1695" s="1" t="s">
        <v>1264</v>
      </c>
      <c r="B1695" s="1" t="s">
        <v>108</v>
      </c>
      <c r="C1695" s="1" t="s">
        <v>35</v>
      </c>
      <c r="D1695">
        <v>1</v>
      </c>
      <c r="E1695">
        <v>285</v>
      </c>
      <c r="F1695" s="1">
        <v>1</v>
      </c>
      <c r="G1695">
        <v>2819</v>
      </c>
      <c r="H1695">
        <v>2</v>
      </c>
      <c r="I1695">
        <v>3</v>
      </c>
      <c r="J1695">
        <v>5</v>
      </c>
      <c r="K1695">
        <v>100000</v>
      </c>
      <c r="L1695">
        <v>1.0985231278692806</v>
      </c>
      <c r="M1695">
        <v>0.42925677327699235</v>
      </c>
      <c r="N1695">
        <v>39.044421079600788</v>
      </c>
      <c r="O1695">
        <v>0.96356594774735904</v>
      </c>
      <c r="P1695">
        <v>2.685468710397966E-3</v>
      </c>
      <c r="Q1695">
        <v>0.45496710528110473</v>
      </c>
      <c r="R1695">
        <v>5.966557846455646E-2</v>
      </c>
      <c r="S1695">
        <v>12048.153210896178</v>
      </c>
      <c r="T1695">
        <v>1.2077210116317219</v>
      </c>
      <c r="U1695">
        <v>1.8440949448060916E-3</v>
      </c>
      <c r="V1695">
        <v>0.57387253500066504</v>
      </c>
      <c r="W1695">
        <v>1.8440949448060931E-3</v>
      </c>
      <c r="X1695">
        <v>0.87256164565992567</v>
      </c>
      <c r="Y1695">
        <v>0.82866995005456823</v>
      </c>
      <c r="Z1695">
        <v>0.81590703161837663</v>
      </c>
      <c r="AA1695">
        <v>0.84836724359017424</v>
      </c>
      <c r="AB1695">
        <v>1.0985231278692806</v>
      </c>
      <c r="AC1695">
        <v>62.460436064663121</v>
      </c>
      <c r="AD1695">
        <v>1.6983526940551072</v>
      </c>
      <c r="AE1695">
        <v>1.6983526940551072</v>
      </c>
      <c r="AF1695">
        <v>17545.158700787379</v>
      </c>
      <c r="AG1695">
        <v>0.82857685486760291</v>
      </c>
    </row>
    <row r="1696" spans="1:33" x14ac:dyDescent="0.35">
      <c r="A1696" s="1" t="s">
        <v>1265</v>
      </c>
      <c r="B1696" s="1" t="s">
        <v>1266</v>
      </c>
      <c r="C1696" s="1" t="s">
        <v>35</v>
      </c>
      <c r="D1696">
        <v>1</v>
      </c>
      <c r="E1696">
        <v>255</v>
      </c>
      <c r="F1696" s="1">
        <v>1</v>
      </c>
      <c r="G1696">
        <v>2819</v>
      </c>
      <c r="H1696">
        <v>2</v>
      </c>
      <c r="I1696">
        <v>3</v>
      </c>
      <c r="J1696">
        <v>5</v>
      </c>
      <c r="K1696">
        <v>100000</v>
      </c>
      <c r="L1696">
        <v>0.4942321168418855</v>
      </c>
      <c r="M1696">
        <v>0.70301644137380281</v>
      </c>
      <c r="N1696">
        <v>1.6950089874198451E-2</v>
      </c>
      <c r="O1696">
        <v>0.94623907726392631</v>
      </c>
      <c r="P1696">
        <v>132.01436128549358</v>
      </c>
      <c r="Q1696">
        <v>1.2784355068717737</v>
      </c>
      <c r="R1696">
        <v>1.8470608591746689E-7</v>
      </c>
      <c r="S1696">
        <v>1.7964322910519125E-13</v>
      </c>
      <c r="T1696">
        <v>0.83599363949534045</v>
      </c>
      <c r="U1696">
        <v>7788.4165963300748</v>
      </c>
      <c r="V1696">
        <v>3.1125133643714129</v>
      </c>
      <c r="W1696">
        <v>8.695801926135512E-4</v>
      </c>
      <c r="X1696">
        <v>1.3119235988893583</v>
      </c>
      <c r="Y1696">
        <v>1.2531399089333987E-2</v>
      </c>
      <c r="Z1696">
        <v>0.8893019036308728</v>
      </c>
      <c r="AA1696">
        <v>1.2335729814972736</v>
      </c>
      <c r="AB1696">
        <v>3.3472625319517464</v>
      </c>
      <c r="AC1696">
        <v>6.7726528039912912</v>
      </c>
      <c r="AD1696">
        <v>2.3039507278952862</v>
      </c>
      <c r="AE1696">
        <v>2.3039507278952862</v>
      </c>
      <c r="AF1696">
        <v>7.6474234492170807E-10</v>
      </c>
      <c r="AG1696">
        <v>1.3277216633535831</v>
      </c>
    </row>
    <row r="1697" spans="1:33" x14ac:dyDescent="0.35">
      <c r="A1697" s="1" t="s">
        <v>953</v>
      </c>
      <c r="B1697" s="1" t="s">
        <v>1267</v>
      </c>
      <c r="C1697" s="1" t="s">
        <v>38</v>
      </c>
      <c r="D1697">
        <v>1</v>
      </c>
      <c r="E1697">
        <v>220</v>
      </c>
      <c r="F1697" s="1">
        <v>1</v>
      </c>
      <c r="G1697">
        <v>2819</v>
      </c>
      <c r="H1697">
        <v>5</v>
      </c>
      <c r="I1697">
        <v>3</v>
      </c>
      <c r="J1697">
        <v>5</v>
      </c>
      <c r="K1697">
        <v>100000</v>
      </c>
      <c r="L1697">
        <v>0.65562317586101526</v>
      </c>
      <c r="M1697">
        <v>1.3678254584696321</v>
      </c>
      <c r="N1697">
        <v>9.0067017870352974E-5</v>
      </c>
      <c r="O1697">
        <v>0.85386005683839705</v>
      </c>
      <c r="P1697">
        <v>100000</v>
      </c>
      <c r="Q1697">
        <v>1.360533993761619</v>
      </c>
      <c r="R1697">
        <v>1.2368863694428134E-58</v>
      </c>
      <c r="S1697">
        <v>2.8023777203905057E-65</v>
      </c>
      <c r="T1697">
        <v>0.98946447745131272</v>
      </c>
      <c r="U1697">
        <v>0.10148096267226453</v>
      </c>
      <c r="V1697">
        <v>1.6389308940850624</v>
      </c>
      <c r="W1697">
        <v>4.8056348405731523E-60</v>
      </c>
      <c r="X1697">
        <v>0.76313519984356881</v>
      </c>
      <c r="Y1697">
        <v>100000</v>
      </c>
      <c r="Z1697">
        <v>2.1223956121748841</v>
      </c>
      <c r="AA1697">
        <v>0.94937465968892387</v>
      </c>
      <c r="AB1697">
        <v>1.5673805666564349</v>
      </c>
      <c r="AC1697">
        <v>0.61665122475992551</v>
      </c>
      <c r="AD1697">
        <v>0.98494141181711348</v>
      </c>
      <c r="AE1697">
        <v>0.98494141181711348</v>
      </c>
      <c r="AF1697">
        <v>3.3389441975128042E-57</v>
      </c>
      <c r="AG1697">
        <v>1.0046894290841426</v>
      </c>
    </row>
    <row r="1698" spans="1:33" x14ac:dyDescent="0.35">
      <c r="A1698" s="1" t="s">
        <v>350</v>
      </c>
      <c r="B1698" s="1" t="s">
        <v>1091</v>
      </c>
      <c r="C1698" s="1" t="s">
        <v>66</v>
      </c>
      <c r="D1698">
        <v>3</v>
      </c>
      <c r="E1698">
        <v>300</v>
      </c>
      <c r="F1698" s="1">
        <v>0</v>
      </c>
      <c r="G1698">
        <v>2819</v>
      </c>
      <c r="H1698">
        <v>7</v>
      </c>
      <c r="I1698">
        <v>3</v>
      </c>
      <c r="J1698">
        <v>5</v>
      </c>
      <c r="K1698">
        <v>100000</v>
      </c>
      <c r="L1698">
        <v>0.59242643653460059</v>
      </c>
      <c r="M1698">
        <v>0.49622647326475539</v>
      </c>
      <c r="N1698">
        <v>2.5406397014193151E-2</v>
      </c>
      <c r="O1698">
        <v>0.69365401192181697</v>
      </c>
      <c r="P1698">
        <v>3.0388872996709297</v>
      </c>
      <c r="Q1698">
        <v>1.0279454513770696</v>
      </c>
      <c r="R1698">
        <v>9.698351244611994E-25</v>
      </c>
      <c r="S1698">
        <v>6.9380938508781769E-30</v>
      </c>
      <c r="T1698">
        <v>0.93067273803466044</v>
      </c>
      <c r="U1698">
        <v>45998.444383199108</v>
      </c>
      <c r="V1698">
        <v>2.4278637945071546</v>
      </c>
      <c r="W1698">
        <v>7.1442250500705717E-16</v>
      </c>
      <c r="X1698">
        <v>1.5109601140236311</v>
      </c>
      <c r="Y1698">
        <v>5.3431787315580541E-8</v>
      </c>
      <c r="Z1698">
        <v>0.48236505570963273</v>
      </c>
      <c r="AA1698">
        <v>1.3172910403626725</v>
      </c>
      <c r="AB1698">
        <v>2.6714539029363391</v>
      </c>
      <c r="AC1698">
        <v>1.2529740933476667</v>
      </c>
      <c r="AD1698">
        <v>1.1641357915412442</v>
      </c>
      <c r="AE1698">
        <v>1.1641357915412442</v>
      </c>
      <c r="AF1698">
        <v>7.2914666841355565E-20</v>
      </c>
      <c r="AG1698">
        <v>1.4496784993132941</v>
      </c>
    </row>
    <row r="1699" spans="1:33" x14ac:dyDescent="0.35">
      <c r="A1699" s="1" t="s">
        <v>1197</v>
      </c>
      <c r="B1699" s="1" t="s">
        <v>903</v>
      </c>
      <c r="C1699" s="1" t="s">
        <v>38</v>
      </c>
      <c r="D1699">
        <v>3</v>
      </c>
      <c r="E1699">
        <v>223</v>
      </c>
      <c r="F1699" s="1">
        <v>1</v>
      </c>
      <c r="G1699">
        <v>2819</v>
      </c>
      <c r="H1699">
        <v>8</v>
      </c>
      <c r="I1699">
        <v>3</v>
      </c>
      <c r="J1699">
        <v>5</v>
      </c>
      <c r="K1699">
        <v>5.3525374118674539E-98</v>
      </c>
      <c r="L1699">
        <v>5.0368425710312401</v>
      </c>
      <c r="M1699">
        <v>0.85602169475335177</v>
      </c>
      <c r="N1699">
        <v>100000</v>
      </c>
      <c r="O1699">
        <v>1.9064265768534925</v>
      </c>
      <c r="P1699">
        <v>7583.5950489038105</v>
      </c>
      <c r="Q1699">
        <v>1.5648178096981384</v>
      </c>
      <c r="R1699">
        <v>100000</v>
      </c>
      <c r="S1699">
        <v>100000</v>
      </c>
      <c r="T1699">
        <v>0.95496674213899679</v>
      </c>
      <c r="U1699">
        <v>476.54516333577362</v>
      </c>
      <c r="V1699">
        <v>1.4918924985700517</v>
      </c>
      <c r="W1699">
        <v>100000</v>
      </c>
      <c r="X1699">
        <v>1.1156746525705437</v>
      </c>
      <c r="Y1699">
        <v>2.9383639332805682</v>
      </c>
      <c r="Z1699">
        <v>0.5168634546206502</v>
      </c>
      <c r="AA1699">
        <v>0.97750789010045058</v>
      </c>
      <c r="AB1699">
        <v>1.5137027833078822</v>
      </c>
      <c r="AC1699">
        <v>0.28534952655422141</v>
      </c>
      <c r="AD1699">
        <v>0.75356771545861179</v>
      </c>
      <c r="AE1699">
        <v>0.75356771545861179</v>
      </c>
      <c r="AF1699">
        <v>100000</v>
      </c>
      <c r="AG1699">
        <v>0.93889768558906628</v>
      </c>
    </row>
    <row r="1700" spans="1:33" x14ac:dyDescent="0.35">
      <c r="A1700" s="1" t="s">
        <v>332</v>
      </c>
      <c r="B1700" s="1" t="s">
        <v>1253</v>
      </c>
      <c r="C1700" s="1" t="s">
        <v>35</v>
      </c>
      <c r="D1700">
        <v>1</v>
      </c>
      <c r="E1700">
        <v>147</v>
      </c>
      <c r="F1700" s="1">
        <v>1</v>
      </c>
      <c r="G1700">
        <v>2819</v>
      </c>
      <c r="H1700">
        <v>6</v>
      </c>
      <c r="I1700">
        <v>3</v>
      </c>
      <c r="J1700">
        <v>5</v>
      </c>
      <c r="K1700">
        <v>100000</v>
      </c>
      <c r="L1700">
        <v>1.495879436476756</v>
      </c>
      <c r="M1700">
        <v>2.0923953785111902</v>
      </c>
      <c r="N1700">
        <v>25209.500098073902</v>
      </c>
      <c r="O1700">
        <v>1.3022135017789334</v>
      </c>
      <c r="P1700">
        <v>100000</v>
      </c>
      <c r="Q1700">
        <v>1.4942431853674549</v>
      </c>
      <c r="R1700">
        <v>100000</v>
      </c>
      <c r="S1700">
        <v>100000</v>
      </c>
      <c r="T1700">
        <v>1.1617122752060751</v>
      </c>
      <c r="U1700">
        <v>0.5110997633696629</v>
      </c>
      <c r="V1700">
        <v>1.2234582450345171</v>
      </c>
      <c r="W1700">
        <v>100000</v>
      </c>
      <c r="X1700">
        <v>1.1466213599771806</v>
      </c>
      <c r="Y1700">
        <v>549.5998545111911</v>
      </c>
      <c r="Z1700">
        <v>1.6558675421466797</v>
      </c>
      <c r="AA1700">
        <v>1.1931153664755689</v>
      </c>
      <c r="AB1700">
        <v>1.2230615015103516</v>
      </c>
      <c r="AC1700">
        <v>1.3079698345209159</v>
      </c>
      <c r="AD1700">
        <v>0.82018535577900287</v>
      </c>
      <c r="AE1700">
        <v>0.82018535577900287</v>
      </c>
      <c r="AF1700">
        <v>100000</v>
      </c>
      <c r="AG1700">
        <v>1.1424570800125287</v>
      </c>
    </row>
    <row r="1701" spans="1:33" x14ac:dyDescent="0.35">
      <c r="A1701" s="1" t="s">
        <v>1207</v>
      </c>
      <c r="B1701" s="1" t="s">
        <v>1268</v>
      </c>
      <c r="C1701" s="1" t="s">
        <v>35</v>
      </c>
      <c r="D1701">
        <v>1</v>
      </c>
      <c r="E1701">
        <v>268</v>
      </c>
      <c r="F1701" s="1">
        <v>1</v>
      </c>
      <c r="G1701">
        <v>2819</v>
      </c>
      <c r="H1701">
        <v>1</v>
      </c>
      <c r="I1701">
        <v>3</v>
      </c>
      <c r="J1701">
        <v>5</v>
      </c>
      <c r="K1701">
        <v>100000</v>
      </c>
      <c r="L1701">
        <v>1</v>
      </c>
      <c r="M1701">
        <v>1</v>
      </c>
      <c r="N1701">
        <v>100000</v>
      </c>
      <c r="O1701">
        <v>2.4717239246740603</v>
      </c>
      <c r="P1701">
        <v>100000</v>
      </c>
      <c r="Q1701">
        <v>2.2932857621271241</v>
      </c>
      <c r="R1701">
        <v>100000</v>
      </c>
      <c r="S1701">
        <v>100000</v>
      </c>
      <c r="T1701">
        <v>1.5317097114100842</v>
      </c>
      <c r="U1701">
        <v>2.2376552884740182</v>
      </c>
      <c r="V1701">
        <v>0.29875158893405135</v>
      </c>
      <c r="W1701">
        <v>100000</v>
      </c>
      <c r="X1701">
        <v>1.7122653916833117</v>
      </c>
      <c r="Y1701">
        <v>83.919427564255358</v>
      </c>
      <c r="Z1701">
        <v>2.5879166624740049</v>
      </c>
      <c r="AA1701">
        <v>1.776907764871398</v>
      </c>
      <c r="AB1701">
        <v>7.4900197065327561</v>
      </c>
      <c r="AC1701">
        <v>5.0071011900357378</v>
      </c>
      <c r="AD1701">
        <v>1.6879732880414682</v>
      </c>
      <c r="AE1701">
        <v>1.6879732880414682</v>
      </c>
      <c r="AF1701">
        <v>100000</v>
      </c>
      <c r="AG1701">
        <v>1.7071562277293324</v>
      </c>
    </row>
    <row r="1702" spans="1:33" x14ac:dyDescent="0.35">
      <c r="A1702" s="1" t="s">
        <v>1269</v>
      </c>
      <c r="B1702" s="1" t="s">
        <v>438</v>
      </c>
      <c r="C1702" s="1" t="s">
        <v>38</v>
      </c>
      <c r="D1702">
        <v>3</v>
      </c>
      <c r="E1702">
        <v>130</v>
      </c>
      <c r="F1702" s="1">
        <v>0</v>
      </c>
      <c r="G1702">
        <v>2819</v>
      </c>
      <c r="H1702">
        <v>1</v>
      </c>
      <c r="I1702">
        <v>3</v>
      </c>
      <c r="J1702">
        <v>5</v>
      </c>
      <c r="K1702">
        <v>100000</v>
      </c>
      <c r="L1702">
        <v>1.7107850880166722</v>
      </c>
      <c r="M1702">
        <v>1</v>
      </c>
      <c r="N1702">
        <v>8.3259394184607666E-11</v>
      </c>
      <c r="O1702">
        <v>0.85353381332329303</v>
      </c>
      <c r="P1702">
        <v>3.4386793205368957E-2</v>
      </c>
      <c r="Q1702">
        <v>0.74072850472311547</v>
      </c>
      <c r="R1702">
        <v>1.7197561636281519E-35</v>
      </c>
      <c r="S1702">
        <v>1.0157074565976424E-30</v>
      </c>
      <c r="T1702">
        <v>0.6769004030622745</v>
      </c>
      <c r="U1702">
        <v>4.9238697600458687E-4</v>
      </c>
      <c r="V1702">
        <v>1.3162265741636165</v>
      </c>
      <c r="W1702">
        <v>3.0215426219507791E-16</v>
      </c>
      <c r="X1702">
        <v>0.92849896443874669</v>
      </c>
      <c r="Y1702">
        <v>6.8360448489357083E-10</v>
      </c>
      <c r="Z1702">
        <v>0.57138034220030887</v>
      </c>
      <c r="AA1702">
        <v>0.78976208098592238</v>
      </c>
      <c r="AB1702">
        <v>6.9790988195970032</v>
      </c>
      <c r="AC1702">
        <v>7.3849275296782437</v>
      </c>
      <c r="AD1702">
        <v>1.0919046944034954</v>
      </c>
      <c r="AE1702">
        <v>1.0919046944034954</v>
      </c>
      <c r="AF1702">
        <v>5.449942804495894E-43</v>
      </c>
      <c r="AG1702">
        <v>1.0069606453081299</v>
      </c>
    </row>
    <row r="1703" spans="1:33" x14ac:dyDescent="0.35">
      <c r="A1703" s="1" t="s">
        <v>700</v>
      </c>
      <c r="B1703" s="1" t="s">
        <v>531</v>
      </c>
      <c r="C1703" s="1" t="s">
        <v>38</v>
      </c>
      <c r="D1703">
        <v>2</v>
      </c>
      <c r="E1703">
        <v>60</v>
      </c>
      <c r="F1703" s="1">
        <v>0</v>
      </c>
      <c r="G1703">
        <v>2819</v>
      </c>
      <c r="H1703">
        <v>0</v>
      </c>
      <c r="I1703">
        <v>3</v>
      </c>
      <c r="J1703">
        <v>5</v>
      </c>
      <c r="K1703">
        <v>2.9250221940850042E-120</v>
      </c>
      <c r="L1703">
        <v>0.46356058904503022</v>
      </c>
      <c r="M1703">
        <v>0.87973340731847993</v>
      </c>
      <c r="N1703">
        <v>1.4239767295172206E-8</v>
      </c>
      <c r="O1703">
        <v>0.38317273276321123</v>
      </c>
      <c r="P1703">
        <v>8.7633589821008204E-2</v>
      </c>
      <c r="Q1703">
        <v>1.176659876189966</v>
      </c>
      <c r="R1703">
        <v>1.1820796714912079E-23</v>
      </c>
      <c r="S1703">
        <v>1.7564465614926598E-20</v>
      </c>
      <c r="T1703">
        <v>0.69727128571610586</v>
      </c>
      <c r="U1703">
        <v>7.6796460649167118E-3</v>
      </c>
      <c r="V1703">
        <v>1.3492405678497752</v>
      </c>
      <c r="W1703">
        <v>2.7023865483929578E-8</v>
      </c>
      <c r="X1703">
        <v>1.134533596892181</v>
      </c>
      <c r="Y1703">
        <v>3.0718244026109231E-8</v>
      </c>
      <c r="Z1703">
        <v>0.33835285050170155</v>
      </c>
      <c r="AA1703">
        <v>0.93004232620863514</v>
      </c>
      <c r="AB1703">
        <v>0.77393086795218247</v>
      </c>
      <c r="AC1703">
        <v>0.46356058904503022</v>
      </c>
      <c r="AD1703">
        <v>0.88614445223159088</v>
      </c>
      <c r="AE1703">
        <v>0.88614445223159088</v>
      </c>
      <c r="AF1703">
        <v>4.6918159374169958E-31</v>
      </c>
      <c r="AG1703">
        <v>0.93044343324134693</v>
      </c>
    </row>
    <row r="1704" spans="1:33" x14ac:dyDescent="0.35">
      <c r="A1704" s="1" t="s">
        <v>1204</v>
      </c>
      <c r="B1704" s="1" t="s">
        <v>800</v>
      </c>
      <c r="C1704" s="1" t="s">
        <v>38</v>
      </c>
      <c r="D1704">
        <v>3</v>
      </c>
      <c r="E1704">
        <v>176</v>
      </c>
      <c r="F1704" s="1">
        <v>0</v>
      </c>
      <c r="G1704">
        <v>2791</v>
      </c>
      <c r="H1704">
        <v>4</v>
      </c>
      <c r="I1704">
        <v>3</v>
      </c>
      <c r="J1704">
        <v>5</v>
      </c>
      <c r="K1704">
        <v>4.4154529368017372E-146</v>
      </c>
      <c r="L1704">
        <v>3.4854782408358465</v>
      </c>
      <c r="M1704">
        <v>1</v>
      </c>
      <c r="N1704">
        <v>100000</v>
      </c>
      <c r="O1704">
        <v>1.8734263677045513</v>
      </c>
      <c r="P1704">
        <v>10147.569256631163</v>
      </c>
      <c r="Q1704">
        <v>2.1941591215360194</v>
      </c>
      <c r="R1704">
        <v>100000</v>
      </c>
      <c r="S1704">
        <v>7.0547418953962282</v>
      </c>
      <c r="T1704">
        <v>1.9294016543409318</v>
      </c>
      <c r="U1704">
        <v>2.8585010196247445</v>
      </c>
      <c r="V1704">
        <v>1.2043099101048083</v>
      </c>
      <c r="W1704">
        <v>6.4835344747486874E-3</v>
      </c>
      <c r="X1704">
        <v>1.6748489918900766</v>
      </c>
      <c r="Y1704">
        <v>9.2240405003874183E-3</v>
      </c>
      <c r="Z1704">
        <v>1.0438594564857344</v>
      </c>
      <c r="AA1704">
        <v>1.7838083008153123</v>
      </c>
      <c r="AB1704">
        <v>1.5199082937821273</v>
      </c>
      <c r="AC1704">
        <v>6.0023806254874614E-4</v>
      </c>
      <c r="AD1704">
        <v>0.60125235417307166</v>
      </c>
      <c r="AE1704">
        <v>0.60125235417307166</v>
      </c>
      <c r="AF1704">
        <v>5.0327332248400742E-12</v>
      </c>
      <c r="AG1704">
        <v>1.5884471647186538</v>
      </c>
    </row>
    <row r="1705" spans="1:33" x14ac:dyDescent="0.35">
      <c r="A1705" s="1" t="s">
        <v>1251</v>
      </c>
      <c r="B1705" s="1" t="s">
        <v>962</v>
      </c>
      <c r="C1705" s="1" t="s">
        <v>43</v>
      </c>
      <c r="D1705">
        <v>3</v>
      </c>
      <c r="E1705">
        <v>300</v>
      </c>
      <c r="F1705" s="1">
        <v>0</v>
      </c>
      <c r="G1705">
        <v>2791</v>
      </c>
      <c r="H1705">
        <v>8</v>
      </c>
      <c r="I1705">
        <v>3</v>
      </c>
      <c r="J1705">
        <v>5</v>
      </c>
      <c r="K1705">
        <v>1.0355345625935031E-3</v>
      </c>
      <c r="L1705">
        <v>0.4641604449481867</v>
      </c>
      <c r="M1705">
        <v>1.0722668940592617</v>
      </c>
      <c r="N1705">
        <v>15198.469333193203</v>
      </c>
      <c r="O1705">
        <v>0.78512468924014345</v>
      </c>
      <c r="P1705">
        <v>6.1360442708915316E-3</v>
      </c>
      <c r="Q1705">
        <v>0.85651568689161095</v>
      </c>
      <c r="R1705">
        <v>100000</v>
      </c>
      <c r="S1705">
        <v>100000</v>
      </c>
      <c r="T1705">
        <v>0.9328148395279402</v>
      </c>
      <c r="U1705">
        <v>1.6297473454286737</v>
      </c>
      <c r="V1705">
        <v>0.90239974392855848</v>
      </c>
      <c r="W1705">
        <v>100000</v>
      </c>
      <c r="X1705">
        <v>0.83693433167449283</v>
      </c>
      <c r="Y1705">
        <v>681.27258655227547</v>
      </c>
      <c r="Z1705">
        <v>1.3251853077865885</v>
      </c>
      <c r="AA1705">
        <v>0.86828417342208253</v>
      </c>
      <c r="AB1705">
        <v>1.4174719952681163</v>
      </c>
      <c r="AC1705">
        <v>1.873812264932549</v>
      </c>
      <c r="AD1705">
        <v>1.2067458219670546</v>
      </c>
      <c r="AE1705">
        <v>1.2067458219670546</v>
      </c>
      <c r="AF1705">
        <v>100000</v>
      </c>
      <c r="AG1705">
        <v>0.95510565016723648</v>
      </c>
    </row>
    <row r="1706" spans="1:33" x14ac:dyDescent="0.35">
      <c r="A1706" s="1" t="s">
        <v>1270</v>
      </c>
      <c r="B1706" s="1" t="s">
        <v>1144</v>
      </c>
      <c r="C1706" s="1" t="s">
        <v>705</v>
      </c>
      <c r="D1706">
        <v>3</v>
      </c>
      <c r="E1706">
        <v>300</v>
      </c>
      <c r="F1706" s="1">
        <v>0</v>
      </c>
      <c r="G1706">
        <v>2791</v>
      </c>
      <c r="H1706">
        <v>1</v>
      </c>
      <c r="I1706">
        <v>3</v>
      </c>
      <c r="J1706">
        <v>5</v>
      </c>
      <c r="K1706">
        <v>5.7243457005283706E-35</v>
      </c>
      <c r="L1706">
        <v>1</v>
      </c>
      <c r="M1706">
        <v>4.0369925643744127</v>
      </c>
      <c r="N1706">
        <v>2.0092268573693746</v>
      </c>
      <c r="O1706">
        <v>0.37733008384782124</v>
      </c>
      <c r="P1706">
        <v>0.49770387864975713</v>
      </c>
      <c r="Q1706">
        <v>0.71235134459118499</v>
      </c>
      <c r="R1706">
        <v>5.3376296779422538E-18</v>
      </c>
      <c r="S1706">
        <v>1.8740581419512467E-13</v>
      </c>
      <c r="T1706">
        <v>0.28707271410553459</v>
      </c>
      <c r="U1706">
        <v>5.7226126892985415E-5</v>
      </c>
      <c r="V1706">
        <v>1.4285040499305017</v>
      </c>
      <c r="W1706">
        <v>2.6565589935079157E-18</v>
      </c>
      <c r="X1706">
        <v>0.27821427662138259</v>
      </c>
      <c r="Y1706">
        <v>1</v>
      </c>
      <c r="Z1706">
        <v>0.68926233475254006</v>
      </c>
      <c r="AA1706">
        <v>0.29491665145624379</v>
      </c>
      <c r="AB1706">
        <v>1</v>
      </c>
      <c r="AC1706">
        <v>2.0092268573693746</v>
      </c>
      <c r="AD1706">
        <v>0.86974953464046145</v>
      </c>
      <c r="AE1706">
        <v>0.86974953464046145</v>
      </c>
      <c r="AF1706">
        <v>6.1366016757322452E-12</v>
      </c>
      <c r="AG1706">
        <v>0.97060534458084269</v>
      </c>
    </row>
    <row r="1707" spans="1:33" x14ac:dyDescent="0.35">
      <c r="A1707" s="1" t="s">
        <v>57</v>
      </c>
      <c r="B1707" s="1" t="s">
        <v>322</v>
      </c>
      <c r="C1707" s="1" t="s">
        <v>66</v>
      </c>
      <c r="D1707">
        <v>3</v>
      </c>
      <c r="E1707">
        <v>300</v>
      </c>
      <c r="F1707" s="1">
        <v>1</v>
      </c>
      <c r="G1707">
        <v>2791</v>
      </c>
      <c r="H1707">
        <v>4</v>
      </c>
      <c r="I1707">
        <v>3</v>
      </c>
      <c r="J1707">
        <v>5</v>
      </c>
      <c r="K1707">
        <v>100000</v>
      </c>
      <c r="L1707">
        <v>1.2618555966107159</v>
      </c>
      <c r="M1707">
        <v>0.41803609437747352</v>
      </c>
      <c r="N1707">
        <v>157.38381444847101</v>
      </c>
      <c r="O1707">
        <v>1.1102845707512481</v>
      </c>
      <c r="P1707">
        <v>30.895303024395371</v>
      </c>
      <c r="Q1707">
        <v>1.7309263017190413</v>
      </c>
      <c r="R1707">
        <v>100000</v>
      </c>
      <c r="S1707">
        <v>100000</v>
      </c>
      <c r="T1707">
        <v>1.2460974409194538</v>
      </c>
      <c r="U1707">
        <v>1.1906364129541107E-5</v>
      </c>
      <c r="V1707">
        <v>0.8023553049418416</v>
      </c>
      <c r="W1707">
        <v>100000</v>
      </c>
      <c r="X1707">
        <v>1.0087505578750036</v>
      </c>
      <c r="Y1707">
        <v>1.3530732941748036E-2</v>
      </c>
      <c r="Z1707">
        <v>0.90452474906231106</v>
      </c>
      <c r="AA1707">
        <v>0.9249350979281642</v>
      </c>
      <c r="AB1707">
        <v>3.1992508296651239</v>
      </c>
      <c r="AC1707">
        <v>0.83992934817301845</v>
      </c>
      <c r="AD1707">
        <v>1.0809893134173072</v>
      </c>
      <c r="AE1707">
        <v>1.0809893134173072</v>
      </c>
      <c r="AF1707">
        <v>7.5659405895951702E-18</v>
      </c>
      <c r="AG1707">
        <v>0.82178566997195501</v>
      </c>
    </row>
    <row r="1708" spans="1:33" x14ac:dyDescent="0.35">
      <c r="A1708" s="1" t="s">
        <v>62</v>
      </c>
      <c r="B1708" s="1" t="s">
        <v>306</v>
      </c>
      <c r="C1708" s="1" t="s">
        <v>35</v>
      </c>
      <c r="D1708">
        <v>1</v>
      </c>
      <c r="E1708">
        <v>138</v>
      </c>
      <c r="F1708" s="1">
        <v>0</v>
      </c>
      <c r="G1708">
        <v>2791</v>
      </c>
      <c r="H1708">
        <v>4</v>
      </c>
      <c r="I1708">
        <v>3</v>
      </c>
      <c r="J1708">
        <v>5</v>
      </c>
      <c r="K1708">
        <v>100000</v>
      </c>
      <c r="L1708">
        <v>1.0837868612929582</v>
      </c>
      <c r="M1708">
        <v>0.66542114692277665</v>
      </c>
      <c r="N1708">
        <v>3.4499829364937298E-2</v>
      </c>
      <c r="O1708">
        <v>0.77734658054491712</v>
      </c>
      <c r="P1708">
        <v>0.83861042825413945</v>
      </c>
      <c r="Q1708">
        <v>0.68848544526716726</v>
      </c>
      <c r="R1708">
        <v>100000</v>
      </c>
      <c r="S1708">
        <v>100000</v>
      </c>
      <c r="T1708">
        <v>0.58863661318945615</v>
      </c>
      <c r="U1708">
        <v>449.21994031751706</v>
      </c>
      <c r="V1708">
        <v>0.71848011788738864</v>
      </c>
      <c r="W1708">
        <v>100000</v>
      </c>
      <c r="X1708">
        <v>0.69041936161050677</v>
      </c>
      <c r="Y1708">
        <v>34195.476514627233</v>
      </c>
      <c r="Z1708">
        <v>1.0596493633493509</v>
      </c>
      <c r="AA1708">
        <v>0.65380338445932595</v>
      </c>
      <c r="AB1708">
        <v>8.8798894260664715E-2</v>
      </c>
      <c r="AC1708">
        <v>20.079439807397453</v>
      </c>
      <c r="AD1708">
        <v>0.95197997337695817</v>
      </c>
      <c r="AE1708">
        <v>0.95197997337695817</v>
      </c>
      <c r="AF1708">
        <v>100000</v>
      </c>
      <c r="AG1708">
        <v>0.70955696443964789</v>
      </c>
    </row>
    <row r="1709" spans="1:33" x14ac:dyDescent="0.35">
      <c r="A1709" s="1" t="s">
        <v>1271</v>
      </c>
      <c r="B1709" s="1" t="s">
        <v>1033</v>
      </c>
      <c r="C1709" s="1" t="s">
        <v>43</v>
      </c>
      <c r="D1709">
        <v>3</v>
      </c>
      <c r="E1709">
        <v>300</v>
      </c>
      <c r="F1709" s="1">
        <v>1</v>
      </c>
      <c r="G1709">
        <v>2791</v>
      </c>
      <c r="H1709">
        <v>4</v>
      </c>
      <c r="I1709">
        <v>3</v>
      </c>
      <c r="J1709">
        <v>5</v>
      </c>
      <c r="K1709">
        <v>100000</v>
      </c>
      <c r="L1709">
        <v>0.89021553922977836</v>
      </c>
      <c r="M1709">
        <v>0.39442221438535924</v>
      </c>
      <c r="N1709">
        <v>100000</v>
      </c>
      <c r="O1709">
        <v>0.83799966262176917</v>
      </c>
      <c r="P1709">
        <v>100000</v>
      </c>
      <c r="Q1709">
        <v>1.6622392452324466</v>
      </c>
      <c r="R1709">
        <v>100000</v>
      </c>
      <c r="S1709">
        <v>100000</v>
      </c>
      <c r="T1709">
        <v>1.3424982508045786</v>
      </c>
      <c r="U1709">
        <v>83.020148664747822</v>
      </c>
      <c r="V1709">
        <v>1.0990980441106764</v>
      </c>
      <c r="W1709">
        <v>100000</v>
      </c>
      <c r="X1709">
        <v>0.97461901609028023</v>
      </c>
      <c r="Y1709">
        <v>100000</v>
      </c>
      <c r="Z1709">
        <v>3.2711087769473135</v>
      </c>
      <c r="AA1709">
        <v>1.0977323310463929</v>
      </c>
      <c r="AB1709">
        <v>0.74771815759875981</v>
      </c>
      <c r="AC1709">
        <v>8.5968497957405816</v>
      </c>
      <c r="AD1709">
        <v>1.2322722629291305</v>
      </c>
      <c r="AE1709">
        <v>1.2322722629291305</v>
      </c>
      <c r="AF1709">
        <v>100000</v>
      </c>
      <c r="AG1709">
        <v>0.93998329471076414</v>
      </c>
    </row>
    <row r="1710" spans="1:33" x14ac:dyDescent="0.35">
      <c r="A1710" s="1" t="s">
        <v>928</v>
      </c>
      <c r="B1710" s="1" t="s">
        <v>125</v>
      </c>
      <c r="C1710" s="1" t="s">
        <v>66</v>
      </c>
      <c r="D1710">
        <v>3</v>
      </c>
      <c r="E1710">
        <v>300</v>
      </c>
      <c r="F1710" s="1">
        <v>0</v>
      </c>
      <c r="G1710">
        <v>2791</v>
      </c>
      <c r="H1710">
        <v>4</v>
      </c>
      <c r="I1710">
        <v>3</v>
      </c>
      <c r="J1710">
        <v>5</v>
      </c>
      <c r="K1710">
        <v>100000</v>
      </c>
      <c r="L1710">
        <v>1.7076472421788311</v>
      </c>
      <c r="M1710">
        <v>0.77738500541384215</v>
      </c>
      <c r="N1710">
        <v>100000</v>
      </c>
      <c r="O1710">
        <v>1.2746164474106194</v>
      </c>
      <c r="P1710">
        <v>170.9405421773796</v>
      </c>
      <c r="Q1710">
        <v>1.4890982506185837</v>
      </c>
      <c r="R1710">
        <v>3.935292405249592E-19</v>
      </c>
      <c r="S1710">
        <v>4.014613537971077E-21</v>
      </c>
      <c r="T1710">
        <v>1.0777396953753904</v>
      </c>
      <c r="U1710">
        <v>0.57344026657868596</v>
      </c>
      <c r="V1710">
        <v>1.1572673526547856</v>
      </c>
      <c r="W1710">
        <v>1.254729733774599E-28</v>
      </c>
      <c r="X1710">
        <v>0.91339842393200454</v>
      </c>
      <c r="Y1710">
        <v>363.86191311598526</v>
      </c>
      <c r="Z1710">
        <v>1.1277765319813926</v>
      </c>
      <c r="AA1710">
        <v>1.0476155391820186</v>
      </c>
      <c r="AB1710">
        <v>0.66417688831587318</v>
      </c>
      <c r="AC1710">
        <v>0.82789854553268338</v>
      </c>
      <c r="AD1710">
        <v>0.78311571321198137</v>
      </c>
      <c r="AE1710">
        <v>0.78311571321198137</v>
      </c>
      <c r="AF1710">
        <v>1.2632781283785422E-25</v>
      </c>
      <c r="AG1710">
        <v>0.99681100400466016</v>
      </c>
    </row>
    <row r="1711" spans="1:33" x14ac:dyDescent="0.35">
      <c r="A1711" s="1" t="s">
        <v>1239</v>
      </c>
      <c r="B1711" s="1" t="s">
        <v>1272</v>
      </c>
      <c r="C1711" s="1" t="s">
        <v>38</v>
      </c>
      <c r="D1711">
        <v>1</v>
      </c>
      <c r="E1711">
        <v>50</v>
      </c>
      <c r="F1711" s="1">
        <v>0</v>
      </c>
      <c r="G1711">
        <v>2791</v>
      </c>
      <c r="H1711">
        <v>8</v>
      </c>
      <c r="I1711">
        <v>3</v>
      </c>
      <c r="J1711">
        <v>5</v>
      </c>
      <c r="K1711">
        <v>100000</v>
      </c>
      <c r="L1711">
        <v>0.37649519278162408</v>
      </c>
      <c r="M1711">
        <v>1.4508264119190863</v>
      </c>
      <c r="N1711">
        <v>4.6418386938227305E-6</v>
      </c>
      <c r="O1711">
        <v>0.47192696761731157</v>
      </c>
      <c r="P1711">
        <v>100000</v>
      </c>
      <c r="Q1711">
        <v>1.1690182067358756</v>
      </c>
      <c r="R1711">
        <v>1.5203071971788665E-26</v>
      </c>
      <c r="S1711">
        <v>2.9846871126214962E-35</v>
      </c>
      <c r="T1711">
        <v>0.49954102522692201</v>
      </c>
      <c r="U1711">
        <v>3.8535835952117396E-2</v>
      </c>
      <c r="V1711">
        <v>0.79953595671229805</v>
      </c>
      <c r="W1711">
        <v>3.1263628065095903E-21</v>
      </c>
      <c r="X1711">
        <v>0.67338099055999923</v>
      </c>
      <c r="Y1711">
        <v>1.0476155391820186</v>
      </c>
      <c r="Z1711">
        <v>0.46193195333706022</v>
      </c>
      <c r="AA1711">
        <v>0.65281284418324248</v>
      </c>
      <c r="AB1711">
        <v>5.5907680041558967</v>
      </c>
      <c r="AC1711">
        <v>19.630150334541636</v>
      </c>
      <c r="AD1711">
        <v>1.7092027873106352</v>
      </c>
      <c r="AE1711">
        <v>1.7092027873106352</v>
      </c>
      <c r="AF1711">
        <v>5.8581578448159257E-20</v>
      </c>
      <c r="AG1711">
        <v>0.69674352385274929</v>
      </c>
    </row>
    <row r="1712" spans="1:33" x14ac:dyDescent="0.35">
      <c r="A1712" s="1" t="s">
        <v>1051</v>
      </c>
      <c r="B1712" s="1" t="s">
        <v>134</v>
      </c>
      <c r="C1712" s="1" t="s">
        <v>43</v>
      </c>
      <c r="D1712">
        <v>5</v>
      </c>
      <c r="E1712">
        <v>300</v>
      </c>
      <c r="F1712" s="1">
        <v>0</v>
      </c>
      <c r="G1712">
        <v>2791</v>
      </c>
      <c r="H1712">
        <v>8</v>
      </c>
      <c r="I1712">
        <v>5</v>
      </c>
      <c r="J1712">
        <v>5</v>
      </c>
      <c r="K1712">
        <v>0</v>
      </c>
      <c r="L1712">
        <v>1.4285040499305017</v>
      </c>
      <c r="M1712">
        <v>1.0476155391820188</v>
      </c>
      <c r="N1712">
        <v>47138.980800162724</v>
      </c>
      <c r="O1712">
        <v>1.4116281606181704</v>
      </c>
      <c r="P1712">
        <v>443.05031139338058</v>
      </c>
      <c r="Q1712">
        <v>1.3698047769656194</v>
      </c>
      <c r="R1712">
        <v>5.5051931457012713E-8</v>
      </c>
      <c r="S1712">
        <v>1.3850241781114704E-10</v>
      </c>
      <c r="T1712">
        <v>1.1421109035260295</v>
      </c>
      <c r="U1712">
        <v>0.89714400520503079</v>
      </c>
      <c r="V1712">
        <v>0.71881355748035236</v>
      </c>
      <c r="W1712">
        <v>6.9470392413674739E-12</v>
      </c>
      <c r="X1712">
        <v>0.87871334197040041</v>
      </c>
      <c r="Y1712">
        <v>0.16810964075743098</v>
      </c>
      <c r="Z1712">
        <v>1.9525295114158814</v>
      </c>
      <c r="AA1712">
        <v>0.98855825391268048</v>
      </c>
      <c r="AB1712">
        <v>2.6975812968761068</v>
      </c>
      <c r="AC1712">
        <v>4.2954769379623949E-4</v>
      </c>
      <c r="AD1712">
        <v>0.55550214870626435</v>
      </c>
      <c r="AE1712">
        <v>0.55550214870626435</v>
      </c>
      <c r="AF1712">
        <v>2.0898435141257317E-57</v>
      </c>
      <c r="AG1712">
        <v>0.83146186340307893</v>
      </c>
    </row>
    <row r="1713" spans="1:33" x14ac:dyDescent="0.35">
      <c r="A1713" s="1" t="s">
        <v>1273</v>
      </c>
      <c r="B1713" s="1" t="s">
        <v>1191</v>
      </c>
      <c r="C1713" s="1" t="s">
        <v>38</v>
      </c>
      <c r="D1713">
        <v>2</v>
      </c>
      <c r="E1713">
        <v>233</v>
      </c>
      <c r="F1713" s="1">
        <v>0</v>
      </c>
      <c r="G1713">
        <v>2791</v>
      </c>
      <c r="H1713">
        <v>1</v>
      </c>
      <c r="I1713">
        <v>3</v>
      </c>
      <c r="J1713">
        <v>5</v>
      </c>
      <c r="K1713">
        <v>5.731282995213051E-155</v>
      </c>
      <c r="L1713">
        <v>2.0092268573693746</v>
      </c>
      <c r="M1713">
        <v>1</v>
      </c>
      <c r="N1713">
        <v>16.297308964814299</v>
      </c>
      <c r="O1713">
        <v>1.9067853284726601</v>
      </c>
      <c r="P1713">
        <v>100000</v>
      </c>
      <c r="Q1713">
        <v>2.9373372610011108</v>
      </c>
      <c r="R1713">
        <v>100000</v>
      </c>
      <c r="S1713">
        <v>100000</v>
      </c>
      <c r="T1713">
        <v>1.2737003673421023</v>
      </c>
      <c r="U1713">
        <v>3.511385040102997E-6</v>
      </c>
      <c r="V1713">
        <v>0.55173707469841182</v>
      </c>
      <c r="W1713">
        <v>100000</v>
      </c>
      <c r="X1713">
        <v>1.1633654368404427</v>
      </c>
      <c r="Y1713">
        <v>2.0092268573693746</v>
      </c>
      <c r="Z1713">
        <v>1.2618555966107159</v>
      </c>
      <c r="AA1713">
        <v>1.3978285544649391</v>
      </c>
      <c r="AB1713">
        <v>0.24770915082301215</v>
      </c>
      <c r="AC1713">
        <v>6.1359823401457778E-2</v>
      </c>
      <c r="AD1713">
        <v>0.49886280212984729</v>
      </c>
      <c r="AE1713">
        <v>0.49886280212984729</v>
      </c>
      <c r="AF1713">
        <v>100000</v>
      </c>
      <c r="AG1713">
        <v>1.4712597608501627</v>
      </c>
    </row>
    <row r="1714" spans="1:33" x14ac:dyDescent="0.35">
      <c r="A1714" s="1" t="s">
        <v>315</v>
      </c>
      <c r="B1714" s="1" t="s">
        <v>295</v>
      </c>
      <c r="C1714" s="1" t="s">
        <v>38</v>
      </c>
      <c r="D1714">
        <v>1</v>
      </c>
      <c r="E1714">
        <v>53</v>
      </c>
      <c r="F1714" s="1">
        <v>0</v>
      </c>
      <c r="G1714">
        <v>2791</v>
      </c>
      <c r="H1714">
        <v>9</v>
      </c>
      <c r="I1714">
        <v>3</v>
      </c>
      <c r="J1714">
        <v>5</v>
      </c>
      <c r="K1714">
        <v>100000</v>
      </c>
      <c r="L1714">
        <v>0.92763208696714317</v>
      </c>
      <c r="M1714">
        <v>0.8960214825188263</v>
      </c>
      <c r="N1714">
        <v>1.020019282541688E-3</v>
      </c>
      <c r="O1714">
        <v>0.99872467305407964</v>
      </c>
      <c r="P1714">
        <v>127.50232191992903</v>
      </c>
      <c r="Q1714">
        <v>1.2474462747387414</v>
      </c>
      <c r="R1714">
        <v>9.9043772927642085E-8</v>
      </c>
      <c r="S1714">
        <v>1.3095804645703135E-14</v>
      </c>
      <c r="T1714">
        <v>0.62030033116160022</v>
      </c>
      <c r="U1714">
        <v>59316.688048115793</v>
      </c>
      <c r="V1714">
        <v>1.0368304280780309</v>
      </c>
      <c r="W1714">
        <v>0.77102764047396699</v>
      </c>
      <c r="X1714">
        <v>0.83924874695086416</v>
      </c>
      <c r="Y1714">
        <v>1.2593569600715879E-4</v>
      </c>
      <c r="Z1714">
        <v>0.36496506752562835</v>
      </c>
      <c r="AA1714">
        <v>0.74731428449932824</v>
      </c>
      <c r="AB1714">
        <v>0.42765658258770572</v>
      </c>
      <c r="AC1714">
        <v>328.91630050188894</v>
      </c>
      <c r="AD1714">
        <v>1.6574955479542888</v>
      </c>
      <c r="AE1714">
        <v>1.6574955479542888</v>
      </c>
      <c r="AF1714">
        <v>65.982478793363143</v>
      </c>
      <c r="AG1714">
        <v>0.79386357704452382</v>
      </c>
    </row>
    <row r="1715" spans="1:33" x14ac:dyDescent="0.35">
      <c r="A1715" s="1" t="s">
        <v>1151</v>
      </c>
      <c r="B1715" s="1" t="s">
        <v>937</v>
      </c>
      <c r="C1715" s="1" t="s">
        <v>66</v>
      </c>
      <c r="D1715">
        <v>3</v>
      </c>
      <c r="E1715">
        <v>300</v>
      </c>
      <c r="F1715" s="1">
        <v>0</v>
      </c>
      <c r="G1715">
        <v>2791</v>
      </c>
      <c r="H1715">
        <v>2</v>
      </c>
      <c r="I1715">
        <v>3</v>
      </c>
      <c r="J1715">
        <v>5</v>
      </c>
      <c r="K1715">
        <v>4.2874273729643672E-270</v>
      </c>
      <c r="L1715">
        <v>0.79465512870018917</v>
      </c>
      <c r="M1715">
        <v>2.3872338103686945</v>
      </c>
      <c r="N1715">
        <v>100000</v>
      </c>
      <c r="O1715">
        <v>1.8747390896652205</v>
      </c>
      <c r="P1715">
        <v>49158.830056355604</v>
      </c>
      <c r="Q1715">
        <v>3.1813666146994342</v>
      </c>
      <c r="R1715">
        <v>100000</v>
      </c>
      <c r="S1715">
        <v>100000</v>
      </c>
      <c r="T1715">
        <v>1.3150029238139582</v>
      </c>
      <c r="U1715">
        <v>6.3934553244901302E-8</v>
      </c>
      <c r="V1715">
        <v>0.82892119907553607</v>
      </c>
      <c r="W1715">
        <v>1.5324981712341491E-4</v>
      </c>
      <c r="X1715">
        <v>0.89486408346328117</v>
      </c>
      <c r="Y1715">
        <v>100000</v>
      </c>
      <c r="Z1715">
        <v>3.5805891254824704</v>
      </c>
      <c r="AA1715">
        <v>1.3114911914667542</v>
      </c>
      <c r="AB1715">
        <v>2.235499528735311</v>
      </c>
      <c r="AC1715">
        <v>1.6772844189994206E-2</v>
      </c>
      <c r="AD1715">
        <v>0.7595339072830718</v>
      </c>
      <c r="AE1715">
        <v>0.7595339072830718</v>
      </c>
      <c r="AF1715">
        <v>2.3977538485926043E-29</v>
      </c>
      <c r="AG1715">
        <v>0.96544261151297939</v>
      </c>
    </row>
    <row r="1716" spans="1:33" x14ac:dyDescent="0.35">
      <c r="A1716" s="1" t="s">
        <v>989</v>
      </c>
      <c r="B1716" s="1" t="s">
        <v>888</v>
      </c>
      <c r="C1716" s="1" t="s">
        <v>66</v>
      </c>
      <c r="D1716">
        <v>5</v>
      </c>
      <c r="E1716">
        <v>300</v>
      </c>
      <c r="F1716" s="1">
        <v>1</v>
      </c>
      <c r="G1716">
        <v>2791</v>
      </c>
      <c r="H1716">
        <v>5</v>
      </c>
      <c r="I1716">
        <v>5</v>
      </c>
      <c r="J1716">
        <v>5</v>
      </c>
      <c r="K1716">
        <v>4.9531958423326848E-57</v>
      </c>
      <c r="L1716">
        <v>0.47169481687984044</v>
      </c>
      <c r="M1716">
        <v>1</v>
      </c>
      <c r="N1716">
        <v>4.2826876006292112E-4</v>
      </c>
      <c r="O1716">
        <v>0.53839606546209162</v>
      </c>
      <c r="P1716">
        <v>2.7529204507468624E-3</v>
      </c>
      <c r="Q1716">
        <v>0.90664675345758206</v>
      </c>
      <c r="R1716">
        <v>100000</v>
      </c>
      <c r="S1716">
        <v>100000</v>
      </c>
      <c r="T1716">
        <v>0.83609165549678821</v>
      </c>
      <c r="U1716">
        <v>5.9843817219638656E-5</v>
      </c>
      <c r="V1716">
        <v>0.81011207223771831</v>
      </c>
      <c r="W1716">
        <v>100000</v>
      </c>
      <c r="X1716">
        <v>0.80173727763050306</v>
      </c>
      <c r="Y1716">
        <v>0.9226460319446449</v>
      </c>
      <c r="Z1716">
        <v>0.90181347169151704</v>
      </c>
      <c r="AA1716">
        <v>0.80555885827777607</v>
      </c>
      <c r="AB1716">
        <v>1</v>
      </c>
      <c r="AC1716">
        <v>7.0801733446695561E-2</v>
      </c>
      <c r="AD1716">
        <v>0.893529170904939</v>
      </c>
      <c r="AE1716">
        <v>0.893529170904939</v>
      </c>
      <c r="AF1716">
        <v>3.257003797708466</v>
      </c>
      <c r="AG1716">
        <v>0.75164769905822393</v>
      </c>
    </row>
    <row r="1717" spans="1:33" x14ac:dyDescent="0.35">
      <c r="A1717" s="1" t="s">
        <v>1139</v>
      </c>
      <c r="B1717" s="1" t="s">
        <v>1274</v>
      </c>
      <c r="C1717" s="1" t="s">
        <v>43</v>
      </c>
      <c r="D1717">
        <v>3</v>
      </c>
      <c r="E1717">
        <v>300</v>
      </c>
      <c r="F1717" s="1">
        <v>1</v>
      </c>
      <c r="G1717">
        <v>2763</v>
      </c>
      <c r="H1717">
        <v>8</v>
      </c>
      <c r="I1717">
        <v>3</v>
      </c>
      <c r="J1717">
        <v>5</v>
      </c>
      <c r="K1717">
        <v>3.5621266502898651E-137</v>
      </c>
      <c r="L1717">
        <v>0.88444053297978542</v>
      </c>
      <c r="M1717">
        <v>0.63096808258147807</v>
      </c>
      <c r="N1717">
        <v>6.5086070660040393E-5</v>
      </c>
      <c r="O1717">
        <v>0.74585867851103438</v>
      </c>
      <c r="P1717">
        <v>1.0002553115685895E-3</v>
      </c>
      <c r="Q1717">
        <v>0.93226981351342808</v>
      </c>
      <c r="R1717">
        <v>3.0213705651714321E-6</v>
      </c>
      <c r="S1717">
        <v>0.55805374725158863</v>
      </c>
      <c r="T1717">
        <v>0.76898527325676169</v>
      </c>
      <c r="U1717">
        <v>5.4127391601334071E-3</v>
      </c>
      <c r="V1717">
        <v>0.74329560965720698</v>
      </c>
      <c r="W1717">
        <v>1.2029725887131324E-7</v>
      </c>
      <c r="X1717">
        <v>0.72369901795795955</v>
      </c>
      <c r="Y1717">
        <v>100000</v>
      </c>
      <c r="Z1717">
        <v>1.031609314932914</v>
      </c>
      <c r="AA1717">
        <v>0.77411255195635764</v>
      </c>
      <c r="AB1717">
        <v>0.54118180661520288</v>
      </c>
      <c r="AC1717">
        <v>8.0669073916398298E-2</v>
      </c>
      <c r="AD1717">
        <v>0.74397835796166578</v>
      </c>
      <c r="AE1717">
        <v>0.74397835796166578</v>
      </c>
      <c r="AF1717">
        <v>8.3297352577652708E-18</v>
      </c>
      <c r="AG1717">
        <v>0.68128238147504838</v>
      </c>
    </row>
    <row r="1718" spans="1:33" x14ac:dyDescent="0.35">
      <c r="A1718" s="1" t="s">
        <v>993</v>
      </c>
      <c r="B1718" s="1" t="s">
        <v>1082</v>
      </c>
      <c r="C1718" s="1" t="s">
        <v>38</v>
      </c>
      <c r="D1718">
        <v>1</v>
      </c>
      <c r="E1718">
        <v>148</v>
      </c>
      <c r="F1718" s="1">
        <v>1</v>
      </c>
      <c r="G1718">
        <v>2763</v>
      </c>
      <c r="H1718">
        <v>6</v>
      </c>
      <c r="I1718">
        <v>3</v>
      </c>
      <c r="J1718">
        <v>5</v>
      </c>
      <c r="K1718">
        <v>1.2801576265537034E-79</v>
      </c>
      <c r="L1718">
        <v>1.8601812199197263</v>
      </c>
      <c r="M1718">
        <v>1.2715808237944084</v>
      </c>
      <c r="N1718">
        <v>2.804203566699293</v>
      </c>
      <c r="O1718">
        <v>0.76034919832782522</v>
      </c>
      <c r="P1718">
        <v>1.6331858373305146</v>
      </c>
      <c r="Q1718">
        <v>0.86996128158528707</v>
      </c>
      <c r="R1718">
        <v>100000</v>
      </c>
      <c r="S1718">
        <v>100000</v>
      </c>
      <c r="T1718">
        <v>1.0086690183495515</v>
      </c>
      <c r="U1718">
        <v>2.6948198764715505E-3</v>
      </c>
      <c r="V1718">
        <v>0.78142817656665753</v>
      </c>
      <c r="W1718">
        <v>100000</v>
      </c>
      <c r="X1718">
        <v>0.88350785259214182</v>
      </c>
      <c r="Y1718">
        <v>1227.4852288673151</v>
      </c>
      <c r="Z1718">
        <v>0.93187708007876835</v>
      </c>
      <c r="AA1718">
        <v>0.88822336308967786</v>
      </c>
      <c r="AB1718">
        <v>0.82266027136578146</v>
      </c>
      <c r="AC1718">
        <v>2.9783068520574166E-2</v>
      </c>
      <c r="AD1718">
        <v>0.40836424316066944</v>
      </c>
      <c r="AE1718">
        <v>0.40836424316066944</v>
      </c>
      <c r="AF1718">
        <v>100000</v>
      </c>
      <c r="AG1718">
        <v>0.9544654532969451</v>
      </c>
    </row>
    <row r="1719" spans="1:33" x14ac:dyDescent="0.35">
      <c r="A1719" s="1" t="s">
        <v>253</v>
      </c>
      <c r="B1719" s="1" t="s">
        <v>1225</v>
      </c>
      <c r="C1719" s="1" t="s">
        <v>43</v>
      </c>
      <c r="D1719">
        <v>3</v>
      </c>
      <c r="E1719">
        <v>300</v>
      </c>
      <c r="F1719" s="1">
        <v>0</v>
      </c>
      <c r="G1719">
        <v>2763</v>
      </c>
      <c r="H1719">
        <v>7</v>
      </c>
      <c r="I1719">
        <v>3</v>
      </c>
      <c r="J1719">
        <v>5</v>
      </c>
      <c r="K1719">
        <v>8.7141282994589481E-7</v>
      </c>
      <c r="L1719">
        <v>1.445420091392245</v>
      </c>
      <c r="M1719">
        <v>0.87096803674140677</v>
      </c>
      <c r="N1719">
        <v>0.11482454630094364</v>
      </c>
      <c r="O1719">
        <v>0.74654859492695569</v>
      </c>
      <c r="P1719">
        <v>4.787245907668952E-3</v>
      </c>
      <c r="Q1719">
        <v>1.3451921363877639</v>
      </c>
      <c r="R1719">
        <v>3.3139834662834317E-10</v>
      </c>
      <c r="S1719">
        <v>9.9991491062626245</v>
      </c>
      <c r="T1719">
        <v>1.1732530673339163</v>
      </c>
      <c r="U1719">
        <v>6.9231151667972611E-9</v>
      </c>
      <c r="V1719">
        <v>1.7772874028262318</v>
      </c>
      <c r="W1719">
        <v>1.0480181767132307E-10</v>
      </c>
      <c r="X1719">
        <v>0.82386710717056932</v>
      </c>
      <c r="Y1719">
        <v>27.538912375981045</v>
      </c>
      <c r="Z1719">
        <v>1.9913867393676148</v>
      </c>
      <c r="AA1719">
        <v>1.0492022882965932</v>
      </c>
      <c r="AB1719">
        <v>1.2589146992664884</v>
      </c>
      <c r="AC1719">
        <v>1</v>
      </c>
      <c r="AD1719">
        <v>0.7272299875239211</v>
      </c>
      <c r="AE1719">
        <v>0.7272299875239211</v>
      </c>
      <c r="AF1719">
        <v>3.1640272138484357E-7</v>
      </c>
      <c r="AG1719">
        <v>1.0920788468580824</v>
      </c>
    </row>
    <row r="1720" spans="1:33" x14ac:dyDescent="0.35">
      <c r="A1720" s="1" t="s">
        <v>314</v>
      </c>
      <c r="B1720" s="1" t="s">
        <v>1275</v>
      </c>
      <c r="C1720" s="1" t="s">
        <v>38</v>
      </c>
      <c r="D1720">
        <v>1</v>
      </c>
      <c r="E1720">
        <v>96</v>
      </c>
      <c r="F1720" s="1">
        <v>0</v>
      </c>
      <c r="G1720">
        <v>2763</v>
      </c>
      <c r="H1720">
        <v>1</v>
      </c>
      <c r="I1720">
        <v>3</v>
      </c>
      <c r="J1720">
        <v>5</v>
      </c>
      <c r="K1720">
        <v>1.166701742006543E-8</v>
      </c>
      <c r="L1720">
        <v>1.8478078674788694</v>
      </c>
      <c r="M1720">
        <v>1</v>
      </c>
      <c r="N1720">
        <v>2.5139392116427598E-10</v>
      </c>
      <c r="O1720">
        <v>0.51881520640964662</v>
      </c>
      <c r="P1720">
        <v>1.5851359650056379E-2</v>
      </c>
      <c r="Q1720">
        <v>1.5544623992575435</v>
      </c>
      <c r="R1720">
        <v>4.6488355407144412E-19</v>
      </c>
      <c r="S1720">
        <v>1.8501679058869311E-15</v>
      </c>
      <c r="T1720">
        <v>1.523673726793187</v>
      </c>
      <c r="U1720">
        <v>1.5851359650056379E-2</v>
      </c>
      <c r="V1720">
        <v>0.49128574009089959</v>
      </c>
      <c r="W1720">
        <v>1.5852708547098781E-3</v>
      </c>
      <c r="X1720">
        <v>1.0997309359354088</v>
      </c>
      <c r="Y1720">
        <v>1.1665032026125629E-6</v>
      </c>
      <c r="Z1720">
        <v>4.2408225162769924</v>
      </c>
      <c r="AA1720">
        <v>1.1700612329949782</v>
      </c>
      <c r="AB1720">
        <v>0.8577007641988279</v>
      </c>
      <c r="AC1720">
        <v>1</v>
      </c>
      <c r="AD1720">
        <v>1</v>
      </c>
      <c r="AE1720">
        <v>1</v>
      </c>
      <c r="AF1720">
        <v>1.8515853755323625E-24</v>
      </c>
      <c r="AG1720">
        <v>1.0890142498732955</v>
      </c>
    </row>
    <row r="1721" spans="1:33" x14ac:dyDescent="0.35">
      <c r="A1721" s="1" t="s">
        <v>89</v>
      </c>
      <c r="B1721" s="1" t="s">
        <v>486</v>
      </c>
      <c r="C1721" s="1" t="s">
        <v>43</v>
      </c>
      <c r="D1721">
        <v>3</v>
      </c>
      <c r="E1721">
        <v>300</v>
      </c>
      <c r="F1721" s="1">
        <v>0</v>
      </c>
      <c r="G1721">
        <v>2763</v>
      </c>
      <c r="H1721">
        <v>1</v>
      </c>
      <c r="I1721">
        <v>3</v>
      </c>
      <c r="J1721">
        <v>5</v>
      </c>
      <c r="K1721">
        <v>6.3581881993919512E-91</v>
      </c>
      <c r="L1721">
        <v>1</v>
      </c>
      <c r="M1721">
        <v>0.39812072123654696</v>
      </c>
      <c r="N1721">
        <v>100000</v>
      </c>
      <c r="O1721">
        <v>3.0907111911276481</v>
      </c>
      <c r="P1721">
        <v>100000</v>
      </c>
      <c r="Q1721">
        <v>1.7633564162529693</v>
      </c>
      <c r="R1721">
        <v>100000</v>
      </c>
      <c r="S1721">
        <v>100000</v>
      </c>
      <c r="T1721">
        <v>1.439348303023017</v>
      </c>
      <c r="U1721">
        <v>398.01910235519631</v>
      </c>
      <c r="V1721">
        <v>1.5019661252623975</v>
      </c>
      <c r="W1721">
        <v>100000</v>
      </c>
      <c r="X1721">
        <v>1.177382161199054</v>
      </c>
      <c r="Y1721">
        <v>100000</v>
      </c>
      <c r="Z1721">
        <v>0.98909560298753929</v>
      </c>
      <c r="AA1721">
        <v>1.4498643495184864</v>
      </c>
      <c r="AB1721">
        <v>0.63096808258147807</v>
      </c>
      <c r="AC1721">
        <v>2.5118009353897488</v>
      </c>
      <c r="AD1721">
        <v>0.45152253317774843</v>
      </c>
      <c r="AE1721">
        <v>0.45152253317774843</v>
      </c>
      <c r="AF1721">
        <v>100000</v>
      </c>
      <c r="AG1721">
        <v>1.1539087977788902</v>
      </c>
    </row>
    <row r="1722" spans="1:33" x14ac:dyDescent="0.35">
      <c r="A1722" s="1" t="s">
        <v>192</v>
      </c>
      <c r="B1722" s="1" t="s">
        <v>1153</v>
      </c>
      <c r="C1722" s="1" t="s">
        <v>43</v>
      </c>
      <c r="D1722">
        <v>3</v>
      </c>
      <c r="E1722">
        <v>300</v>
      </c>
      <c r="F1722" s="1">
        <v>0</v>
      </c>
      <c r="G1722">
        <v>2763</v>
      </c>
      <c r="H1722">
        <v>6</v>
      </c>
      <c r="I1722">
        <v>3</v>
      </c>
      <c r="J1722">
        <v>5</v>
      </c>
      <c r="K1722">
        <v>2.7831723474949209E-146</v>
      </c>
      <c r="L1722">
        <v>1.7854140509519412</v>
      </c>
      <c r="M1722">
        <v>1.0393997225334046</v>
      </c>
      <c r="N1722">
        <v>3.5343161744064516E-2</v>
      </c>
      <c r="O1722">
        <v>0.7140008978505239</v>
      </c>
      <c r="P1722">
        <v>5.7730102739753993E-16</v>
      </c>
      <c r="Q1722">
        <v>0.3499948478261144</v>
      </c>
      <c r="R1722">
        <v>1.3193170837587016E-2</v>
      </c>
      <c r="S1722">
        <v>100000</v>
      </c>
      <c r="T1722">
        <v>0.78219783832392975</v>
      </c>
      <c r="U1722">
        <v>8.4595902067593209E-3</v>
      </c>
      <c r="V1722">
        <v>0.77447241691203639</v>
      </c>
      <c r="W1722">
        <v>1.7129416886138327E-5</v>
      </c>
      <c r="X1722">
        <v>0.74184455371335578</v>
      </c>
      <c r="Y1722">
        <v>21792.206662327339</v>
      </c>
      <c r="Z1722">
        <v>0.68046659916266816</v>
      </c>
      <c r="AA1722">
        <v>0.68287590098527007</v>
      </c>
      <c r="AB1722">
        <v>1.652622857398713</v>
      </c>
      <c r="AC1722">
        <v>0.18619029926122341</v>
      </c>
      <c r="AD1722">
        <v>1.0249080867056277</v>
      </c>
      <c r="AE1722">
        <v>1.0249080867056277</v>
      </c>
      <c r="AF1722">
        <v>6.4072740079132821E-30</v>
      </c>
      <c r="AG1722">
        <v>0.60172090000990464</v>
      </c>
    </row>
    <row r="1723" spans="1:33" x14ac:dyDescent="0.35">
      <c r="A1723" s="1" t="s">
        <v>356</v>
      </c>
      <c r="B1723" s="1" t="s">
        <v>176</v>
      </c>
      <c r="C1723" s="1" t="s">
        <v>35</v>
      </c>
      <c r="D1723">
        <v>2</v>
      </c>
      <c r="E1723">
        <v>52</v>
      </c>
      <c r="F1723" s="1">
        <v>0</v>
      </c>
      <c r="G1723">
        <v>2763</v>
      </c>
      <c r="H1723">
        <v>4</v>
      </c>
      <c r="I1723">
        <v>3</v>
      </c>
      <c r="J1723">
        <v>5</v>
      </c>
      <c r="K1723">
        <v>100000</v>
      </c>
      <c r="L1723">
        <v>0.71969442165556796</v>
      </c>
      <c r="M1723">
        <v>0.24042258266534888</v>
      </c>
      <c r="N1723">
        <v>1.4523910223045807E-5</v>
      </c>
      <c r="O1723">
        <v>0.85844996656181272</v>
      </c>
      <c r="P1723">
        <v>1.7685196790569129</v>
      </c>
      <c r="Q1723">
        <v>0.89105733839860168</v>
      </c>
      <c r="R1723">
        <v>3.2032676344836506E-23</v>
      </c>
      <c r="S1723">
        <v>3.134322490157335E-25</v>
      </c>
      <c r="T1723">
        <v>0.69751964912183206</v>
      </c>
      <c r="U1723">
        <v>57.78826424308663</v>
      </c>
      <c r="V1723">
        <v>0.96385023987388707</v>
      </c>
      <c r="W1723">
        <v>5.6602233455424392E-13</v>
      </c>
      <c r="X1723">
        <v>0.83913958995517257</v>
      </c>
      <c r="Y1723">
        <v>3.8965127502815145E-6</v>
      </c>
      <c r="Z1723">
        <v>0.42515910688856062</v>
      </c>
      <c r="AA1723">
        <v>0.75423401437230198</v>
      </c>
      <c r="AB1723">
        <v>1.0221707696649645</v>
      </c>
      <c r="AC1723">
        <v>64.484737727929186</v>
      </c>
      <c r="AD1723">
        <v>2.9853710608729283</v>
      </c>
      <c r="AE1723">
        <v>2.9853710608729283</v>
      </c>
      <c r="AF1723">
        <v>1.9764798090169925E-18</v>
      </c>
      <c r="AG1723">
        <v>0.82590798197044424</v>
      </c>
    </row>
    <row r="1724" spans="1:33" x14ac:dyDescent="0.35">
      <c r="A1724" s="1" t="s">
        <v>1140</v>
      </c>
      <c r="B1724" s="1" t="s">
        <v>1022</v>
      </c>
      <c r="C1724" s="1" t="s">
        <v>66</v>
      </c>
      <c r="D1724">
        <v>3</v>
      </c>
      <c r="E1724">
        <v>300</v>
      </c>
      <c r="F1724" s="1">
        <v>0</v>
      </c>
      <c r="G1724">
        <v>2763</v>
      </c>
      <c r="H1724">
        <v>5</v>
      </c>
      <c r="I1724">
        <v>3</v>
      </c>
      <c r="J1724">
        <v>5</v>
      </c>
      <c r="K1724">
        <v>173.74696210425324</v>
      </c>
      <c r="L1724">
        <v>0.4334474921881657</v>
      </c>
      <c r="M1724">
        <v>1</v>
      </c>
      <c r="N1724">
        <v>1127.7034082531079</v>
      </c>
      <c r="O1724">
        <v>1.2485872709527532</v>
      </c>
      <c r="P1724">
        <v>686.78094540495931</v>
      </c>
      <c r="Q1724">
        <v>1.1136292807500239</v>
      </c>
      <c r="R1724">
        <v>1455.3251353805542</v>
      </c>
      <c r="S1724">
        <v>3.9258624053711711E-3</v>
      </c>
      <c r="T1724">
        <v>0.86893275606523646</v>
      </c>
      <c r="U1724">
        <v>539.76748394264814</v>
      </c>
      <c r="V1724">
        <v>0.91419283031929766</v>
      </c>
      <c r="W1724">
        <v>0.1177073468940442</v>
      </c>
      <c r="X1724">
        <v>1.0190954887456554</v>
      </c>
      <c r="Y1724">
        <v>10.963811657195665</v>
      </c>
      <c r="Z1724">
        <v>0.82683973146449152</v>
      </c>
      <c r="AA1724">
        <v>0.95452072503476615</v>
      </c>
      <c r="AB1724">
        <v>1.3089370355874761</v>
      </c>
      <c r="AC1724">
        <v>0.44590642702710592</v>
      </c>
      <c r="AD1724">
        <v>0.69643020963790192</v>
      </c>
      <c r="AE1724">
        <v>0.69643020963790192</v>
      </c>
      <c r="AF1724">
        <v>100000</v>
      </c>
      <c r="AG1724">
        <v>1.0010888982424442</v>
      </c>
    </row>
    <row r="1725" spans="1:33" x14ac:dyDescent="0.35">
      <c r="A1725" s="1" t="s">
        <v>489</v>
      </c>
      <c r="B1725" s="1" t="s">
        <v>725</v>
      </c>
      <c r="C1725" s="1" t="s">
        <v>43</v>
      </c>
      <c r="D1725">
        <v>3</v>
      </c>
      <c r="E1725">
        <v>300</v>
      </c>
      <c r="F1725" s="1">
        <v>1</v>
      </c>
      <c r="G1725">
        <v>2763</v>
      </c>
      <c r="H1725">
        <v>5</v>
      </c>
      <c r="I1725">
        <v>3</v>
      </c>
      <c r="J1725">
        <v>5</v>
      </c>
      <c r="K1725">
        <v>100000</v>
      </c>
      <c r="L1725">
        <v>0.52624353638194121</v>
      </c>
      <c r="M1725">
        <v>0.7585853210251805</v>
      </c>
      <c r="N1725">
        <v>7.1120027597469289E-7</v>
      </c>
      <c r="O1725">
        <v>0.7866449289776416</v>
      </c>
      <c r="P1725">
        <v>0.99190645991058946</v>
      </c>
      <c r="Q1725">
        <v>0.58881939963352037</v>
      </c>
      <c r="R1725">
        <v>4.4368833707894912E-33</v>
      </c>
      <c r="S1725">
        <v>4.3775673116702111E-34</v>
      </c>
      <c r="T1725">
        <v>1.0090936236981189</v>
      </c>
      <c r="U1725">
        <v>10.218201473630353</v>
      </c>
      <c r="V1725">
        <v>1.0972759501267659</v>
      </c>
      <c r="W1725">
        <v>4.9463280815535513E-37</v>
      </c>
      <c r="X1725">
        <v>0.79589568146456069</v>
      </c>
      <c r="Y1725">
        <v>100000</v>
      </c>
      <c r="Z1725">
        <v>1.5832094641303838</v>
      </c>
      <c r="AA1725">
        <v>1.0085583740842388</v>
      </c>
      <c r="AB1725">
        <v>0.60420533725990744</v>
      </c>
      <c r="AC1725">
        <v>8.2050997554447314</v>
      </c>
      <c r="AD1725">
        <v>1.2473192630433296</v>
      </c>
      <c r="AE1725">
        <v>1.2473192630433296</v>
      </c>
      <c r="AF1725">
        <v>1.1791890100852835E-27</v>
      </c>
      <c r="AG1725">
        <v>1.0447603303036583</v>
      </c>
    </row>
    <row r="1726" spans="1:33" x14ac:dyDescent="0.35">
      <c r="A1726" s="1" t="s">
        <v>1201</v>
      </c>
      <c r="B1726" s="1" t="s">
        <v>351</v>
      </c>
      <c r="C1726" s="1" t="s">
        <v>38</v>
      </c>
      <c r="D1726">
        <v>2</v>
      </c>
      <c r="E1726">
        <v>158</v>
      </c>
      <c r="F1726" s="1">
        <v>0</v>
      </c>
      <c r="G1726">
        <v>2763</v>
      </c>
      <c r="H1726">
        <v>4</v>
      </c>
      <c r="I1726">
        <v>3</v>
      </c>
      <c r="J1726">
        <v>5</v>
      </c>
      <c r="K1726">
        <v>11877.245183837767</v>
      </c>
      <c r="L1726">
        <v>0.88851548032044858</v>
      </c>
      <c r="M1726">
        <v>2.6516351053034182</v>
      </c>
      <c r="N1726">
        <v>1.6775163784182155E-31</v>
      </c>
      <c r="O1726">
        <v>0.45629899330252932</v>
      </c>
      <c r="P1726">
        <v>8.3355152544134312E-3</v>
      </c>
      <c r="Q1726">
        <v>0.65150360094884097</v>
      </c>
      <c r="R1726">
        <v>5.576389621469719E-54</v>
      </c>
      <c r="S1726">
        <v>2.2470069831967668E-51</v>
      </c>
      <c r="T1726">
        <v>0.65748084189574474</v>
      </c>
      <c r="U1726">
        <v>0.29772563999854806</v>
      </c>
      <c r="V1726">
        <v>0.98173780998006133</v>
      </c>
      <c r="W1726">
        <v>8.1244958581475406E-20</v>
      </c>
      <c r="X1726">
        <v>0.79225762898031349</v>
      </c>
      <c r="Y1726">
        <v>4.0915693772282624E-4</v>
      </c>
      <c r="Z1726">
        <v>0.72453747721757955</v>
      </c>
      <c r="AA1726">
        <v>0.70628662529775232</v>
      </c>
      <c r="AB1726">
        <v>1.1764829203786706</v>
      </c>
      <c r="AC1726">
        <v>1.4683809919301698</v>
      </c>
      <c r="AD1726">
        <v>1.1127407873792492</v>
      </c>
      <c r="AE1726">
        <v>1.1127407873792492</v>
      </c>
      <c r="AF1726">
        <v>2.8530340071550871E-50</v>
      </c>
      <c r="AG1726">
        <v>0.83678348352546106</v>
      </c>
    </row>
    <row r="1727" spans="1:33" x14ac:dyDescent="0.35">
      <c r="A1727" s="1" t="s">
        <v>1276</v>
      </c>
      <c r="B1727" s="1" t="s">
        <v>124</v>
      </c>
      <c r="C1727" s="1" t="s">
        <v>38</v>
      </c>
      <c r="D1727">
        <v>1</v>
      </c>
      <c r="E1727">
        <v>226</v>
      </c>
      <c r="F1727" s="1">
        <v>1</v>
      </c>
      <c r="G1727">
        <v>2735</v>
      </c>
      <c r="H1727">
        <v>6</v>
      </c>
      <c r="I1727">
        <v>3</v>
      </c>
      <c r="J1727">
        <v>5</v>
      </c>
      <c r="K1727">
        <v>100000</v>
      </c>
      <c r="L1727">
        <v>2.319933360952843</v>
      </c>
      <c r="M1727">
        <v>0.25474302169808161</v>
      </c>
      <c r="N1727">
        <v>0.12198634657318991</v>
      </c>
      <c r="O1727">
        <v>0.82130569830273403</v>
      </c>
      <c r="P1727">
        <v>0.38800743808099525</v>
      </c>
      <c r="Q1727">
        <v>0.51818863760713563</v>
      </c>
      <c r="R1727">
        <v>100000</v>
      </c>
      <c r="S1727">
        <v>7641.4767383791714</v>
      </c>
      <c r="T1727">
        <v>1.3880113352739603</v>
      </c>
      <c r="U1727">
        <v>325.56981468092164</v>
      </c>
      <c r="V1727">
        <v>1.3057947341542029</v>
      </c>
      <c r="W1727">
        <v>0.43104686403116471</v>
      </c>
      <c r="X1727">
        <v>1.2096983378384922</v>
      </c>
      <c r="Y1727">
        <v>100000</v>
      </c>
      <c r="Z1727">
        <v>2.1236298787832193</v>
      </c>
      <c r="AA1727">
        <v>1.3741784886184982</v>
      </c>
      <c r="AB1727">
        <v>2.319933360952843</v>
      </c>
      <c r="AC1727">
        <v>5.9790950720603613</v>
      </c>
      <c r="AD1727">
        <v>1.8627188719109309</v>
      </c>
      <c r="AE1727">
        <v>1.8627188719109309</v>
      </c>
      <c r="AF1727">
        <v>100000</v>
      </c>
      <c r="AG1727">
        <v>1.6656975726114955</v>
      </c>
    </row>
    <row r="1728" spans="1:33" x14ac:dyDescent="0.35">
      <c r="A1728" s="1" t="s">
        <v>1116</v>
      </c>
      <c r="B1728" s="1" t="s">
        <v>849</v>
      </c>
      <c r="C1728" s="1" t="s">
        <v>35</v>
      </c>
      <c r="D1728">
        <v>1</v>
      </c>
      <c r="E1728">
        <v>255</v>
      </c>
      <c r="F1728" s="1">
        <v>0</v>
      </c>
      <c r="G1728">
        <v>2735</v>
      </c>
      <c r="H1728">
        <v>5</v>
      </c>
      <c r="I1728">
        <v>3</v>
      </c>
      <c r="J1728">
        <v>5</v>
      </c>
      <c r="K1728">
        <v>5.6917580656835549E-61</v>
      </c>
      <c r="L1728">
        <v>2.4235697241053602</v>
      </c>
      <c r="M1728">
        <v>0.96750817842044257</v>
      </c>
      <c r="N1728">
        <v>100000</v>
      </c>
      <c r="O1728">
        <v>1.4542426902615884</v>
      </c>
      <c r="P1728">
        <v>100000</v>
      </c>
      <c r="Q1728">
        <v>1.7584898864144933</v>
      </c>
      <c r="R1728">
        <v>100000</v>
      </c>
      <c r="S1728">
        <v>100000</v>
      </c>
      <c r="T1728">
        <v>1.3966581310985025</v>
      </c>
      <c r="U1728">
        <v>9.1440542994441607</v>
      </c>
      <c r="V1728">
        <v>1.1348323661011428</v>
      </c>
      <c r="W1728">
        <v>100000</v>
      </c>
      <c r="X1728">
        <v>1.2374010662929624</v>
      </c>
      <c r="Y1728">
        <v>100000</v>
      </c>
      <c r="Z1728">
        <v>1.3785886445941971</v>
      </c>
      <c r="AA1728">
        <v>1.2968516362548284</v>
      </c>
      <c r="AB1728">
        <v>0.50974708924274426</v>
      </c>
      <c r="AC1728">
        <v>0.29459261718224844</v>
      </c>
      <c r="AD1728">
        <v>0.78497048658372204</v>
      </c>
      <c r="AE1728">
        <v>0.78497048658372204</v>
      </c>
      <c r="AF1728">
        <v>100000</v>
      </c>
      <c r="AG1728">
        <v>1.1369307097737169</v>
      </c>
    </row>
    <row r="1729" spans="1:33" x14ac:dyDescent="0.35">
      <c r="A1729" s="1" t="s">
        <v>1277</v>
      </c>
      <c r="B1729" s="1" t="s">
        <v>1278</v>
      </c>
      <c r="C1729" s="1" t="s">
        <v>43</v>
      </c>
      <c r="D1729">
        <v>3</v>
      </c>
      <c r="E1729">
        <v>300</v>
      </c>
      <c r="F1729" s="1">
        <v>0</v>
      </c>
      <c r="G1729">
        <v>2735</v>
      </c>
      <c r="H1729">
        <v>3</v>
      </c>
      <c r="I1729">
        <v>3</v>
      </c>
      <c r="J1729">
        <v>5</v>
      </c>
      <c r="K1729">
        <v>0</v>
      </c>
      <c r="L1729">
        <v>0.60818709198368703</v>
      </c>
      <c r="M1729">
        <v>0.60818709198368703</v>
      </c>
      <c r="N1729">
        <v>8.2493572597862489E-8</v>
      </c>
      <c r="O1729">
        <v>0.76522439735991477</v>
      </c>
      <c r="P1729">
        <v>6.5598327251688419E-6</v>
      </c>
      <c r="Q1729">
        <v>0.4930651690348582</v>
      </c>
      <c r="R1729">
        <v>7.764210549023598E-27</v>
      </c>
      <c r="S1729">
        <v>100000</v>
      </c>
      <c r="T1729">
        <v>0.58532676604475953</v>
      </c>
      <c r="U1729">
        <v>1.4534325843990303E-28</v>
      </c>
      <c r="V1729">
        <v>0.33230740885955068</v>
      </c>
      <c r="W1729">
        <v>4.8991452659333501E-13</v>
      </c>
      <c r="X1729">
        <v>0.53029496719761238</v>
      </c>
      <c r="Y1729">
        <v>1.9211305344447384E-7</v>
      </c>
      <c r="Z1729">
        <v>0.78717144254322513</v>
      </c>
      <c r="AA1729">
        <v>0.46473065734640312</v>
      </c>
      <c r="AB1729">
        <v>0.3887502463394894</v>
      </c>
      <c r="AC1729">
        <v>7.2772662675155576E-3</v>
      </c>
      <c r="AD1729">
        <v>0.52773489608106128</v>
      </c>
      <c r="AE1729">
        <v>0.52773489608106128</v>
      </c>
      <c r="AF1729">
        <v>3.8277727281127038E-92</v>
      </c>
      <c r="AG1729">
        <v>0.40884176408730832</v>
      </c>
    </row>
    <row r="1730" spans="1:33" x14ac:dyDescent="0.35">
      <c r="A1730" s="1" t="s">
        <v>1279</v>
      </c>
      <c r="B1730" s="1" t="s">
        <v>1012</v>
      </c>
      <c r="C1730" s="1" t="s">
        <v>38</v>
      </c>
      <c r="D1730">
        <v>2</v>
      </c>
      <c r="E1730">
        <v>293</v>
      </c>
      <c r="F1730" s="1">
        <v>1</v>
      </c>
      <c r="G1730">
        <v>2735</v>
      </c>
      <c r="H1730">
        <v>2</v>
      </c>
      <c r="I1730">
        <v>3</v>
      </c>
      <c r="J1730">
        <v>5</v>
      </c>
      <c r="K1730">
        <v>5.4949470883974238E-154</v>
      </c>
      <c r="L1730">
        <v>4.6920498969928657</v>
      </c>
      <c r="M1730">
        <v>0.18187779202116822</v>
      </c>
      <c r="N1730">
        <v>100000</v>
      </c>
      <c r="O1730">
        <v>1.4244073680510858</v>
      </c>
      <c r="P1730">
        <v>5227.7650364309984</v>
      </c>
      <c r="Q1730">
        <v>1.6975975166381863</v>
      </c>
      <c r="R1730">
        <v>100000</v>
      </c>
      <c r="S1730">
        <v>100000</v>
      </c>
      <c r="T1730">
        <v>1.0189513269734858</v>
      </c>
      <c r="U1730">
        <v>1206.0971475129929</v>
      </c>
      <c r="V1730">
        <v>0.58341078820475434</v>
      </c>
      <c r="W1730">
        <v>100000</v>
      </c>
      <c r="X1730">
        <v>0.81468752276444945</v>
      </c>
      <c r="Y1730">
        <v>100000</v>
      </c>
      <c r="Z1730">
        <v>0.75725455164454103</v>
      </c>
      <c r="AA1730">
        <v>0.98283398379546461</v>
      </c>
      <c r="AB1730">
        <v>3.4170175730231112</v>
      </c>
      <c r="AC1730">
        <v>1.0108572742693687E-3</v>
      </c>
      <c r="AD1730">
        <v>0.3727011969754388</v>
      </c>
      <c r="AE1730">
        <v>0.3727011969754388</v>
      </c>
      <c r="AF1730">
        <v>100000</v>
      </c>
      <c r="AG1730">
        <v>0.91830656686078294</v>
      </c>
    </row>
    <row r="1731" spans="1:33" x14ac:dyDescent="0.35">
      <c r="A1731" s="1" t="s">
        <v>1280</v>
      </c>
      <c r="B1731" s="1" t="s">
        <v>1281</v>
      </c>
      <c r="C1731" s="1" t="s">
        <v>43</v>
      </c>
      <c r="D1731">
        <v>3</v>
      </c>
      <c r="E1731">
        <v>300</v>
      </c>
      <c r="F1731" s="1">
        <v>0</v>
      </c>
      <c r="G1731">
        <v>2735</v>
      </c>
      <c r="H1731">
        <v>2</v>
      </c>
      <c r="I1731">
        <v>3</v>
      </c>
      <c r="J1731">
        <v>5</v>
      </c>
      <c r="K1731">
        <v>100000</v>
      </c>
      <c r="L1731">
        <v>0.3348743138811302</v>
      </c>
      <c r="M1731">
        <v>1.9812936699189276</v>
      </c>
      <c r="N1731">
        <v>2.9317386734968259E-7</v>
      </c>
      <c r="O1731">
        <v>0.74706154880507869</v>
      </c>
      <c r="P1731">
        <v>5.4145532350294854E-4</v>
      </c>
      <c r="Q1731">
        <v>0.59861412013814475</v>
      </c>
      <c r="R1731">
        <v>84986.695526179436</v>
      </c>
      <c r="S1731">
        <v>237.46019276116672</v>
      </c>
      <c r="T1731">
        <v>0.59421233355639247</v>
      </c>
      <c r="U1731">
        <v>100000</v>
      </c>
      <c r="V1731">
        <v>1.6876848510152089</v>
      </c>
      <c r="W1731">
        <v>100000</v>
      </c>
      <c r="X1731">
        <v>1.1691513800709501</v>
      </c>
      <c r="Y1731">
        <v>100000</v>
      </c>
      <c r="Z1731">
        <v>0.70966637236544161</v>
      </c>
      <c r="AA1731">
        <v>0.81919995196502993</v>
      </c>
      <c r="AB1731">
        <v>3.9255246064608129</v>
      </c>
      <c r="AC1731">
        <v>1.9812936699189276</v>
      </c>
      <c r="AD1731">
        <v>1.4075843384745823</v>
      </c>
      <c r="AE1731">
        <v>1.4075843384745823</v>
      </c>
      <c r="AF1731">
        <v>100000</v>
      </c>
      <c r="AG1731">
        <v>0.97161207058332477</v>
      </c>
    </row>
    <row r="1732" spans="1:33" x14ac:dyDescent="0.35">
      <c r="A1732" s="1" t="s">
        <v>91</v>
      </c>
      <c r="B1732" s="1" t="s">
        <v>133</v>
      </c>
      <c r="C1732" s="1" t="s">
        <v>43</v>
      </c>
      <c r="D1732">
        <v>3</v>
      </c>
      <c r="E1732">
        <v>300</v>
      </c>
      <c r="F1732" s="1">
        <v>1</v>
      </c>
      <c r="G1732">
        <v>2735</v>
      </c>
      <c r="H1732">
        <v>1</v>
      </c>
      <c r="I1732">
        <v>3</v>
      </c>
      <c r="J1732">
        <v>5</v>
      </c>
      <c r="K1732">
        <v>0</v>
      </c>
      <c r="L1732">
        <v>2.6045241745521936</v>
      </c>
      <c r="M1732">
        <v>0.77571950581982785</v>
      </c>
      <c r="N1732">
        <v>100000</v>
      </c>
      <c r="O1732">
        <v>1.0464859339938859</v>
      </c>
      <c r="P1732">
        <v>5.9858487159049388E-3</v>
      </c>
      <c r="Q1732">
        <v>0.77439999887262978</v>
      </c>
      <c r="R1732">
        <v>100000</v>
      </c>
      <c r="S1732">
        <v>100000</v>
      </c>
      <c r="T1732">
        <v>1.5246045901727869</v>
      </c>
      <c r="U1732">
        <v>3.0680949459731112E-12</v>
      </c>
      <c r="V1732">
        <v>0.75860380706391306</v>
      </c>
      <c r="W1732">
        <v>22.335527483536659</v>
      </c>
      <c r="X1732">
        <v>0.60965463328137393</v>
      </c>
      <c r="Y1732">
        <v>100000</v>
      </c>
      <c r="Z1732">
        <v>3.3117352191145266</v>
      </c>
      <c r="AA1732">
        <v>0.9666798127409596</v>
      </c>
      <c r="AB1732">
        <v>0.28642295003976126</v>
      </c>
      <c r="AC1732">
        <v>3.5830384849700679E-5</v>
      </c>
      <c r="AD1732">
        <v>0.43296198160047938</v>
      </c>
      <c r="AE1732">
        <v>0.43296198160047938</v>
      </c>
      <c r="AF1732">
        <v>1.6984685909215936E-14</v>
      </c>
      <c r="AG1732">
        <v>0.74732631457280974</v>
      </c>
    </row>
    <row r="1733" spans="1:33" x14ac:dyDescent="0.35">
      <c r="A1733" s="1" t="s">
        <v>1282</v>
      </c>
      <c r="B1733" s="1" t="s">
        <v>1283</v>
      </c>
      <c r="C1733" s="1" t="s">
        <v>43</v>
      </c>
      <c r="D1733">
        <v>3</v>
      </c>
      <c r="E1733">
        <v>300</v>
      </c>
      <c r="F1733" s="1">
        <v>0</v>
      </c>
      <c r="G1733">
        <v>2735</v>
      </c>
      <c r="H1733">
        <v>5</v>
      </c>
      <c r="I1733">
        <v>3</v>
      </c>
      <c r="J1733">
        <v>5</v>
      </c>
      <c r="K1733">
        <v>1.7067882018481572E-129</v>
      </c>
      <c r="L1733">
        <v>1.2822756662205339</v>
      </c>
      <c r="M1733">
        <v>0.91097608233560834</v>
      </c>
      <c r="N1733">
        <v>5.4697487662311667E-2</v>
      </c>
      <c r="O1733">
        <v>0.76721659242194395</v>
      </c>
      <c r="P1733">
        <v>2.352174227048213E-6</v>
      </c>
      <c r="Q1733">
        <v>0.28141749739446431</v>
      </c>
      <c r="R1733">
        <v>6.3840403363441039E-42</v>
      </c>
      <c r="S1733">
        <v>3.0963464178262826E-33</v>
      </c>
      <c r="T1733">
        <v>0.83261092809590798</v>
      </c>
      <c r="U1733">
        <v>8.7654979375643971E-4</v>
      </c>
      <c r="V1733">
        <v>1.6837219543110111</v>
      </c>
      <c r="W1733">
        <v>1.2453620772751746E-41</v>
      </c>
      <c r="X1733">
        <v>0.63819898927363095</v>
      </c>
      <c r="Y1733">
        <v>9.3720070485125682</v>
      </c>
      <c r="Z1733">
        <v>1.2082215147849953</v>
      </c>
      <c r="AA1733">
        <v>0.80972871006819314</v>
      </c>
      <c r="AB1733">
        <v>9.3720070485125682</v>
      </c>
      <c r="AC1733">
        <v>0.41239772412936587</v>
      </c>
      <c r="AD1733">
        <v>1.0214648141379528</v>
      </c>
      <c r="AE1733">
        <v>1.0214648141379528</v>
      </c>
      <c r="AF1733">
        <v>7.6363762836255629E-22</v>
      </c>
      <c r="AG1733">
        <v>1.1939434347053062</v>
      </c>
    </row>
    <row r="1734" spans="1:33" x14ac:dyDescent="0.35">
      <c r="A1734" s="1" t="s">
        <v>906</v>
      </c>
      <c r="B1734" s="1" t="s">
        <v>1222</v>
      </c>
      <c r="C1734" s="1" t="s">
        <v>66</v>
      </c>
      <c r="D1734">
        <v>3</v>
      </c>
      <c r="E1734">
        <v>300</v>
      </c>
      <c r="F1734" s="1">
        <v>1</v>
      </c>
      <c r="G1734">
        <v>2735</v>
      </c>
      <c r="H1734">
        <v>4</v>
      </c>
      <c r="I1734">
        <v>3</v>
      </c>
      <c r="J1734">
        <v>5</v>
      </c>
      <c r="K1734">
        <v>4.5546477922328054E-206</v>
      </c>
      <c r="L1734">
        <v>0.79102273349733254</v>
      </c>
      <c r="M1734">
        <v>0.37651939682199581</v>
      </c>
      <c r="N1734">
        <v>211.19581035175824</v>
      </c>
      <c r="O1734">
        <v>0.90915231400100849</v>
      </c>
      <c r="P1734">
        <v>4.5895671384907279</v>
      </c>
      <c r="Q1734">
        <v>1.0286201603559759</v>
      </c>
      <c r="R1734">
        <v>1.2473712035579131E-15</v>
      </c>
      <c r="S1734">
        <v>1.1009580375188996E-8</v>
      </c>
      <c r="T1734">
        <v>0.86899365776019333</v>
      </c>
      <c r="U1734">
        <v>2.4686141848653479E-8</v>
      </c>
      <c r="V1734">
        <v>0.65829951849675317</v>
      </c>
      <c r="W1734">
        <v>8.3083090525015193E-17</v>
      </c>
      <c r="X1734">
        <v>0.67892754695767032</v>
      </c>
      <c r="Y1734">
        <v>7.108824166088562E-2</v>
      </c>
      <c r="Z1734">
        <v>0.96014972175471247</v>
      </c>
      <c r="AA1734">
        <v>0.70124439887314094</v>
      </c>
      <c r="AB1734">
        <v>0.88939458818756723</v>
      </c>
      <c r="AC1734">
        <v>0.74115342854904187</v>
      </c>
      <c r="AD1734">
        <v>0.67557552790620479</v>
      </c>
      <c r="AE1734">
        <v>0.67557552790620479</v>
      </c>
      <c r="AF1734">
        <v>2.2504868552273875E-63</v>
      </c>
      <c r="AG1734">
        <v>0.47395409517768639</v>
      </c>
    </row>
    <row r="1735" spans="1:33" x14ac:dyDescent="0.35">
      <c r="A1735" s="1" t="s">
        <v>1284</v>
      </c>
      <c r="B1735" s="1" t="s">
        <v>1285</v>
      </c>
      <c r="C1735" s="1" t="s">
        <v>43</v>
      </c>
      <c r="D1735">
        <v>3</v>
      </c>
      <c r="E1735">
        <v>300</v>
      </c>
      <c r="F1735" s="1">
        <v>1</v>
      </c>
      <c r="G1735">
        <v>2735</v>
      </c>
      <c r="H1735">
        <v>3</v>
      </c>
      <c r="I1735">
        <v>3</v>
      </c>
      <c r="J1735">
        <v>5</v>
      </c>
      <c r="K1735">
        <v>100000</v>
      </c>
      <c r="L1735">
        <v>0.19159033979300288</v>
      </c>
      <c r="M1735">
        <v>0.89229513407177696</v>
      </c>
      <c r="N1735">
        <v>2.6343746604956051</v>
      </c>
      <c r="O1735">
        <v>0.95840421237431206</v>
      </c>
      <c r="P1735">
        <v>4.2675137226426454E-6</v>
      </c>
      <c r="Q1735">
        <v>0.80795896352872165</v>
      </c>
      <c r="R1735">
        <v>100000</v>
      </c>
      <c r="S1735">
        <v>100000</v>
      </c>
      <c r="T1735">
        <v>0.85485223364340146</v>
      </c>
      <c r="U1735">
        <v>0.18097886907021848</v>
      </c>
      <c r="V1735">
        <v>0.98909287884134456</v>
      </c>
      <c r="W1735">
        <v>37840.900987465327</v>
      </c>
      <c r="X1735">
        <v>0.75530747233279716</v>
      </c>
      <c r="Y1735">
        <v>444.42034312796181</v>
      </c>
      <c r="Z1735">
        <v>1.1707474150215045</v>
      </c>
      <c r="AA1735">
        <v>0.8084727831756312</v>
      </c>
      <c r="AB1735">
        <v>1</v>
      </c>
      <c r="AC1735">
        <v>28.840216904049957</v>
      </c>
      <c r="AD1735">
        <v>1.2315319154604345</v>
      </c>
      <c r="AE1735">
        <v>1.2315319154604345</v>
      </c>
      <c r="AF1735">
        <v>1.0761491606653607E-8</v>
      </c>
      <c r="AG1735">
        <v>0.78954683530603031</v>
      </c>
    </row>
    <row r="1736" spans="1:33" x14ac:dyDescent="0.35">
      <c r="A1736" s="1" t="s">
        <v>1023</v>
      </c>
      <c r="B1736" s="1" t="s">
        <v>212</v>
      </c>
      <c r="C1736" s="1" t="s">
        <v>38</v>
      </c>
      <c r="D1736">
        <v>1</v>
      </c>
      <c r="E1736">
        <v>250</v>
      </c>
      <c r="F1736" s="1">
        <v>1</v>
      </c>
      <c r="G1736">
        <v>2735</v>
      </c>
      <c r="H1736">
        <v>6</v>
      </c>
      <c r="I1736">
        <v>5</v>
      </c>
      <c r="J1736">
        <v>5</v>
      </c>
      <c r="K1736">
        <v>100000</v>
      </c>
      <c r="L1736">
        <v>0.59880905777878002</v>
      </c>
      <c r="M1736">
        <v>0.84287425146613215</v>
      </c>
      <c r="N1736">
        <v>100000</v>
      </c>
      <c r="O1736">
        <v>1.9165870613201768</v>
      </c>
      <c r="P1736">
        <v>100000</v>
      </c>
      <c r="Q1736">
        <v>0.88137213054125274</v>
      </c>
      <c r="R1736">
        <v>100000</v>
      </c>
      <c r="S1736">
        <v>100000</v>
      </c>
      <c r="T1736">
        <v>0.90971434447366173</v>
      </c>
      <c r="U1736">
        <v>100000</v>
      </c>
      <c r="V1736">
        <v>1.1700281813216291</v>
      </c>
      <c r="W1736">
        <v>100000</v>
      </c>
      <c r="X1736">
        <v>0.87035177175095024</v>
      </c>
      <c r="Y1736">
        <v>100000</v>
      </c>
      <c r="Z1736">
        <v>0.93317640489181897</v>
      </c>
      <c r="AA1736">
        <v>0.97749085507087585</v>
      </c>
      <c r="AB1736">
        <v>6.1924656376153253</v>
      </c>
      <c r="AC1736">
        <v>5.9616496054703081</v>
      </c>
      <c r="AD1736">
        <v>1.4955791084827397</v>
      </c>
      <c r="AE1736">
        <v>1.4955791084827397</v>
      </c>
      <c r="AF1736">
        <v>100000</v>
      </c>
      <c r="AG1736">
        <v>1.0323335471036166</v>
      </c>
    </row>
    <row r="1737" spans="1:33" x14ac:dyDescent="0.35">
      <c r="A1737" s="1" t="s">
        <v>1286</v>
      </c>
      <c r="B1737" s="1" t="s">
        <v>899</v>
      </c>
      <c r="C1737" s="1" t="s">
        <v>43</v>
      </c>
      <c r="D1737">
        <v>3</v>
      </c>
      <c r="E1737">
        <v>300</v>
      </c>
      <c r="F1737" s="1">
        <v>1</v>
      </c>
      <c r="G1737">
        <v>2735</v>
      </c>
      <c r="H1737">
        <v>13</v>
      </c>
      <c r="I1737">
        <v>3</v>
      </c>
      <c r="J1737">
        <v>5</v>
      </c>
      <c r="K1737">
        <v>3.6780434970163847</v>
      </c>
      <c r="L1737">
        <v>2.4884665233061356</v>
      </c>
      <c r="M1737">
        <v>0.93695591436695513</v>
      </c>
      <c r="N1737">
        <v>1.7969152209236194</v>
      </c>
      <c r="O1737">
        <v>1.224581437477277</v>
      </c>
      <c r="P1737">
        <v>3.5602167525969475</v>
      </c>
      <c r="Q1737">
        <v>0.69748352053935314</v>
      </c>
      <c r="R1737">
        <v>4.8465438222311817E-9</v>
      </c>
      <c r="S1737">
        <v>1.5304113263302465E-14</v>
      </c>
      <c r="T1737">
        <v>0.82539547342120856</v>
      </c>
      <c r="U1737">
        <v>88950.323799879625</v>
      </c>
      <c r="V1737">
        <v>1.1285136455679436</v>
      </c>
      <c r="W1737">
        <v>4.7006873664160283E-7</v>
      </c>
      <c r="X1737">
        <v>0.74630515218217086</v>
      </c>
      <c r="Y1737">
        <v>5.7377707004076213E-3</v>
      </c>
      <c r="Z1737">
        <v>0.85996282042040795</v>
      </c>
      <c r="AA1737">
        <v>0.80720805235848136</v>
      </c>
      <c r="AB1737">
        <v>0.38269920940749508</v>
      </c>
      <c r="AC1737">
        <v>0.93695591436695536</v>
      </c>
      <c r="AD1737">
        <v>0.81866667041099406</v>
      </c>
      <c r="AE1737">
        <v>0.81866667041099406</v>
      </c>
      <c r="AF1737">
        <v>3.4273082983834369E-38</v>
      </c>
      <c r="AG1737">
        <v>0.66862095540587374</v>
      </c>
    </row>
    <row r="1738" spans="1:33" x14ac:dyDescent="0.35">
      <c r="A1738" s="1" t="s">
        <v>1159</v>
      </c>
      <c r="B1738" s="1" t="s">
        <v>1287</v>
      </c>
      <c r="C1738" s="1" t="s">
        <v>38</v>
      </c>
      <c r="D1738">
        <v>1</v>
      </c>
      <c r="E1738">
        <v>43</v>
      </c>
      <c r="F1738" s="1">
        <v>1</v>
      </c>
      <c r="G1738">
        <v>2700</v>
      </c>
      <c r="H1738">
        <v>9</v>
      </c>
      <c r="I1738">
        <v>3</v>
      </c>
      <c r="J1738">
        <v>5</v>
      </c>
      <c r="K1738">
        <v>5.03029311005989E-35</v>
      </c>
      <c r="L1738">
        <v>2.183397943406606</v>
      </c>
      <c r="M1738">
        <v>0.66345508758806082</v>
      </c>
      <c r="N1738">
        <v>4.2791134576796934E-6</v>
      </c>
      <c r="O1738">
        <v>0.87043333082138141</v>
      </c>
      <c r="P1738">
        <v>1.9113642322332123E-2</v>
      </c>
      <c r="Q1738">
        <v>1.2333816138711859</v>
      </c>
      <c r="R1738">
        <v>1.4954995245436179E-22</v>
      </c>
      <c r="S1738">
        <v>6.0889138012974625E-19</v>
      </c>
      <c r="T1738">
        <v>1.5206337153501868</v>
      </c>
      <c r="U1738">
        <v>1.2849996182715637E-2</v>
      </c>
      <c r="V1738">
        <v>0.52110006787524987</v>
      </c>
      <c r="W1738">
        <v>4.6278359728265842E-9</v>
      </c>
      <c r="X1738">
        <v>1.5174494408976027</v>
      </c>
      <c r="Y1738">
        <v>7.551870256757008E-9</v>
      </c>
      <c r="Z1738">
        <v>0.43555031391582544</v>
      </c>
      <c r="AA1738">
        <v>1.665364665295733</v>
      </c>
      <c r="AB1738">
        <v>0.411986496406406</v>
      </c>
      <c r="AC1738">
        <v>0.50246198476599835</v>
      </c>
      <c r="AD1738">
        <v>0.73350088813030745</v>
      </c>
      <c r="AE1738">
        <v>0.73350088813030745</v>
      </c>
      <c r="AF1738">
        <v>9.4781765911020106E-40</v>
      </c>
      <c r="AG1738">
        <v>1.4425243007518225</v>
      </c>
    </row>
    <row r="1739" spans="1:33" x14ac:dyDescent="0.35">
      <c r="A1739" s="1" t="s">
        <v>1203</v>
      </c>
      <c r="B1739" s="1" t="s">
        <v>944</v>
      </c>
      <c r="C1739" s="1" t="s">
        <v>35</v>
      </c>
      <c r="D1739">
        <v>2</v>
      </c>
      <c r="E1739">
        <v>222</v>
      </c>
      <c r="F1739" s="1">
        <v>1</v>
      </c>
      <c r="G1739">
        <v>2700</v>
      </c>
      <c r="H1739">
        <v>8</v>
      </c>
      <c r="I1739">
        <v>3</v>
      </c>
      <c r="J1739">
        <v>5</v>
      </c>
      <c r="K1739">
        <v>100000</v>
      </c>
      <c r="L1739">
        <v>0.69767632607103103</v>
      </c>
      <c r="M1739">
        <v>1.3646651550782349</v>
      </c>
      <c r="N1739">
        <v>100000</v>
      </c>
      <c r="O1739">
        <v>1.0571836591899679</v>
      </c>
      <c r="P1739">
        <v>278.40890354994121</v>
      </c>
      <c r="Q1739">
        <v>1.1057230433689356</v>
      </c>
      <c r="R1739">
        <v>100000</v>
      </c>
      <c r="S1739">
        <v>99.30359940531126</v>
      </c>
      <c r="T1739">
        <v>1.06811514005522</v>
      </c>
      <c r="U1739">
        <v>100000</v>
      </c>
      <c r="V1739">
        <v>1.250905301332162</v>
      </c>
      <c r="W1739">
        <v>3.9623852828065582E-3</v>
      </c>
      <c r="X1739">
        <v>0.990434480055424</v>
      </c>
      <c r="Y1739">
        <v>100000</v>
      </c>
      <c r="Z1739">
        <v>0.81160540692924321</v>
      </c>
      <c r="AA1739">
        <v>1.2237172858741903</v>
      </c>
      <c r="AB1739">
        <v>4.9305697308994141</v>
      </c>
      <c r="AC1739">
        <v>4.2903299283738692</v>
      </c>
      <c r="AD1739">
        <v>1.1755957025284327</v>
      </c>
      <c r="AE1739">
        <v>1.1755957025284327</v>
      </c>
      <c r="AF1739">
        <v>100000</v>
      </c>
      <c r="AG1739">
        <v>1.3381272147478727</v>
      </c>
    </row>
    <row r="1740" spans="1:33" x14ac:dyDescent="0.35">
      <c r="A1740" s="1" t="s">
        <v>333</v>
      </c>
      <c r="B1740" s="1" t="s">
        <v>57</v>
      </c>
      <c r="C1740" s="1" t="s">
        <v>38</v>
      </c>
      <c r="D1740">
        <v>3</v>
      </c>
      <c r="E1740">
        <v>273</v>
      </c>
      <c r="F1740" s="1">
        <v>0</v>
      </c>
      <c r="G1740">
        <v>2700</v>
      </c>
      <c r="H1740">
        <v>3</v>
      </c>
      <c r="I1740">
        <v>3</v>
      </c>
      <c r="J1740">
        <v>5</v>
      </c>
      <c r="K1740">
        <v>1.3944905574374706E-206</v>
      </c>
      <c r="L1740">
        <v>1</v>
      </c>
      <c r="M1740">
        <v>2.325069660277121</v>
      </c>
      <c r="N1740">
        <v>4.0525473186061069E-7</v>
      </c>
      <c r="O1740">
        <v>0.64130648525617739</v>
      </c>
      <c r="P1740">
        <v>4.2056135229813066E-2</v>
      </c>
      <c r="Q1740">
        <v>0.79233930162604504</v>
      </c>
      <c r="R1740">
        <v>3.4484521043954921E-5</v>
      </c>
      <c r="S1740">
        <v>100000</v>
      </c>
      <c r="T1740">
        <v>0.70225868248409384</v>
      </c>
      <c r="U1740">
        <v>7.9627237098210035E-12</v>
      </c>
      <c r="V1740">
        <v>0.97061301949381062</v>
      </c>
      <c r="W1740">
        <v>100000</v>
      </c>
      <c r="X1740">
        <v>1.1126696609963256</v>
      </c>
      <c r="Y1740">
        <v>1.1027867353903842E-4</v>
      </c>
      <c r="Z1740">
        <v>0.35143406964311352</v>
      </c>
      <c r="AA1740">
        <v>0.6645052501215023</v>
      </c>
      <c r="AB1740">
        <v>0.59155536436681511</v>
      </c>
      <c r="AC1740">
        <v>0.35656098066394681</v>
      </c>
      <c r="AD1740">
        <v>0.64423771391509665</v>
      </c>
      <c r="AE1740">
        <v>0.64423771391509665</v>
      </c>
      <c r="AF1740">
        <v>100000</v>
      </c>
      <c r="AG1740">
        <v>0.68077785957864567</v>
      </c>
    </row>
    <row r="1741" spans="1:33" x14ac:dyDescent="0.35">
      <c r="A1741" s="1" t="s">
        <v>121</v>
      </c>
      <c r="B1741" s="1" t="s">
        <v>1288</v>
      </c>
      <c r="C1741" s="1" t="s">
        <v>38</v>
      </c>
      <c r="D1741">
        <v>2</v>
      </c>
      <c r="E1741">
        <v>137</v>
      </c>
      <c r="F1741" s="1">
        <v>0</v>
      </c>
      <c r="G1741">
        <v>2700</v>
      </c>
      <c r="H1741">
        <v>3</v>
      </c>
      <c r="I1741">
        <v>3</v>
      </c>
      <c r="J1741">
        <v>5</v>
      </c>
      <c r="K1741">
        <v>100000</v>
      </c>
      <c r="L1741">
        <v>0.63762815162177333</v>
      </c>
      <c r="M1741">
        <v>1.9640329759698474</v>
      </c>
      <c r="N1741">
        <v>2.4238092478421722E-4</v>
      </c>
      <c r="O1741">
        <v>0.30881897968801991</v>
      </c>
      <c r="P1741">
        <v>8.741621082001594E-7</v>
      </c>
      <c r="Q1741">
        <v>0.24907732635500826</v>
      </c>
      <c r="R1741">
        <v>1.8521765997321409E-16</v>
      </c>
      <c r="S1741">
        <v>1.2818006368732813E-9</v>
      </c>
      <c r="T1741">
        <v>0.9505997783784419</v>
      </c>
      <c r="U1741">
        <v>0.16529888822158639</v>
      </c>
      <c r="V1741">
        <v>1.2012487471681053</v>
      </c>
      <c r="W1741">
        <v>5.8748512699251945E-8</v>
      </c>
      <c r="X1741">
        <v>1.1665791907808387</v>
      </c>
      <c r="Y1741">
        <v>1.300729765406762E-5</v>
      </c>
      <c r="Z1741">
        <v>0.77887032195997596</v>
      </c>
      <c r="AA1741">
        <v>1.1098778897072155</v>
      </c>
      <c r="AB1741">
        <v>1.5683121854901689</v>
      </c>
      <c r="AC1741">
        <v>0.20700755268115267</v>
      </c>
      <c r="AD1741">
        <v>1.2262981534562107</v>
      </c>
      <c r="AE1741">
        <v>1.2262981534562107</v>
      </c>
      <c r="AF1741">
        <v>4.3222512746660059E-15</v>
      </c>
      <c r="AG1741">
        <v>1.0815487127725225</v>
      </c>
    </row>
    <row r="1742" spans="1:33" x14ac:dyDescent="0.35">
      <c r="A1742" s="1" t="s">
        <v>1289</v>
      </c>
      <c r="B1742" s="1" t="s">
        <v>237</v>
      </c>
      <c r="C1742" s="1" t="s">
        <v>43</v>
      </c>
      <c r="D1742">
        <v>3</v>
      </c>
      <c r="E1742">
        <v>300</v>
      </c>
      <c r="F1742" s="1">
        <v>1</v>
      </c>
      <c r="G1742">
        <v>2700</v>
      </c>
      <c r="H1742">
        <v>2</v>
      </c>
      <c r="I1742">
        <v>3</v>
      </c>
      <c r="J1742">
        <v>5</v>
      </c>
      <c r="K1742">
        <v>100000</v>
      </c>
      <c r="L1742">
        <v>0.43009464064006225</v>
      </c>
      <c r="M1742">
        <v>1.288044272306242</v>
      </c>
      <c r="N1742">
        <v>100000</v>
      </c>
      <c r="O1742">
        <v>0.79813686287679819</v>
      </c>
      <c r="P1742">
        <v>854.05876252615155</v>
      </c>
      <c r="Q1742">
        <v>1.1623332581422947</v>
      </c>
      <c r="R1742">
        <v>100000</v>
      </c>
      <c r="S1742">
        <v>100000</v>
      </c>
      <c r="T1742">
        <v>0.58800369095761751</v>
      </c>
      <c r="U1742">
        <v>100000</v>
      </c>
      <c r="V1742">
        <v>1.1591947521794299</v>
      </c>
      <c r="W1742">
        <v>100000</v>
      </c>
      <c r="X1742">
        <v>1.0958843486518834</v>
      </c>
      <c r="Y1742">
        <v>12.569207830853442</v>
      </c>
      <c r="Z1742">
        <v>1.3789118075596498</v>
      </c>
      <c r="AA1742">
        <v>0.95586305413938588</v>
      </c>
      <c r="AB1742">
        <v>1.1838241458899093</v>
      </c>
      <c r="AC1742">
        <v>20.853045401483406</v>
      </c>
      <c r="AD1742">
        <v>2.0314503579672132</v>
      </c>
      <c r="AE1742">
        <v>2.0314503579672132</v>
      </c>
      <c r="AF1742">
        <v>100000</v>
      </c>
      <c r="AG1742">
        <v>0.72108034749906347</v>
      </c>
    </row>
    <row r="1743" spans="1:33" x14ac:dyDescent="0.35">
      <c r="A1743" s="1" t="s">
        <v>1290</v>
      </c>
      <c r="B1743" s="1" t="s">
        <v>1291</v>
      </c>
      <c r="C1743" s="1" t="s">
        <v>38</v>
      </c>
      <c r="D1743">
        <v>2</v>
      </c>
      <c r="E1743">
        <v>83</v>
      </c>
      <c r="F1743" s="1">
        <v>1</v>
      </c>
      <c r="G1743">
        <v>2700</v>
      </c>
      <c r="H1743">
        <v>5</v>
      </c>
      <c r="I1743">
        <v>3</v>
      </c>
      <c r="J1743">
        <v>5</v>
      </c>
      <c r="K1743">
        <v>100000</v>
      </c>
      <c r="L1743">
        <v>5.2674083191294381</v>
      </c>
      <c r="M1743">
        <v>0.50915642060754918</v>
      </c>
      <c r="N1743">
        <v>8.9060193127570871E-9</v>
      </c>
      <c r="O1743">
        <v>0.85998206035885549</v>
      </c>
      <c r="P1743">
        <v>1.1094297602839804</v>
      </c>
      <c r="Q1743">
        <v>0.56780220993080144</v>
      </c>
      <c r="R1743">
        <v>5.8088280242208701E-4</v>
      </c>
      <c r="S1743">
        <v>3.9116136016957985E-8</v>
      </c>
      <c r="T1743">
        <v>1.3795017438341766</v>
      </c>
      <c r="U1743">
        <v>13385.443331506758</v>
      </c>
      <c r="V1743">
        <v>1.6514646007554361</v>
      </c>
      <c r="W1743">
        <v>179.8831893735576</v>
      </c>
      <c r="X1743">
        <v>1.4753772891084043</v>
      </c>
      <c r="Y1743">
        <v>362.58873508080643</v>
      </c>
      <c r="Z1743">
        <v>2.9702729357578339</v>
      </c>
      <c r="AA1743">
        <v>1.3822644731831153</v>
      </c>
      <c r="AB1743">
        <v>1.2308343930037711</v>
      </c>
      <c r="AC1743">
        <v>0.52254798526175683</v>
      </c>
      <c r="AD1743">
        <v>1.0202798200713363</v>
      </c>
      <c r="AE1743">
        <v>1.0202798200713363</v>
      </c>
      <c r="AF1743">
        <v>4.2963705710452288E-19</v>
      </c>
      <c r="AG1743">
        <v>1.2747649174378828</v>
      </c>
    </row>
    <row r="1744" spans="1:33" x14ac:dyDescent="0.35">
      <c r="A1744" s="1" t="s">
        <v>1292</v>
      </c>
      <c r="B1744" s="1" t="s">
        <v>1189</v>
      </c>
      <c r="C1744" s="1" t="s">
        <v>66</v>
      </c>
      <c r="D1744">
        <v>3</v>
      </c>
      <c r="E1744">
        <v>300</v>
      </c>
      <c r="F1744" s="1">
        <v>1</v>
      </c>
      <c r="G1744">
        <v>2700</v>
      </c>
      <c r="H1744">
        <v>4</v>
      </c>
      <c r="I1744">
        <v>3</v>
      </c>
      <c r="J1744">
        <v>5</v>
      </c>
      <c r="K1744">
        <v>2.6942461147876201E-194</v>
      </c>
      <c r="L1744">
        <v>1.0916194610111871</v>
      </c>
      <c r="M1744">
        <v>1.0916194610111871</v>
      </c>
      <c r="N1744">
        <v>454.33334505638061</v>
      </c>
      <c r="O1744">
        <v>0.99029614051492687</v>
      </c>
      <c r="P1744">
        <v>1.8469996394640103E-6</v>
      </c>
      <c r="Q1744">
        <v>0.63836838061946133</v>
      </c>
      <c r="R1744">
        <v>100000</v>
      </c>
      <c r="S1744">
        <v>100000</v>
      </c>
      <c r="T1744">
        <v>1.3594105784018335</v>
      </c>
      <c r="U1744">
        <v>7.5536333330121302E-4</v>
      </c>
      <c r="V1744">
        <v>0.79838230246781894</v>
      </c>
      <c r="W1744">
        <v>100000</v>
      </c>
      <c r="X1744">
        <v>1.0755516828062235</v>
      </c>
      <c r="Y1744">
        <v>100000</v>
      </c>
      <c r="Z1744">
        <v>2.4072817303930414</v>
      </c>
      <c r="AA1744">
        <v>1.0963249549939658</v>
      </c>
      <c r="AB1744">
        <v>0.4089526727608836</v>
      </c>
      <c r="AC1744">
        <v>0.26382545957232467</v>
      </c>
      <c r="AD1744">
        <v>0.74039982468652399</v>
      </c>
      <c r="AE1744">
        <v>0.74039982468652399</v>
      </c>
      <c r="AF1744">
        <v>100000</v>
      </c>
      <c r="AG1744">
        <v>0.98862097462546605</v>
      </c>
    </row>
    <row r="1745" spans="1:33" x14ac:dyDescent="0.35">
      <c r="A1745" s="1" t="s">
        <v>1133</v>
      </c>
      <c r="B1745" s="1" t="s">
        <v>951</v>
      </c>
      <c r="C1745" s="1" t="s">
        <v>38</v>
      </c>
      <c r="D1745">
        <v>1</v>
      </c>
      <c r="E1745">
        <v>118</v>
      </c>
      <c r="F1745" s="1">
        <v>1</v>
      </c>
      <c r="G1745">
        <v>2700</v>
      </c>
      <c r="H1745">
        <v>8</v>
      </c>
      <c r="I1745">
        <v>3</v>
      </c>
      <c r="J1745">
        <v>5</v>
      </c>
      <c r="K1745">
        <v>100000</v>
      </c>
      <c r="L1745">
        <v>1.8776105792643432</v>
      </c>
      <c r="M1745">
        <v>0.82348452085604618</v>
      </c>
      <c r="N1745">
        <v>1.0823648059712192E-7</v>
      </c>
      <c r="O1745">
        <v>1.1982146413450041</v>
      </c>
      <c r="P1745">
        <v>2.6583584095791037E-4</v>
      </c>
      <c r="Q1745">
        <v>0.8309707108962775</v>
      </c>
      <c r="R1745">
        <v>1.8294942321962196E-15</v>
      </c>
      <c r="S1745">
        <v>3.6915700082617096E-17</v>
      </c>
      <c r="T1745">
        <v>1.0751651701811131</v>
      </c>
      <c r="U1745">
        <v>100000</v>
      </c>
      <c r="V1745">
        <v>1.2896204552592565</v>
      </c>
      <c r="W1745">
        <v>1.7806821717224765E-8</v>
      </c>
      <c r="X1745">
        <v>1.0790226493320512</v>
      </c>
      <c r="Y1745">
        <v>0.94922894274774061</v>
      </c>
      <c r="Z1745">
        <v>0.8559126714490527</v>
      </c>
      <c r="AA1745">
        <v>1.1610878512074712</v>
      </c>
      <c r="AB1745">
        <v>1.120398259037001</v>
      </c>
      <c r="AC1745">
        <v>15.601521180196888</v>
      </c>
      <c r="AD1745">
        <v>1.5177595438385374</v>
      </c>
      <c r="AE1745">
        <v>1.5177595438385374</v>
      </c>
      <c r="AF1745">
        <v>4.2471059068008976E-13</v>
      </c>
      <c r="AG1745">
        <v>1.1559486108737538</v>
      </c>
    </row>
    <row r="1746" spans="1:33" x14ac:dyDescent="0.35">
      <c r="A1746" s="1" t="s">
        <v>1017</v>
      </c>
      <c r="B1746" s="1" t="s">
        <v>554</v>
      </c>
      <c r="C1746" s="1" t="s">
        <v>35</v>
      </c>
      <c r="D1746">
        <v>1</v>
      </c>
      <c r="E1746">
        <v>89</v>
      </c>
      <c r="F1746" s="1">
        <v>1</v>
      </c>
      <c r="G1746">
        <v>2700</v>
      </c>
      <c r="H1746">
        <v>2</v>
      </c>
      <c r="I1746">
        <v>3</v>
      </c>
      <c r="J1746">
        <v>5</v>
      </c>
      <c r="K1746">
        <v>100000</v>
      </c>
      <c r="L1746">
        <v>0.49075111106288177</v>
      </c>
      <c r="M1746">
        <v>0.8421322742087487</v>
      </c>
      <c r="N1746">
        <v>6.7159634271915926E-10</v>
      </c>
      <c r="O1746">
        <v>0.8226980191410731</v>
      </c>
      <c r="P1746">
        <v>2.1550443243582387E-9</v>
      </c>
      <c r="Q1746">
        <v>0.68445278225305894</v>
      </c>
      <c r="R1746">
        <v>2.5070048672345348E-16</v>
      </c>
      <c r="S1746">
        <v>1.4025132937036999E-9</v>
      </c>
      <c r="T1746">
        <v>1.0144177956312592</v>
      </c>
      <c r="U1746">
        <v>82.9453384691747</v>
      </c>
      <c r="V1746">
        <v>1.1551604206680632</v>
      </c>
      <c r="W1746">
        <v>2.6302328715116376E-11</v>
      </c>
      <c r="X1746">
        <v>0.90923327784488839</v>
      </c>
      <c r="Y1746">
        <v>14192.295777208505</v>
      </c>
      <c r="Z1746">
        <v>2.161730570387892</v>
      </c>
      <c r="AA1746">
        <v>0.97479579326339416</v>
      </c>
      <c r="AB1746">
        <v>6.8676239102589776</v>
      </c>
      <c r="AC1746">
        <v>2.2479079866764717</v>
      </c>
      <c r="AD1746">
        <v>1.4955657232355077</v>
      </c>
      <c r="AE1746">
        <v>1.4955657232355077</v>
      </c>
      <c r="AF1746">
        <v>3.2382266761600155E-19</v>
      </c>
      <c r="AG1746">
        <v>1.0324255429471076</v>
      </c>
    </row>
    <row r="1747" spans="1:33" x14ac:dyDescent="0.35">
      <c r="A1747" s="1" t="s">
        <v>211</v>
      </c>
      <c r="B1747" s="1" t="s">
        <v>1147</v>
      </c>
      <c r="C1747" s="1" t="s">
        <v>43</v>
      </c>
      <c r="D1747">
        <v>3</v>
      </c>
      <c r="E1747">
        <v>300</v>
      </c>
      <c r="F1747" s="1">
        <v>1</v>
      </c>
      <c r="G1747">
        <v>2700</v>
      </c>
      <c r="H1747">
        <v>3</v>
      </c>
      <c r="I1747">
        <v>3</v>
      </c>
      <c r="J1747">
        <v>5</v>
      </c>
      <c r="K1747">
        <v>100000</v>
      </c>
      <c r="L1747">
        <v>0.40656965974059911</v>
      </c>
      <c r="M1747">
        <v>1</v>
      </c>
      <c r="N1747">
        <v>4.6887695219988548E-2</v>
      </c>
      <c r="O1747">
        <v>0.67540869207798182</v>
      </c>
      <c r="P1747">
        <v>298.86740096706029</v>
      </c>
      <c r="Q1747">
        <v>1.5717138790626792</v>
      </c>
      <c r="R1747">
        <v>84.774941673828337</v>
      </c>
      <c r="S1747">
        <v>0.61878339180614195</v>
      </c>
      <c r="T1747">
        <v>0.91768389320928223</v>
      </c>
      <c r="U1747">
        <v>0.4584060113052234</v>
      </c>
      <c r="V1747">
        <v>0.99203191483706055</v>
      </c>
      <c r="W1747">
        <v>2.6525211311147345E-6</v>
      </c>
      <c r="X1747">
        <v>0.88859104650545062</v>
      </c>
      <c r="Y1747">
        <v>100000</v>
      </c>
      <c r="Z1747">
        <v>1.0437705236216179</v>
      </c>
      <c r="AA1747">
        <v>0.92817034650257724</v>
      </c>
      <c r="AB1747">
        <v>1.3498588075760032</v>
      </c>
      <c r="AC1747">
        <v>1.6160744021928937</v>
      </c>
      <c r="AD1747">
        <v>1.0249050764904932</v>
      </c>
      <c r="AE1747">
        <v>1.0249050764904932</v>
      </c>
      <c r="AF1747">
        <v>100000</v>
      </c>
      <c r="AG1747">
        <v>0.96036271567012599</v>
      </c>
    </row>
    <row r="1748" spans="1:33" x14ac:dyDescent="0.35">
      <c r="A1748" s="1" t="s">
        <v>1211</v>
      </c>
      <c r="B1748" s="1" t="s">
        <v>1293</v>
      </c>
      <c r="C1748" s="1" t="s">
        <v>66</v>
      </c>
      <c r="D1748">
        <v>3</v>
      </c>
      <c r="E1748">
        <v>300</v>
      </c>
      <c r="F1748" s="1">
        <v>0</v>
      </c>
      <c r="G1748">
        <v>2700</v>
      </c>
      <c r="H1748">
        <v>0</v>
      </c>
      <c r="I1748">
        <v>3</v>
      </c>
      <c r="J1748">
        <v>5</v>
      </c>
      <c r="K1748">
        <v>6.1059476444147907E-197</v>
      </c>
      <c r="L1748">
        <v>1</v>
      </c>
      <c r="M1748">
        <v>1</v>
      </c>
      <c r="N1748">
        <v>9.2136008345661349E-8</v>
      </c>
      <c r="O1748">
        <v>0.18949495885858766</v>
      </c>
      <c r="P1748">
        <v>3.3720152341391845E-6</v>
      </c>
      <c r="Q1748">
        <v>0.14771064799479677</v>
      </c>
      <c r="R1748">
        <v>9.6524562616190124E-26</v>
      </c>
      <c r="S1748">
        <v>1.4239518837742066E-11</v>
      </c>
      <c r="T1748">
        <v>1.2759059303635922</v>
      </c>
      <c r="U1748">
        <v>2.0102635581774248E-9</v>
      </c>
      <c r="V1748">
        <v>0.61084496736195637</v>
      </c>
      <c r="W1748">
        <v>4.8015874447678056E-17</v>
      </c>
      <c r="X1748">
        <v>0.99672172229714906</v>
      </c>
      <c r="Y1748">
        <v>2.1818435531042762E-2</v>
      </c>
      <c r="Z1748">
        <v>1.2523227161918642</v>
      </c>
      <c r="AA1748">
        <v>0.88559105334886723</v>
      </c>
      <c r="AB1748">
        <v>0.63762815162177322</v>
      </c>
      <c r="AC1748">
        <v>1.8363047770289089E-3</v>
      </c>
      <c r="AD1748">
        <v>1.7729148500105287</v>
      </c>
      <c r="AE1748">
        <v>1.7729148500105287</v>
      </c>
      <c r="AF1748">
        <v>9.939648659259368E-18</v>
      </c>
      <c r="AG1748">
        <v>1.2984181933565642</v>
      </c>
    </row>
    <row r="1749" spans="1:33" x14ac:dyDescent="0.35">
      <c r="A1749" s="1" t="s">
        <v>1294</v>
      </c>
      <c r="B1749" s="1" t="s">
        <v>864</v>
      </c>
      <c r="C1749" s="1" t="s">
        <v>35</v>
      </c>
      <c r="D1749">
        <v>2</v>
      </c>
      <c r="E1749">
        <v>259</v>
      </c>
      <c r="F1749" s="1">
        <v>1</v>
      </c>
      <c r="G1749">
        <v>2700</v>
      </c>
      <c r="H1749">
        <v>4</v>
      </c>
      <c r="I1749">
        <v>5</v>
      </c>
      <c r="J1749">
        <v>5</v>
      </c>
      <c r="K1749">
        <v>100000</v>
      </c>
      <c r="L1749">
        <v>1.5187037012329205</v>
      </c>
      <c r="M1749">
        <v>0.79851621875937706</v>
      </c>
      <c r="N1749">
        <v>100000</v>
      </c>
      <c r="O1749">
        <v>1.5533468376292798</v>
      </c>
      <c r="P1749">
        <v>100000</v>
      </c>
      <c r="Q1749">
        <v>1.4099173867912889</v>
      </c>
      <c r="R1749">
        <v>8.8707139099282514E-3</v>
      </c>
      <c r="S1749">
        <v>1.4877717061722771E-10</v>
      </c>
      <c r="T1749">
        <v>0.97119326693902019</v>
      </c>
      <c r="U1749">
        <v>19.242913385613004</v>
      </c>
      <c r="V1749">
        <v>1.1014559911441224</v>
      </c>
      <c r="W1749">
        <v>4.3100641750839555E-7</v>
      </c>
      <c r="X1749">
        <v>1.1355292928457228</v>
      </c>
      <c r="Y1749">
        <v>2.1564633993098607E-3</v>
      </c>
      <c r="Z1749">
        <v>1.0601692566145471</v>
      </c>
      <c r="AA1749">
        <v>1.2946162066615998</v>
      </c>
      <c r="AB1749">
        <v>1.2127095369243825</v>
      </c>
      <c r="AC1749">
        <v>0.56069879297180159</v>
      </c>
      <c r="AD1749">
        <v>0.88863257659217265</v>
      </c>
      <c r="AE1749">
        <v>0.88863257659217265</v>
      </c>
      <c r="AF1749">
        <v>100000</v>
      </c>
      <c r="AG1749">
        <v>1.4989227647983709</v>
      </c>
    </row>
    <row r="1750" spans="1:33" x14ac:dyDescent="0.35">
      <c r="A1750" s="1" t="s">
        <v>1241</v>
      </c>
      <c r="B1750" s="1" t="s">
        <v>1260</v>
      </c>
      <c r="C1750" s="1" t="s">
        <v>35</v>
      </c>
      <c r="D1750">
        <v>2</v>
      </c>
      <c r="E1750">
        <v>226</v>
      </c>
      <c r="F1750" s="1">
        <v>1</v>
      </c>
      <c r="G1750">
        <v>2700</v>
      </c>
      <c r="H1750">
        <v>5</v>
      </c>
      <c r="I1750">
        <v>3</v>
      </c>
      <c r="J1750">
        <v>5</v>
      </c>
      <c r="K1750">
        <v>100000</v>
      </c>
      <c r="L1750">
        <v>1</v>
      </c>
      <c r="M1750">
        <v>3.8574255306969745</v>
      </c>
      <c r="N1750">
        <v>1.8221188003905138</v>
      </c>
      <c r="O1750">
        <v>0.75817182414703821</v>
      </c>
      <c r="P1750">
        <v>0.19204990862075405</v>
      </c>
      <c r="Q1750">
        <v>0.40758735547957464</v>
      </c>
      <c r="R1750">
        <v>100000</v>
      </c>
      <c r="S1750">
        <v>100000</v>
      </c>
      <c r="T1750">
        <v>1.3518324019395287</v>
      </c>
      <c r="U1750">
        <v>100000</v>
      </c>
      <c r="V1750">
        <v>2.3280911928739654</v>
      </c>
      <c r="W1750">
        <v>100000</v>
      </c>
      <c r="X1750">
        <v>1.6446334730656493</v>
      </c>
      <c r="Y1750">
        <v>1</v>
      </c>
      <c r="Z1750">
        <v>1.0973524696259376</v>
      </c>
      <c r="AA1750">
        <v>1.5000523387508471</v>
      </c>
      <c r="AB1750">
        <v>4.4816890703380645</v>
      </c>
      <c r="AC1750">
        <v>31257.042819609589</v>
      </c>
      <c r="AD1750">
        <v>2.3402318367590298</v>
      </c>
      <c r="AE1750">
        <v>2.3402318367590298</v>
      </c>
      <c r="AF1750">
        <v>100000</v>
      </c>
      <c r="AG1750">
        <v>1.4762165497790984</v>
      </c>
    </row>
    <row r="1751" spans="1:33" x14ac:dyDescent="0.35">
      <c r="A1751" s="1" t="s">
        <v>1210</v>
      </c>
      <c r="B1751" s="1" t="s">
        <v>1295</v>
      </c>
      <c r="C1751" s="1" t="s">
        <v>38</v>
      </c>
      <c r="D1751">
        <v>1</v>
      </c>
      <c r="E1751">
        <v>206</v>
      </c>
      <c r="F1751" s="1">
        <v>1</v>
      </c>
      <c r="G1751">
        <v>2672</v>
      </c>
      <c r="H1751">
        <v>2</v>
      </c>
      <c r="I1751">
        <v>3</v>
      </c>
      <c r="J1751">
        <v>5</v>
      </c>
      <c r="K1751">
        <v>100000</v>
      </c>
      <c r="L1751">
        <v>1.4647935129075158</v>
      </c>
      <c r="M1751">
        <v>1.4647935129075158</v>
      </c>
      <c r="N1751">
        <v>12.740194345314221</v>
      </c>
      <c r="O1751">
        <v>0.81360528188218328</v>
      </c>
      <c r="P1751">
        <v>23197.725726278572</v>
      </c>
      <c r="Q1751">
        <v>0.70366007026028865</v>
      </c>
      <c r="R1751">
        <v>100000</v>
      </c>
      <c r="S1751">
        <v>100000</v>
      </c>
      <c r="T1751">
        <v>0.70027004327408526</v>
      </c>
      <c r="U1751">
        <v>100000</v>
      </c>
      <c r="V1751">
        <v>1.719509681150635</v>
      </c>
      <c r="W1751">
        <v>100000</v>
      </c>
      <c r="X1751">
        <v>1.1694424849333254</v>
      </c>
      <c r="Y1751">
        <v>1.7049761772816564E-2</v>
      </c>
      <c r="Z1751">
        <v>0.70326226112068368</v>
      </c>
      <c r="AA1751">
        <v>0.78023767169372105</v>
      </c>
      <c r="AB1751">
        <v>3.1428903091002565</v>
      </c>
      <c r="AC1751">
        <v>3.5693408838767717</v>
      </c>
      <c r="AD1751">
        <v>1.3844533890952029</v>
      </c>
      <c r="AE1751">
        <v>1.3844533890952029</v>
      </c>
      <c r="AF1751">
        <v>100000</v>
      </c>
      <c r="AG1751">
        <v>0.76156916725428958</v>
      </c>
    </row>
    <row r="1752" spans="1:33" x14ac:dyDescent="0.35">
      <c r="A1752" s="1" t="s">
        <v>1296</v>
      </c>
      <c r="B1752" s="1" t="s">
        <v>253</v>
      </c>
      <c r="C1752" s="1" t="s">
        <v>38</v>
      </c>
      <c r="D1752">
        <v>3</v>
      </c>
      <c r="E1752">
        <v>289</v>
      </c>
      <c r="F1752" s="1">
        <v>1</v>
      </c>
      <c r="G1752">
        <v>2672</v>
      </c>
      <c r="H1752">
        <v>7</v>
      </c>
      <c r="I1752">
        <v>3</v>
      </c>
      <c r="J1752">
        <v>5</v>
      </c>
      <c r="K1752">
        <v>7.7024041208348729E-9</v>
      </c>
      <c r="L1752">
        <v>1.3657904336814104</v>
      </c>
      <c r="M1752">
        <v>1.2083631396932828</v>
      </c>
      <c r="N1752">
        <v>1.1558500218329106E-11</v>
      </c>
      <c r="O1752">
        <v>0.67140079801372177</v>
      </c>
      <c r="P1752">
        <v>2.7073093420970423E-3</v>
      </c>
      <c r="Q1752">
        <v>0.89979825153903514</v>
      </c>
      <c r="R1752">
        <v>4.9310459726120705E-48</v>
      </c>
      <c r="S1752">
        <v>6.3444980153187148E-50</v>
      </c>
      <c r="T1752">
        <v>0.67351412484676132</v>
      </c>
      <c r="U1752">
        <v>28708.063869152113</v>
      </c>
      <c r="V1752">
        <v>1.1013989604646814</v>
      </c>
      <c r="W1752">
        <v>1.2509845035684077E-27</v>
      </c>
      <c r="X1752">
        <v>0.81653584784302147</v>
      </c>
      <c r="Y1752">
        <v>3.4102454332782834E-10</v>
      </c>
      <c r="Z1752">
        <v>0.40264797610205982</v>
      </c>
      <c r="AA1752">
        <v>0.77424550430112837</v>
      </c>
      <c r="AB1752">
        <v>0.84619961133718824</v>
      </c>
      <c r="AC1752">
        <v>0.7570444313078688</v>
      </c>
      <c r="AD1752">
        <v>1.1532463620014561</v>
      </c>
      <c r="AE1752">
        <v>1.1532463620014561</v>
      </c>
      <c r="AF1752">
        <v>4.9772370901890881E-71</v>
      </c>
      <c r="AG1752">
        <v>0.72364118313336279</v>
      </c>
    </row>
    <row r="1753" spans="1:33" x14ac:dyDescent="0.35">
      <c r="A1753" s="1" t="s">
        <v>592</v>
      </c>
      <c r="B1753" s="1" t="s">
        <v>185</v>
      </c>
      <c r="C1753" s="1" t="s">
        <v>38</v>
      </c>
      <c r="D1753">
        <v>2</v>
      </c>
      <c r="E1753">
        <v>79</v>
      </c>
      <c r="F1753" s="1">
        <v>0</v>
      </c>
      <c r="G1753">
        <v>2672</v>
      </c>
      <c r="H1753">
        <v>3</v>
      </c>
      <c r="I1753">
        <v>3</v>
      </c>
      <c r="J1753">
        <v>5</v>
      </c>
      <c r="K1753">
        <v>100000</v>
      </c>
      <c r="L1753">
        <v>1.1069983618477159</v>
      </c>
      <c r="M1753">
        <v>1.545970972186637</v>
      </c>
      <c r="N1753">
        <v>2.4780286692408065E-8</v>
      </c>
      <c r="O1753">
        <v>0.68380886629902715</v>
      </c>
      <c r="P1753">
        <v>3.0560985817779884E-7</v>
      </c>
      <c r="Q1753">
        <v>0.52264920719733676</v>
      </c>
      <c r="R1753">
        <v>2.2786883563779233E-28</v>
      </c>
      <c r="S1753">
        <v>4.5677006340928151E-18</v>
      </c>
      <c r="T1753">
        <v>0.83443747420595593</v>
      </c>
      <c r="U1753">
        <v>1.6323750238190671E-4</v>
      </c>
      <c r="V1753">
        <v>0.79271038721906983</v>
      </c>
      <c r="W1753">
        <v>2.2342083379068406E-14</v>
      </c>
      <c r="X1753">
        <v>0.87988397469794855</v>
      </c>
      <c r="Y1753">
        <v>4.1158064019952007E-7</v>
      </c>
      <c r="Z1753">
        <v>0.25113798915111679</v>
      </c>
      <c r="AA1753">
        <v>0.8118083174140579</v>
      </c>
      <c r="AB1753">
        <v>0.4338744814329909</v>
      </c>
      <c r="AC1753">
        <v>1.1396208873868221</v>
      </c>
      <c r="AD1753">
        <v>1.2654421593662841</v>
      </c>
      <c r="AE1753">
        <v>1.2654421593662841</v>
      </c>
      <c r="AF1753">
        <v>1.4285921263959671E-50</v>
      </c>
      <c r="AG1753">
        <v>0.79193973870268675</v>
      </c>
    </row>
    <row r="1754" spans="1:33" x14ac:dyDescent="0.35">
      <c r="A1754" s="1" t="s">
        <v>1055</v>
      </c>
      <c r="B1754" s="1" t="s">
        <v>831</v>
      </c>
      <c r="C1754" s="1" t="s">
        <v>35</v>
      </c>
      <c r="D1754">
        <v>4</v>
      </c>
      <c r="E1754">
        <v>183</v>
      </c>
      <c r="F1754" s="1">
        <v>1</v>
      </c>
      <c r="G1754">
        <v>2672</v>
      </c>
      <c r="H1754">
        <v>5</v>
      </c>
      <c r="I1754">
        <v>5</v>
      </c>
      <c r="J1754">
        <v>5</v>
      </c>
      <c r="K1754">
        <v>100000</v>
      </c>
      <c r="L1754">
        <v>8.1771037093531035E-2</v>
      </c>
      <c r="M1754">
        <v>0.78434281442278886</v>
      </c>
      <c r="N1754">
        <v>1.5929905508633722E-4</v>
      </c>
      <c r="O1754">
        <v>0.86880879790453402</v>
      </c>
      <c r="P1754">
        <v>1.9564890399506059E-4</v>
      </c>
      <c r="Q1754">
        <v>0.87135098077192297</v>
      </c>
      <c r="R1754">
        <v>100000</v>
      </c>
      <c r="S1754">
        <v>1.3714418954654836E-17</v>
      </c>
      <c r="T1754">
        <v>0.67060424210207481</v>
      </c>
      <c r="U1754">
        <v>100000</v>
      </c>
      <c r="V1754">
        <v>1.2567034536306319</v>
      </c>
      <c r="W1754">
        <v>100000</v>
      </c>
      <c r="X1754">
        <v>0.80555111494777831</v>
      </c>
      <c r="Y1754">
        <v>1.0962626517170585E-4</v>
      </c>
      <c r="Z1754">
        <v>1.1805353374008989</v>
      </c>
      <c r="AA1754">
        <v>0.86011893218262092</v>
      </c>
      <c r="AB1754">
        <v>6.3588411640894007</v>
      </c>
      <c r="AC1754">
        <v>82726.949562585287</v>
      </c>
      <c r="AD1754">
        <v>2.4035765906081017</v>
      </c>
      <c r="AE1754">
        <v>2.4035765906081017</v>
      </c>
      <c r="AF1754">
        <v>100000</v>
      </c>
      <c r="AG1754">
        <v>0.94321479583703283</v>
      </c>
    </row>
    <row r="1755" spans="1:33" x14ac:dyDescent="0.35">
      <c r="A1755" s="1" t="s">
        <v>1256</v>
      </c>
      <c r="B1755" s="1" t="s">
        <v>1297</v>
      </c>
      <c r="C1755" s="1" t="s">
        <v>43</v>
      </c>
      <c r="D1755">
        <v>3</v>
      </c>
      <c r="E1755">
        <v>300</v>
      </c>
      <c r="F1755" s="1">
        <v>0</v>
      </c>
      <c r="G1755">
        <v>2672</v>
      </c>
      <c r="H1755">
        <v>4</v>
      </c>
      <c r="I1755">
        <v>3</v>
      </c>
      <c r="J1755">
        <v>5</v>
      </c>
      <c r="K1755">
        <v>2.6696915862164234E-22</v>
      </c>
      <c r="L1755">
        <v>1.3010238288413316</v>
      </c>
      <c r="M1755">
        <v>1.3010238288413316</v>
      </c>
      <c r="N1755">
        <v>1.844920197066443E-11</v>
      </c>
      <c r="O1755">
        <v>0.94695942792749199</v>
      </c>
      <c r="P1755">
        <v>4.9492012429429314E-8</v>
      </c>
      <c r="Q1755">
        <v>0.83870646033144847</v>
      </c>
      <c r="R1755">
        <v>4.7295943894281993E-25</v>
      </c>
      <c r="S1755">
        <v>8.5065155692940525E-21</v>
      </c>
      <c r="T1755">
        <v>0.6703633104983443</v>
      </c>
      <c r="U1755">
        <v>1123.4068887356261</v>
      </c>
      <c r="V1755">
        <v>0.86890108028988911</v>
      </c>
      <c r="W1755">
        <v>0.60286583307340857</v>
      </c>
      <c r="X1755">
        <v>0.92914290892505191</v>
      </c>
      <c r="Y1755">
        <v>4.2523170779753874E-14</v>
      </c>
      <c r="Z1755">
        <v>0.33941123968922721</v>
      </c>
      <c r="AA1755">
        <v>0.84745668044291667</v>
      </c>
      <c r="AB1755">
        <v>1.0204486915445228</v>
      </c>
      <c r="AC1755">
        <v>0.56734489555076395</v>
      </c>
      <c r="AD1755">
        <v>0.95702471668460454</v>
      </c>
      <c r="AE1755">
        <v>0.95702471668460454</v>
      </c>
      <c r="AF1755">
        <v>6.1553833246350017E-61</v>
      </c>
      <c r="AG1755">
        <v>0.92315558205906056</v>
      </c>
    </row>
    <row r="1756" spans="1:33" x14ac:dyDescent="0.35">
      <c r="A1756" s="1" t="s">
        <v>61</v>
      </c>
      <c r="B1756" s="1" t="s">
        <v>99</v>
      </c>
      <c r="C1756" s="1" t="s">
        <v>43</v>
      </c>
      <c r="D1756">
        <v>3</v>
      </c>
      <c r="E1756">
        <v>300</v>
      </c>
      <c r="F1756" s="1">
        <v>1</v>
      </c>
      <c r="G1756">
        <v>2672</v>
      </c>
      <c r="H1756">
        <v>3</v>
      </c>
      <c r="I1756">
        <v>3</v>
      </c>
      <c r="J1756">
        <v>5</v>
      </c>
      <c r="K1756">
        <v>2.394655468917059E-18</v>
      </c>
      <c r="L1756">
        <v>1</v>
      </c>
      <c r="M1756">
        <v>0.55097737164825478</v>
      </c>
      <c r="N1756">
        <v>733.46847323500833</v>
      </c>
      <c r="O1756">
        <v>1.3615606448797861</v>
      </c>
      <c r="P1756">
        <v>83.019616486013305</v>
      </c>
      <c r="Q1756">
        <v>1.695374610603549</v>
      </c>
      <c r="R1756">
        <v>100000</v>
      </c>
      <c r="S1756">
        <v>100000</v>
      </c>
      <c r="T1756">
        <v>1.1880501796928089</v>
      </c>
      <c r="U1756">
        <v>748.70006910637642</v>
      </c>
      <c r="V1756">
        <v>1.43527069881935</v>
      </c>
      <c r="W1756">
        <v>1.4198113804791882E-2</v>
      </c>
      <c r="X1756">
        <v>1.2927307824422853</v>
      </c>
      <c r="Y1756">
        <v>100000</v>
      </c>
      <c r="Z1756">
        <v>1.7007888650902192</v>
      </c>
      <c r="AA1756">
        <v>1.1412141253948502</v>
      </c>
      <c r="AB1756">
        <v>1.0419643110447261</v>
      </c>
      <c r="AC1756">
        <v>3.8827895292592505</v>
      </c>
      <c r="AD1756">
        <v>1.4231048882623283</v>
      </c>
      <c r="AE1756">
        <v>1.4231048882623283</v>
      </c>
      <c r="AF1756">
        <v>100000</v>
      </c>
      <c r="AG1756">
        <v>1.085844389253001</v>
      </c>
    </row>
    <row r="1757" spans="1:33" x14ac:dyDescent="0.35">
      <c r="A1757" s="1" t="s">
        <v>1226</v>
      </c>
      <c r="B1757" s="1" t="s">
        <v>879</v>
      </c>
      <c r="C1757" s="1" t="s">
        <v>43</v>
      </c>
      <c r="D1757">
        <v>3</v>
      </c>
      <c r="E1757">
        <v>300</v>
      </c>
      <c r="F1757" s="1">
        <v>0</v>
      </c>
      <c r="G1757">
        <v>2672</v>
      </c>
      <c r="H1757">
        <v>5</v>
      </c>
      <c r="I1757">
        <v>3</v>
      </c>
      <c r="J1757">
        <v>5</v>
      </c>
      <c r="K1757">
        <v>100000</v>
      </c>
      <c r="L1757">
        <v>0.45871171720340398</v>
      </c>
      <c r="M1757">
        <v>1.1177674339078025</v>
      </c>
      <c r="N1757">
        <v>3.5309423951900361E-3</v>
      </c>
      <c r="O1757">
        <v>0.61004608359228196</v>
      </c>
      <c r="P1757">
        <v>4.024530593055449E-2</v>
      </c>
      <c r="Q1757">
        <v>0.75273227270528364</v>
      </c>
      <c r="R1757">
        <v>5.5966263184836752E-12</v>
      </c>
      <c r="S1757">
        <v>4.8010943969840211E-6</v>
      </c>
      <c r="T1757">
        <v>0.72412320369984284</v>
      </c>
      <c r="U1757">
        <v>2.8964819895816742E-5</v>
      </c>
      <c r="V1757">
        <v>0.74967854853936455</v>
      </c>
      <c r="W1757">
        <v>1.2667432977956883E-5</v>
      </c>
      <c r="X1757">
        <v>0.82409319772165013</v>
      </c>
      <c r="Y1757">
        <v>1.2512585637574955E-4</v>
      </c>
      <c r="Z1757">
        <v>0.30367627235446831</v>
      </c>
      <c r="AA1757">
        <v>0.74189445808139098</v>
      </c>
      <c r="AB1757">
        <v>1.1911894919526411</v>
      </c>
      <c r="AC1757">
        <v>2.3232158798326199</v>
      </c>
      <c r="AD1757">
        <v>1.0170558820501219</v>
      </c>
      <c r="AE1757">
        <v>1.0170558820501219</v>
      </c>
      <c r="AF1757">
        <v>2.4089996831834692E-12</v>
      </c>
      <c r="AG1757">
        <v>0.89385513809573536</v>
      </c>
    </row>
    <row r="1758" spans="1:33" x14ac:dyDescent="0.35">
      <c r="A1758" s="1" t="s">
        <v>933</v>
      </c>
      <c r="B1758" s="1" t="s">
        <v>397</v>
      </c>
      <c r="C1758" s="1" t="s">
        <v>38</v>
      </c>
      <c r="D1758">
        <v>3</v>
      </c>
      <c r="E1758">
        <v>60</v>
      </c>
      <c r="F1758" s="1">
        <v>0</v>
      </c>
      <c r="G1758">
        <v>2672</v>
      </c>
      <c r="H1758">
        <v>1</v>
      </c>
      <c r="I1758">
        <v>3</v>
      </c>
      <c r="J1758">
        <v>5</v>
      </c>
      <c r="K1758">
        <v>100000</v>
      </c>
      <c r="L1758">
        <v>1.1949846418987737</v>
      </c>
      <c r="M1758">
        <v>1.8653835087356549</v>
      </c>
      <c r="N1758">
        <v>100000</v>
      </c>
      <c r="O1758">
        <v>1.3210325430687022</v>
      </c>
      <c r="P1758">
        <v>100000</v>
      </c>
      <c r="Q1758">
        <v>1.3490211771913456</v>
      </c>
      <c r="R1758">
        <v>100000</v>
      </c>
      <c r="S1758">
        <v>0.1078874562807236</v>
      </c>
      <c r="T1758">
        <v>0.95703640796984668</v>
      </c>
      <c r="U1758">
        <v>100000</v>
      </c>
      <c r="V1758">
        <v>1.7684298497658109</v>
      </c>
      <c r="W1758">
        <v>2.7266092337383365E-5</v>
      </c>
      <c r="X1758">
        <v>0.86515953960680403</v>
      </c>
      <c r="Y1758">
        <v>4.050215890476009E-2</v>
      </c>
      <c r="Z1758">
        <v>0.83134758236160278</v>
      </c>
      <c r="AA1758">
        <v>1.1513135024901009</v>
      </c>
      <c r="AB1758">
        <v>0.16841344623954577</v>
      </c>
      <c r="AC1758">
        <v>55.036687042585605</v>
      </c>
      <c r="AD1758">
        <v>1.3234779882949783</v>
      </c>
      <c r="AE1758">
        <v>1.3234779882949783</v>
      </c>
      <c r="AF1758">
        <v>100000</v>
      </c>
      <c r="AG1758">
        <v>1.1537265319929482</v>
      </c>
    </row>
    <row r="1759" spans="1:33" x14ac:dyDescent="0.35">
      <c r="A1759" s="1" t="s">
        <v>936</v>
      </c>
      <c r="B1759" s="1" t="s">
        <v>1102</v>
      </c>
      <c r="C1759" s="1" t="s">
        <v>38</v>
      </c>
      <c r="D1759">
        <v>3</v>
      </c>
      <c r="E1759">
        <v>222</v>
      </c>
      <c r="F1759" s="1">
        <v>1</v>
      </c>
      <c r="G1759">
        <v>2672</v>
      </c>
      <c r="H1759">
        <v>4</v>
      </c>
      <c r="I1759">
        <v>3</v>
      </c>
      <c r="J1759">
        <v>5</v>
      </c>
      <c r="K1759">
        <v>2.6322770511016783E-28</v>
      </c>
      <c r="L1759">
        <v>1.4930186349106145</v>
      </c>
      <c r="M1759">
        <v>1.9503327518649616</v>
      </c>
      <c r="N1759">
        <v>93439.240205504335</v>
      </c>
      <c r="O1759">
        <v>1.4539080140350102</v>
      </c>
      <c r="P1759">
        <v>100000</v>
      </c>
      <c r="Q1759">
        <v>1.3682127809366162</v>
      </c>
      <c r="R1759">
        <v>100000</v>
      </c>
      <c r="S1759">
        <v>100000</v>
      </c>
      <c r="T1759">
        <v>0.98986939694076126</v>
      </c>
      <c r="U1759">
        <v>100000</v>
      </c>
      <c r="V1759">
        <v>0.92120746375391249</v>
      </c>
      <c r="W1759">
        <v>100000</v>
      </c>
      <c r="X1759">
        <v>1.0426141351471681</v>
      </c>
      <c r="Y1759">
        <v>4943.6868941790608</v>
      </c>
      <c r="Z1759">
        <v>1.1790702546445544</v>
      </c>
      <c r="AA1759">
        <v>1.0247196993168313</v>
      </c>
      <c r="AB1759">
        <v>0.91478458590249201</v>
      </c>
      <c r="AC1759">
        <v>0.1841017533908221</v>
      </c>
      <c r="AD1759">
        <v>1.156246134457094</v>
      </c>
      <c r="AE1759">
        <v>1.156246134457094</v>
      </c>
      <c r="AF1759">
        <v>100000</v>
      </c>
      <c r="AG1759">
        <v>1.0348109791226441</v>
      </c>
    </row>
    <row r="1760" spans="1:33" x14ac:dyDescent="0.35">
      <c r="A1760" s="1" t="s">
        <v>1245</v>
      </c>
      <c r="B1760" s="1" t="s">
        <v>928</v>
      </c>
      <c r="C1760" s="1" t="s">
        <v>43</v>
      </c>
      <c r="D1760">
        <v>3</v>
      </c>
      <c r="E1760">
        <v>300</v>
      </c>
      <c r="F1760" s="1">
        <v>0</v>
      </c>
      <c r="G1760">
        <v>2672</v>
      </c>
      <c r="H1760">
        <v>3</v>
      </c>
      <c r="I1760">
        <v>3</v>
      </c>
      <c r="J1760">
        <v>5</v>
      </c>
      <c r="K1760">
        <v>2.0781348471211756E-139</v>
      </c>
      <c r="L1760">
        <v>0.8666302557296548</v>
      </c>
      <c r="M1760">
        <v>1.2395077013115745</v>
      </c>
      <c r="N1760">
        <v>7865.8486697939843</v>
      </c>
      <c r="O1760">
        <v>1.1487064784189502</v>
      </c>
      <c r="P1760">
        <v>20.206412408556666</v>
      </c>
      <c r="Q1760">
        <v>0.85221316131823099</v>
      </c>
      <c r="R1760">
        <v>100000</v>
      </c>
      <c r="S1760">
        <v>100000</v>
      </c>
      <c r="T1760">
        <v>1.013518868437874</v>
      </c>
      <c r="U1760">
        <v>5.9851758136078059</v>
      </c>
      <c r="V1760">
        <v>0.86767559108295633</v>
      </c>
      <c r="W1760">
        <v>100000</v>
      </c>
      <c r="X1760">
        <v>0.98878430670294259</v>
      </c>
      <c r="Y1760">
        <v>100000</v>
      </c>
      <c r="Z1760">
        <v>1.6386134564243109</v>
      </c>
      <c r="AA1760">
        <v>0.94685529600556229</v>
      </c>
      <c r="AB1760">
        <v>0.80677191351200039</v>
      </c>
      <c r="AC1760">
        <v>0.25064585166612607</v>
      </c>
      <c r="AD1760">
        <v>0.76753153356569426</v>
      </c>
      <c r="AE1760">
        <v>0.76753153356569426</v>
      </c>
      <c r="AF1760">
        <v>100000</v>
      </c>
      <c r="AG1760">
        <v>0.78995424204201448</v>
      </c>
    </row>
    <row r="1761" spans="1:33" x14ac:dyDescent="0.35">
      <c r="A1761" s="1" t="s">
        <v>356</v>
      </c>
      <c r="B1761" s="1" t="s">
        <v>214</v>
      </c>
      <c r="C1761" s="1" t="s">
        <v>38</v>
      </c>
      <c r="D1761">
        <v>2</v>
      </c>
      <c r="E1761">
        <v>300</v>
      </c>
      <c r="F1761" s="1">
        <v>1</v>
      </c>
      <c r="G1761">
        <v>2672</v>
      </c>
      <c r="H1761">
        <v>3</v>
      </c>
      <c r="I1761">
        <v>3</v>
      </c>
      <c r="J1761">
        <v>5</v>
      </c>
      <c r="K1761">
        <v>9.3764771932174352E-81</v>
      </c>
      <c r="L1761">
        <v>0.90772701105467579</v>
      </c>
      <c r="M1761">
        <v>0.24646357558634088</v>
      </c>
      <c r="N1761">
        <v>183.99670951825857</v>
      </c>
      <c r="O1761">
        <v>1.177279342134764</v>
      </c>
      <c r="P1761">
        <v>1.4495837788851957E-2</v>
      </c>
      <c r="Q1761">
        <v>0.85761833816482502</v>
      </c>
      <c r="R1761">
        <v>100000</v>
      </c>
      <c r="S1761">
        <v>100000</v>
      </c>
      <c r="T1761">
        <v>0.89113285751833249</v>
      </c>
      <c r="U1761">
        <v>11.104846587324637</v>
      </c>
      <c r="V1761">
        <v>1.2371405759006016</v>
      </c>
      <c r="W1761">
        <v>100000</v>
      </c>
      <c r="X1761">
        <v>0.9700714299097648</v>
      </c>
      <c r="Y1761">
        <v>100000</v>
      </c>
      <c r="Z1761">
        <v>1.3196700569154323</v>
      </c>
      <c r="AA1761">
        <v>0.90149933478669531</v>
      </c>
      <c r="AB1761">
        <v>1.2534424420938624</v>
      </c>
      <c r="AC1761">
        <v>0.68774430196412972</v>
      </c>
      <c r="AD1761">
        <v>1.2318950657759189</v>
      </c>
      <c r="AE1761">
        <v>1.2318950657759189</v>
      </c>
      <c r="AF1761">
        <v>100000</v>
      </c>
      <c r="AG1761">
        <v>0.81294869899736322</v>
      </c>
    </row>
    <row r="1762" spans="1:33" x14ac:dyDescent="0.35">
      <c r="A1762" s="1" t="s">
        <v>1298</v>
      </c>
      <c r="B1762" s="1" t="s">
        <v>116</v>
      </c>
      <c r="C1762" s="1" t="s">
        <v>38</v>
      </c>
      <c r="D1762">
        <v>1</v>
      </c>
      <c r="E1762">
        <v>232</v>
      </c>
      <c r="F1762" s="1">
        <v>1</v>
      </c>
      <c r="G1762">
        <v>2672</v>
      </c>
      <c r="H1762">
        <v>6</v>
      </c>
      <c r="I1762">
        <v>3</v>
      </c>
      <c r="J1762">
        <v>5</v>
      </c>
      <c r="K1762">
        <v>100000</v>
      </c>
      <c r="L1762">
        <v>0.60436967064797908</v>
      </c>
      <c r="M1762">
        <v>0.93058816101293607</v>
      </c>
      <c r="N1762">
        <v>2.4006889450359109E-4</v>
      </c>
      <c r="O1762">
        <v>0.71636352885828281</v>
      </c>
      <c r="P1762">
        <v>0.14785729515455676</v>
      </c>
      <c r="Q1762">
        <v>1.0443688260964168</v>
      </c>
      <c r="R1762">
        <v>100000</v>
      </c>
      <c r="S1762">
        <v>100000</v>
      </c>
      <c r="T1762">
        <v>1.0542345622436433</v>
      </c>
      <c r="U1762">
        <v>3.5133016423519673E-5</v>
      </c>
      <c r="V1762">
        <v>0.57519207176932208</v>
      </c>
      <c r="W1762">
        <v>5.9785891700350291</v>
      </c>
      <c r="X1762">
        <v>0.94094783010469762</v>
      </c>
      <c r="Y1762">
        <v>100000</v>
      </c>
      <c r="Z1762">
        <v>1.8432675337232036</v>
      </c>
      <c r="AA1762">
        <v>1.0221276851390018</v>
      </c>
      <c r="AB1762">
        <v>0.78948911643635478</v>
      </c>
      <c r="AC1762">
        <v>2.8526436301060372</v>
      </c>
      <c r="AD1762">
        <v>0.82022766801968672</v>
      </c>
      <c r="AE1762">
        <v>0.82022766801968672</v>
      </c>
      <c r="AF1762">
        <v>100000</v>
      </c>
      <c r="AG1762">
        <v>1.021286040258397</v>
      </c>
    </row>
    <row r="1763" spans="1:33" x14ac:dyDescent="0.35">
      <c r="A1763" s="1" t="s">
        <v>1299</v>
      </c>
      <c r="B1763" s="1" t="s">
        <v>535</v>
      </c>
      <c r="C1763" s="1" t="s">
        <v>38</v>
      </c>
      <c r="D1763">
        <v>1</v>
      </c>
      <c r="E1763">
        <v>30</v>
      </c>
      <c r="F1763" s="1">
        <v>1</v>
      </c>
      <c r="G1763">
        <v>9624</v>
      </c>
      <c r="H1763">
        <v>2</v>
      </c>
      <c r="I1763">
        <v>3</v>
      </c>
      <c r="J1763">
        <v>5</v>
      </c>
      <c r="K1763">
        <v>8.3579436156132731E-26</v>
      </c>
      <c r="L1763">
        <v>122.9773263792588</v>
      </c>
      <c r="M1763">
        <v>1</v>
      </c>
      <c r="N1763">
        <v>1</v>
      </c>
      <c r="O1763">
        <v>1</v>
      </c>
      <c r="P1763">
        <v>8.3579436156132731E-26</v>
      </c>
      <c r="Q1763">
        <v>5.7535564797217278</v>
      </c>
      <c r="R1763">
        <v>122.9773263792588</v>
      </c>
      <c r="S1763">
        <v>100000</v>
      </c>
      <c r="T1763">
        <v>1363.758813743877</v>
      </c>
      <c r="U1763">
        <v>100000</v>
      </c>
      <c r="V1763">
        <v>12.775501756600679</v>
      </c>
      <c r="W1763">
        <v>122.9773263792588</v>
      </c>
      <c r="X1763">
        <v>106.56825951860499</v>
      </c>
      <c r="Y1763">
        <v>1</v>
      </c>
      <c r="Z1763">
        <v>1</v>
      </c>
      <c r="AA1763">
        <v>117.19977999905721</v>
      </c>
      <c r="AB1763">
        <v>1</v>
      </c>
      <c r="AC1763">
        <v>100000</v>
      </c>
      <c r="AD1763">
        <v>1363.758813743877</v>
      </c>
      <c r="AE1763">
        <v>1363.758813743877</v>
      </c>
      <c r="AF1763">
        <v>100000</v>
      </c>
      <c r="AG1763">
        <v>341.68977193941549</v>
      </c>
    </row>
    <row r="1764" spans="1:33" x14ac:dyDescent="0.35">
      <c r="A1764" s="1" t="s">
        <v>1236</v>
      </c>
      <c r="B1764" s="1" t="s">
        <v>661</v>
      </c>
      <c r="C1764" s="1" t="s">
        <v>293</v>
      </c>
      <c r="D1764">
        <v>1</v>
      </c>
      <c r="E1764">
        <v>233</v>
      </c>
      <c r="F1764" s="1">
        <v>1</v>
      </c>
      <c r="G1764">
        <v>9624</v>
      </c>
      <c r="H1764">
        <v>1</v>
      </c>
      <c r="I1764">
        <v>3</v>
      </c>
      <c r="J1764">
        <v>5</v>
      </c>
      <c r="K1764">
        <v>0</v>
      </c>
      <c r="L1764">
        <v>89.228455806828762</v>
      </c>
      <c r="M1764">
        <v>2.9340102874062964E-2</v>
      </c>
      <c r="N1764">
        <v>4.9728842312373143</v>
      </c>
      <c r="O1764">
        <v>6.6839613920210827E-3</v>
      </c>
      <c r="P1764">
        <v>100000</v>
      </c>
      <c r="Q1764">
        <v>3.0915937480372526</v>
      </c>
      <c r="R1764">
        <v>100000</v>
      </c>
      <c r="S1764">
        <v>100000</v>
      </c>
      <c r="T1764">
        <v>0.5282577009259436</v>
      </c>
      <c r="U1764">
        <v>5.2203669524464013E-29</v>
      </c>
      <c r="V1764">
        <v>0.80016839617384206</v>
      </c>
      <c r="W1764">
        <v>100000</v>
      </c>
      <c r="X1764">
        <v>1.1034369506289661</v>
      </c>
      <c r="Y1764">
        <v>100000</v>
      </c>
      <c r="Z1764">
        <v>2.0356308523435924</v>
      </c>
      <c r="AA1764">
        <v>7.0400798984797619E-2</v>
      </c>
      <c r="AB1764">
        <v>6.6122597575979654E-5</v>
      </c>
      <c r="AC1764">
        <v>24.729577577288705</v>
      </c>
      <c r="AD1764">
        <v>10.51216684348945</v>
      </c>
      <c r="AE1764">
        <v>10.51216684348945</v>
      </c>
      <c r="AF1764">
        <v>0.5264494307390446</v>
      </c>
      <c r="AG1764">
        <v>3.5909842885944572E-2</v>
      </c>
    </row>
    <row r="1765" spans="1:33" x14ac:dyDescent="0.35">
      <c r="A1765" s="1" t="s">
        <v>691</v>
      </c>
      <c r="B1765" s="1" t="s">
        <v>525</v>
      </c>
      <c r="C1765" s="1" t="s">
        <v>38</v>
      </c>
      <c r="D1765">
        <v>4</v>
      </c>
      <c r="E1765">
        <v>282</v>
      </c>
      <c r="F1765" s="1">
        <v>1</v>
      </c>
      <c r="G1765">
        <v>9624</v>
      </c>
      <c r="H1765">
        <v>15</v>
      </c>
      <c r="I1765">
        <v>5</v>
      </c>
      <c r="J1765">
        <v>5</v>
      </c>
      <c r="K1765">
        <v>0</v>
      </c>
      <c r="L1765">
        <v>16.123319926785381</v>
      </c>
      <c r="M1765">
        <v>15123.422803390742</v>
      </c>
      <c r="N1765">
        <v>100000</v>
      </c>
      <c r="O1765">
        <v>0.53100389320765096</v>
      </c>
      <c r="P1765">
        <v>3.1500835751891386E-7</v>
      </c>
      <c r="Q1765">
        <v>1.6355560287163635</v>
      </c>
      <c r="R1765">
        <v>4.9625969618390593E-45</v>
      </c>
      <c r="S1765">
        <v>358.28663889185952</v>
      </c>
      <c r="T1765">
        <v>6.7121462573491737</v>
      </c>
      <c r="U1765">
        <v>4.396998486950938E-41</v>
      </c>
      <c r="V1765">
        <v>1.1344414997293486</v>
      </c>
      <c r="W1765">
        <v>3.4470801014785308E-63</v>
      </c>
      <c r="X1765">
        <v>3.2359369488898522</v>
      </c>
      <c r="Y1765">
        <v>100000</v>
      </c>
      <c r="Z1765">
        <v>5.2614677811524135</v>
      </c>
      <c r="AA1765">
        <v>4.45107561309106</v>
      </c>
      <c r="AB1765">
        <v>100000</v>
      </c>
      <c r="AC1765">
        <v>1.2117502922778444E-9</v>
      </c>
      <c r="AD1765">
        <v>3.1943454056827844E-2</v>
      </c>
      <c r="AE1765">
        <v>3.1943454056827844E-2</v>
      </c>
      <c r="AF1765">
        <v>100000</v>
      </c>
      <c r="AG1765">
        <v>3.7714989652935689</v>
      </c>
    </row>
    <row r="1766" spans="1:33" x14ac:dyDescent="0.35">
      <c r="A1766" s="1" t="s">
        <v>1124</v>
      </c>
      <c r="B1766" s="1" t="s">
        <v>440</v>
      </c>
      <c r="C1766" s="1" t="s">
        <v>35</v>
      </c>
      <c r="D1766">
        <v>1</v>
      </c>
      <c r="E1766">
        <v>128</v>
      </c>
      <c r="F1766" s="1">
        <v>1</v>
      </c>
      <c r="G1766">
        <v>9624</v>
      </c>
      <c r="H1766">
        <v>5</v>
      </c>
      <c r="I1766">
        <v>3</v>
      </c>
      <c r="J1766">
        <v>5</v>
      </c>
      <c r="K1766">
        <v>100000</v>
      </c>
      <c r="L1766">
        <v>1</v>
      </c>
      <c r="M1766">
        <v>2.0965805169556528</v>
      </c>
      <c r="N1766">
        <v>100000</v>
      </c>
      <c r="O1766">
        <v>1.1707658644450467</v>
      </c>
      <c r="P1766">
        <v>100000</v>
      </c>
      <c r="Q1766">
        <v>1.2636417636936015</v>
      </c>
      <c r="R1766">
        <v>100000</v>
      </c>
      <c r="S1766">
        <v>100000</v>
      </c>
      <c r="T1766">
        <v>3.8114646739437967</v>
      </c>
      <c r="U1766">
        <v>100000</v>
      </c>
      <c r="V1766">
        <v>24.401903039040366</v>
      </c>
      <c r="W1766">
        <v>100000</v>
      </c>
      <c r="X1766">
        <v>17.592294337367012</v>
      </c>
      <c r="Y1766">
        <v>100000</v>
      </c>
      <c r="Z1766">
        <v>0.57393979826708563</v>
      </c>
      <c r="AA1766">
        <v>10.153109365465351</v>
      </c>
      <c r="AB1766">
        <v>7213.3756281160013</v>
      </c>
      <c r="AC1766">
        <v>27.977052354476527</v>
      </c>
      <c r="AD1766">
        <v>4.1550098600980009E-2</v>
      </c>
      <c r="AE1766">
        <v>4.1550098600980009E-2</v>
      </c>
      <c r="AF1766">
        <v>100000</v>
      </c>
      <c r="AG1766">
        <v>2.8267938141543776</v>
      </c>
    </row>
    <row r="1767" spans="1:33" x14ac:dyDescent="0.35">
      <c r="A1767" s="1" t="s">
        <v>1300</v>
      </c>
      <c r="B1767" s="1" t="s">
        <v>1301</v>
      </c>
      <c r="C1767" s="1" t="s">
        <v>38</v>
      </c>
      <c r="D1767">
        <v>3</v>
      </c>
      <c r="E1767">
        <v>13</v>
      </c>
      <c r="F1767" s="1">
        <v>1</v>
      </c>
      <c r="G1767">
        <v>9624</v>
      </c>
      <c r="H1767">
        <v>1</v>
      </c>
      <c r="I1767">
        <v>3</v>
      </c>
      <c r="J1767">
        <v>5</v>
      </c>
      <c r="K1767">
        <v>100000</v>
      </c>
      <c r="L1767">
        <v>1</v>
      </c>
      <c r="M1767">
        <v>1</v>
      </c>
      <c r="N1767">
        <v>4.3721979101949494E-9</v>
      </c>
      <c r="O1767">
        <v>1.3879625114176383E-2</v>
      </c>
      <c r="P1767">
        <v>100000</v>
      </c>
      <c r="Q1767">
        <v>17.008842116414623</v>
      </c>
      <c r="R1767">
        <v>15123.422803390742</v>
      </c>
      <c r="S1767">
        <v>2.350848660075607E-15</v>
      </c>
      <c r="T1767">
        <v>5.1475857112192325E-2</v>
      </c>
      <c r="U1767">
        <v>1</v>
      </c>
      <c r="V1767">
        <v>1</v>
      </c>
      <c r="W1767">
        <v>100000</v>
      </c>
      <c r="X1767">
        <v>0.9028898324160014</v>
      </c>
      <c r="Y1767">
        <v>1</v>
      </c>
      <c r="Z1767">
        <v>1</v>
      </c>
      <c r="AA1767">
        <v>0.53496176603234691</v>
      </c>
      <c r="AB1767">
        <v>1</v>
      </c>
      <c r="AC1767">
        <v>122.9773263792588</v>
      </c>
      <c r="AD1767">
        <v>4.9728842312373116</v>
      </c>
      <c r="AE1767">
        <v>4.9728842312373116</v>
      </c>
      <c r="AF1767">
        <v>1</v>
      </c>
      <c r="AG1767">
        <v>0.13196889004009188</v>
      </c>
    </row>
    <row r="1768" spans="1:33" x14ac:dyDescent="0.35">
      <c r="A1768" s="1" t="s">
        <v>1111</v>
      </c>
      <c r="B1768" s="1" t="s">
        <v>1302</v>
      </c>
      <c r="C1768" s="1" t="s">
        <v>43</v>
      </c>
      <c r="D1768">
        <v>3</v>
      </c>
      <c r="E1768">
        <v>300</v>
      </c>
      <c r="F1768" s="1">
        <v>0</v>
      </c>
      <c r="G1768">
        <v>2644</v>
      </c>
      <c r="H1768">
        <v>1</v>
      </c>
      <c r="I1768">
        <v>3</v>
      </c>
      <c r="J1768">
        <v>5</v>
      </c>
      <c r="K1768">
        <v>1.1584404481973221E-74</v>
      </c>
      <c r="L1768">
        <v>0.35764220410377195</v>
      </c>
      <c r="M1768">
        <v>0.86338990429853824</v>
      </c>
      <c r="N1768">
        <v>7787.0877338606906</v>
      </c>
      <c r="O1768">
        <v>1.0140058859217571</v>
      </c>
      <c r="P1768">
        <v>170.90555792749109</v>
      </c>
      <c r="Q1768">
        <v>1.65991544888839</v>
      </c>
      <c r="R1768">
        <v>0.64360720655649573</v>
      </c>
      <c r="S1768">
        <v>3.2385027574876659</v>
      </c>
      <c r="T1768">
        <v>0.69169694994588615</v>
      </c>
      <c r="U1768">
        <v>1.1628412805869978E-3</v>
      </c>
      <c r="V1768">
        <v>0.57004756984418381</v>
      </c>
      <c r="W1768">
        <v>5.5789859954971882E-4</v>
      </c>
      <c r="X1768">
        <v>0.42106529109678825</v>
      </c>
      <c r="Y1768">
        <v>0.14814621472800626</v>
      </c>
      <c r="Z1768">
        <v>1.3140548610907716</v>
      </c>
      <c r="AA1768">
        <v>0.54677749461205316</v>
      </c>
      <c r="AB1768">
        <v>1.3414857625941694</v>
      </c>
      <c r="AC1768">
        <v>0.47977192490800796</v>
      </c>
      <c r="AD1768">
        <v>0.9880757383474793</v>
      </c>
      <c r="AE1768">
        <v>0.9880757383474793</v>
      </c>
      <c r="AF1768">
        <v>2.5521227528447216E-5</v>
      </c>
      <c r="AG1768">
        <v>0.59492029622325404</v>
      </c>
    </row>
    <row r="1769" spans="1:33" x14ac:dyDescent="0.35">
      <c r="A1769" s="1" t="s">
        <v>1091</v>
      </c>
      <c r="B1769" s="1" t="s">
        <v>750</v>
      </c>
      <c r="C1769" s="1" t="s">
        <v>38</v>
      </c>
      <c r="D1769">
        <v>3</v>
      </c>
      <c r="E1769">
        <v>166</v>
      </c>
      <c r="F1769" s="1">
        <v>0</v>
      </c>
      <c r="G1769">
        <v>2644</v>
      </c>
      <c r="H1769">
        <v>5</v>
      </c>
      <c r="I1769">
        <v>3</v>
      </c>
      <c r="J1769">
        <v>5</v>
      </c>
      <c r="K1769">
        <v>100000</v>
      </c>
      <c r="L1769">
        <v>1.0990306581394067</v>
      </c>
      <c r="M1769">
        <v>0.82790477035717913</v>
      </c>
      <c r="N1769">
        <v>5.2386019415710978E-4</v>
      </c>
      <c r="O1769">
        <v>0.90118213293146676</v>
      </c>
      <c r="P1769">
        <v>8.2547092065556951E-3</v>
      </c>
      <c r="Q1769">
        <v>0.73245137284866857</v>
      </c>
      <c r="R1769">
        <v>3.895302845096607</v>
      </c>
      <c r="S1769">
        <v>79.956738070631516</v>
      </c>
      <c r="T1769">
        <v>1.0468228878707482</v>
      </c>
      <c r="U1769">
        <v>5.901798546555586</v>
      </c>
      <c r="V1769">
        <v>0.57752269926360855</v>
      </c>
      <c r="W1769">
        <v>896.82176658590765</v>
      </c>
      <c r="X1769">
        <v>0.78002326856902682</v>
      </c>
      <c r="Y1769">
        <v>8.2912438490752116</v>
      </c>
      <c r="Z1769">
        <v>0.89175990746168354</v>
      </c>
      <c r="AA1769">
        <v>0.86201769066631317</v>
      </c>
      <c r="AB1769">
        <v>1.3785843548918981</v>
      </c>
      <c r="AC1769">
        <v>23.874238725130017</v>
      </c>
      <c r="AD1769">
        <v>1.6585157978797167</v>
      </c>
      <c r="AE1769">
        <v>1.6585157978797167</v>
      </c>
      <c r="AF1769">
        <v>2.6699430506954287</v>
      </c>
      <c r="AG1769">
        <v>0.85142513501714423</v>
      </c>
    </row>
    <row r="1770" spans="1:33" x14ac:dyDescent="0.35">
      <c r="A1770" s="1" t="s">
        <v>253</v>
      </c>
      <c r="B1770" s="1" t="s">
        <v>917</v>
      </c>
      <c r="C1770" s="1" t="s">
        <v>35</v>
      </c>
      <c r="D1770">
        <v>2</v>
      </c>
      <c r="E1770">
        <v>134</v>
      </c>
      <c r="F1770" s="1">
        <v>1</v>
      </c>
      <c r="G1770">
        <v>2644</v>
      </c>
      <c r="H1770">
        <v>2</v>
      </c>
      <c r="I1770">
        <v>5</v>
      </c>
      <c r="J1770">
        <v>5</v>
      </c>
      <c r="K1770">
        <v>100000</v>
      </c>
      <c r="L1770">
        <v>0.46483068811411293</v>
      </c>
      <c r="M1770">
        <v>0.70290513924890274</v>
      </c>
      <c r="N1770">
        <v>100000</v>
      </c>
      <c r="O1770">
        <v>1.1548434220030477</v>
      </c>
      <c r="P1770">
        <v>100000</v>
      </c>
      <c r="Q1770">
        <v>1.4426533935969434</v>
      </c>
      <c r="R1770">
        <v>100000</v>
      </c>
      <c r="S1770">
        <v>100000</v>
      </c>
      <c r="T1770">
        <v>1.0031811753350743</v>
      </c>
      <c r="U1770">
        <v>359.4571122792583</v>
      </c>
      <c r="V1770">
        <v>1.2269145840999198</v>
      </c>
      <c r="W1770">
        <v>100000</v>
      </c>
      <c r="X1770">
        <v>1.1877060699408335</v>
      </c>
      <c r="Y1770">
        <v>100000</v>
      </c>
      <c r="Z1770">
        <v>2.1129934719636285</v>
      </c>
      <c r="AA1770">
        <v>1.1827871696965926</v>
      </c>
      <c r="AB1770">
        <v>5.0889774836177999</v>
      </c>
      <c r="AC1770">
        <v>36.347601020920202</v>
      </c>
      <c r="AD1770">
        <v>1.9631891602795573</v>
      </c>
      <c r="AE1770">
        <v>1.9631891602795573</v>
      </c>
      <c r="AF1770">
        <v>100000</v>
      </c>
      <c r="AG1770">
        <v>1.4129481121236027</v>
      </c>
    </row>
    <row r="1771" spans="1:33" x14ac:dyDescent="0.35">
      <c r="A1771" s="1" t="s">
        <v>189</v>
      </c>
      <c r="B1771" s="1" t="s">
        <v>276</v>
      </c>
      <c r="C1771" s="1" t="s">
        <v>38</v>
      </c>
      <c r="D1771">
        <v>2</v>
      </c>
      <c r="E1771">
        <v>39</v>
      </c>
      <c r="F1771" s="1">
        <v>0</v>
      </c>
      <c r="G1771">
        <v>2644</v>
      </c>
      <c r="H1771">
        <v>5</v>
      </c>
      <c r="I1771">
        <v>3</v>
      </c>
      <c r="J1771">
        <v>5</v>
      </c>
      <c r="K1771">
        <v>100000</v>
      </c>
      <c r="L1771">
        <v>0.53172851915874753</v>
      </c>
      <c r="M1771">
        <v>1</v>
      </c>
      <c r="N1771">
        <v>1.2801211550502705E-9</v>
      </c>
      <c r="O1771">
        <v>0.68783904528942763</v>
      </c>
      <c r="P1771">
        <v>1.5886800580916641E-2</v>
      </c>
      <c r="Q1771">
        <v>1.2254913461399379</v>
      </c>
      <c r="R1771">
        <v>7.2510811162635686E-54</v>
      </c>
      <c r="S1771">
        <v>1.6021691752474832E-49</v>
      </c>
      <c r="T1771">
        <v>0.54041629322607387</v>
      </c>
      <c r="U1771">
        <v>2.8487736753124437E-3</v>
      </c>
      <c r="V1771">
        <v>1.1382671214624933</v>
      </c>
      <c r="W1771">
        <v>9.3259794636960913E-37</v>
      </c>
      <c r="X1771">
        <v>0.70158545016248564</v>
      </c>
      <c r="Y1771">
        <v>6.0737545025912614E-9</v>
      </c>
      <c r="Z1771">
        <v>0.50065878379890649</v>
      </c>
      <c r="AA1771">
        <v>0.72373189180218844</v>
      </c>
      <c r="AB1771">
        <v>1</v>
      </c>
      <c r="AC1771">
        <v>16.295498253304054</v>
      </c>
      <c r="AD1771">
        <v>1.4097004841820122</v>
      </c>
      <c r="AE1771">
        <v>1.4097004841820122</v>
      </c>
      <c r="AF1771">
        <v>4.871147137991449E-42</v>
      </c>
      <c r="AG1771">
        <v>0.86080265598827099</v>
      </c>
    </row>
    <row r="1772" spans="1:33" x14ac:dyDescent="0.35">
      <c r="A1772" s="1" t="s">
        <v>496</v>
      </c>
      <c r="B1772" s="1" t="s">
        <v>857</v>
      </c>
      <c r="C1772" s="1" t="s">
        <v>38</v>
      </c>
      <c r="D1772">
        <v>1</v>
      </c>
      <c r="E1772">
        <v>291</v>
      </c>
      <c r="F1772" s="1">
        <v>0</v>
      </c>
      <c r="G1772">
        <v>2644</v>
      </c>
      <c r="H1772">
        <v>3</v>
      </c>
      <c r="I1772">
        <v>3</v>
      </c>
      <c r="J1772">
        <v>5</v>
      </c>
      <c r="K1772">
        <v>100000</v>
      </c>
      <c r="L1772">
        <v>0.24837354689593211</v>
      </c>
      <c r="M1772">
        <v>0.96141873347206919</v>
      </c>
      <c r="N1772">
        <v>7.9819092521001066E-13</v>
      </c>
      <c r="O1772">
        <v>0.49153027504141361</v>
      </c>
      <c r="P1772">
        <v>23.649858760710828</v>
      </c>
      <c r="Q1772">
        <v>1.4486286265022261</v>
      </c>
      <c r="R1772">
        <v>1.5732049358319111E-45</v>
      </c>
      <c r="S1772">
        <v>2.3369657668516311E-52</v>
      </c>
      <c r="T1772">
        <v>0.77405468701882518</v>
      </c>
      <c r="U1772">
        <v>100000</v>
      </c>
      <c r="V1772">
        <v>1.8345013188051882</v>
      </c>
      <c r="W1772">
        <v>4.5733802182767824E-15</v>
      </c>
      <c r="X1772">
        <v>1.1887546247575027</v>
      </c>
      <c r="Y1772">
        <v>4.3096421038805283E-19</v>
      </c>
      <c r="Z1772">
        <v>0.47888064158235727</v>
      </c>
      <c r="AA1772">
        <v>0.87635881419410044</v>
      </c>
      <c r="AB1772">
        <v>1.4704718465491584</v>
      </c>
      <c r="AC1772">
        <v>78.832190992021921</v>
      </c>
      <c r="AD1772">
        <v>1.697713990949665</v>
      </c>
      <c r="AE1772">
        <v>1.697713990949665</v>
      </c>
      <c r="AF1772">
        <v>2.6230693241886144E-27</v>
      </c>
      <c r="AG1772">
        <v>1.0572271964116591</v>
      </c>
    </row>
    <row r="1773" spans="1:33" x14ac:dyDescent="0.35">
      <c r="A1773" s="1" t="s">
        <v>1303</v>
      </c>
      <c r="B1773" s="1" t="s">
        <v>398</v>
      </c>
      <c r="C1773" s="1" t="s">
        <v>43</v>
      </c>
      <c r="D1773">
        <v>3</v>
      </c>
      <c r="E1773">
        <v>300</v>
      </c>
      <c r="F1773" s="1">
        <v>0</v>
      </c>
      <c r="G1773">
        <v>2644</v>
      </c>
      <c r="H1773">
        <v>1</v>
      </c>
      <c r="I1773">
        <v>3</v>
      </c>
      <c r="J1773">
        <v>5</v>
      </c>
      <c r="K1773">
        <v>8.9923856347498853E-76</v>
      </c>
      <c r="L1773">
        <v>2.4141163833338326</v>
      </c>
      <c r="M1773">
        <v>1.4226670771941736</v>
      </c>
      <c r="N1773">
        <v>3962.1153199467476</v>
      </c>
      <c r="O1773">
        <v>1.1629977395927635</v>
      </c>
      <c r="P1773">
        <v>156.48775713921901</v>
      </c>
      <c r="Q1773">
        <v>1.5650136290742931</v>
      </c>
      <c r="R1773">
        <v>100000</v>
      </c>
      <c r="S1773">
        <v>100000</v>
      </c>
      <c r="T1773">
        <v>0.75283714197128748</v>
      </c>
      <c r="U1773">
        <v>79305.809654970086</v>
      </c>
      <c r="V1773">
        <v>1.9346660150841219</v>
      </c>
      <c r="W1773">
        <v>100000</v>
      </c>
      <c r="X1773">
        <v>0.91421579011377141</v>
      </c>
      <c r="Y1773">
        <v>3.4344838990841144</v>
      </c>
      <c r="Z1773">
        <v>0.49966521295945804</v>
      </c>
      <c r="AA1773">
        <v>0.86873290885633125</v>
      </c>
      <c r="AB1773">
        <v>5.4953985297402808</v>
      </c>
      <c r="AC1773">
        <v>1.3414857625941694</v>
      </c>
      <c r="AD1773">
        <v>1.0820207637208858</v>
      </c>
      <c r="AE1773">
        <v>1.0820207637208858</v>
      </c>
      <c r="AF1773">
        <v>100000</v>
      </c>
      <c r="AG1773">
        <v>0.92607171841211655</v>
      </c>
    </row>
    <row r="1774" spans="1:33" x14ac:dyDescent="0.35">
      <c r="A1774" s="1" t="s">
        <v>1280</v>
      </c>
      <c r="B1774" s="1" t="s">
        <v>1238</v>
      </c>
      <c r="C1774" s="1" t="s">
        <v>66</v>
      </c>
      <c r="D1774">
        <v>3</v>
      </c>
      <c r="E1774">
        <v>300</v>
      </c>
      <c r="F1774" s="1">
        <v>0</v>
      </c>
      <c r="G1774">
        <v>2644</v>
      </c>
      <c r="H1774">
        <v>4</v>
      </c>
      <c r="I1774">
        <v>3</v>
      </c>
      <c r="J1774">
        <v>5</v>
      </c>
      <c r="K1774">
        <v>100000</v>
      </c>
      <c r="L1774">
        <v>0.76766641167053573</v>
      </c>
      <c r="M1774">
        <v>1</v>
      </c>
      <c r="N1774">
        <v>6.2996599198124996E-7</v>
      </c>
      <c r="O1774">
        <v>0.6900563769442396</v>
      </c>
      <c r="P1774">
        <v>1.7544497569994028E-3</v>
      </c>
      <c r="Q1774">
        <v>0.87800623210600803</v>
      </c>
      <c r="R1774">
        <v>100000</v>
      </c>
      <c r="S1774">
        <v>100000</v>
      </c>
      <c r="T1774">
        <v>0.64339751923394473</v>
      </c>
      <c r="U1774">
        <v>9.2587605146380883E-2</v>
      </c>
      <c r="V1774">
        <v>1.0105472981965475</v>
      </c>
      <c r="W1774">
        <v>100000</v>
      </c>
      <c r="X1774">
        <v>0.9941040772676617</v>
      </c>
      <c r="Y1774">
        <v>2.468400045722955E-2</v>
      </c>
      <c r="Z1774">
        <v>0.56142710601253865</v>
      </c>
      <c r="AA1774">
        <v>0.63627526670012968</v>
      </c>
      <c r="AB1774">
        <v>2.2104585882527732</v>
      </c>
      <c r="AC1774">
        <v>2.879452004995954</v>
      </c>
      <c r="AD1774">
        <v>1.302649151763561</v>
      </c>
      <c r="AE1774">
        <v>1.302649151763561</v>
      </c>
      <c r="AF1774">
        <v>100000</v>
      </c>
      <c r="AG1774">
        <v>0.72819475504210096</v>
      </c>
    </row>
    <row r="1775" spans="1:33" x14ac:dyDescent="0.35">
      <c r="A1775" s="1" t="s">
        <v>1304</v>
      </c>
      <c r="B1775" s="1" t="s">
        <v>1264</v>
      </c>
      <c r="C1775" s="1" t="s">
        <v>43</v>
      </c>
      <c r="D1775">
        <v>3</v>
      </c>
      <c r="E1775">
        <v>300</v>
      </c>
      <c r="F1775" s="1">
        <v>1</v>
      </c>
      <c r="G1775">
        <v>2644</v>
      </c>
      <c r="H1775">
        <v>5</v>
      </c>
      <c r="I1775">
        <v>3</v>
      </c>
      <c r="J1775">
        <v>5</v>
      </c>
      <c r="K1775">
        <v>100000</v>
      </c>
      <c r="L1775">
        <v>0.48330855454906807</v>
      </c>
      <c r="M1775">
        <v>2.2104585882527732</v>
      </c>
      <c r="N1775">
        <v>1.1800481927794876E-3</v>
      </c>
      <c r="O1775">
        <v>0.9718057192332592</v>
      </c>
      <c r="P1775">
        <v>1179.3279248621905</v>
      </c>
      <c r="Q1775">
        <v>2.6355007826713766</v>
      </c>
      <c r="R1775">
        <v>5.4003611823097993E-9</v>
      </c>
      <c r="S1775">
        <v>1.0239436419092633E-16</v>
      </c>
      <c r="T1775">
        <v>1.6203759351482081</v>
      </c>
      <c r="U1775">
        <v>44721.068470651961</v>
      </c>
      <c r="V1775">
        <v>2.2761214070780378</v>
      </c>
      <c r="W1775">
        <v>8.2062466509426421E-7</v>
      </c>
      <c r="X1775">
        <v>2.037132810378862</v>
      </c>
      <c r="Y1775">
        <v>5.5767155947108709</v>
      </c>
      <c r="Z1775">
        <v>1.3981169282200869</v>
      </c>
      <c r="AA1775">
        <v>2.2611970322093611</v>
      </c>
      <c r="AB1775">
        <v>2.2104585882527732</v>
      </c>
      <c r="AC1775">
        <v>2.879452004995954</v>
      </c>
      <c r="AD1775">
        <v>1.5995953110612267</v>
      </c>
      <c r="AE1775">
        <v>1.5995953110612267</v>
      </c>
      <c r="AF1775">
        <v>29.11053103652177</v>
      </c>
      <c r="AG1775">
        <v>2.4426885607678059</v>
      </c>
    </row>
    <row r="1776" spans="1:33" x14ac:dyDescent="0.35">
      <c r="A1776" s="1" t="s">
        <v>297</v>
      </c>
      <c r="B1776" s="1" t="s">
        <v>1305</v>
      </c>
      <c r="C1776" s="1" t="s">
        <v>38</v>
      </c>
      <c r="D1776">
        <v>1</v>
      </c>
      <c r="E1776">
        <v>92</v>
      </c>
      <c r="F1776" s="1">
        <v>1</v>
      </c>
      <c r="G1776">
        <v>2644</v>
      </c>
      <c r="H1776">
        <v>2</v>
      </c>
      <c r="I1776">
        <v>3</v>
      </c>
      <c r="J1776">
        <v>5</v>
      </c>
      <c r="K1776">
        <v>1.5087941382602129E-42</v>
      </c>
      <c r="L1776">
        <v>2.4707612852142433</v>
      </c>
      <c r="M1776">
        <v>1</v>
      </c>
      <c r="N1776">
        <v>3.8890022826680005E-2</v>
      </c>
      <c r="O1776">
        <v>0.87095008092056181</v>
      </c>
      <c r="P1776">
        <v>26.934379226496738</v>
      </c>
      <c r="Q1776">
        <v>1.5866466672431023</v>
      </c>
      <c r="R1776">
        <v>100000</v>
      </c>
      <c r="S1776">
        <v>100000</v>
      </c>
      <c r="T1776">
        <v>0.74618702869315179</v>
      </c>
      <c r="U1776">
        <v>1.5901997688446667</v>
      </c>
      <c r="V1776">
        <v>1.0750093908447185</v>
      </c>
      <c r="W1776">
        <v>100000</v>
      </c>
      <c r="X1776">
        <v>1.1172347710708166</v>
      </c>
      <c r="Y1776">
        <v>121.62558719656518</v>
      </c>
      <c r="Z1776">
        <v>1.0560285515797982</v>
      </c>
      <c r="AA1776">
        <v>0.74058825615182511</v>
      </c>
      <c r="AB1776">
        <v>0.16380925102744331</v>
      </c>
      <c r="AC1776">
        <v>1.1762728962531825</v>
      </c>
      <c r="AD1776">
        <v>1.0077609554477687</v>
      </c>
      <c r="AE1776">
        <v>1.0077609554477687</v>
      </c>
      <c r="AF1776">
        <v>100000</v>
      </c>
      <c r="AG1776">
        <v>0.61995402662859689</v>
      </c>
    </row>
    <row r="1777" spans="1:33" x14ac:dyDescent="0.35">
      <c r="A1777" s="1" t="s">
        <v>1153</v>
      </c>
      <c r="B1777" s="1" t="s">
        <v>1306</v>
      </c>
      <c r="C1777" s="1" t="s">
        <v>86</v>
      </c>
      <c r="D1777">
        <v>3</v>
      </c>
      <c r="E1777">
        <v>300</v>
      </c>
      <c r="F1777" s="1">
        <v>0</v>
      </c>
      <c r="G1777">
        <v>2644</v>
      </c>
      <c r="H1777">
        <v>5</v>
      </c>
      <c r="I1777">
        <v>3</v>
      </c>
      <c r="J1777">
        <v>5</v>
      </c>
      <c r="K1777">
        <v>100000</v>
      </c>
      <c r="L1777">
        <v>1.4341114438659763</v>
      </c>
      <c r="M1777">
        <v>2.3662419707633409</v>
      </c>
      <c r="N1777">
        <v>5.1263148543598218E-9</v>
      </c>
      <c r="O1777">
        <v>0.89773452836863921</v>
      </c>
      <c r="P1777">
        <v>0.46712821197420851</v>
      </c>
      <c r="Q1777">
        <v>1.710216398320765</v>
      </c>
      <c r="R1777">
        <v>4.2271066203985978E-23</v>
      </c>
      <c r="S1777">
        <v>2.768157993809436E-26</v>
      </c>
      <c r="T1777">
        <v>0.69864079291840275</v>
      </c>
      <c r="U1777">
        <v>3269.0098642819194</v>
      </c>
      <c r="V1777">
        <v>1.1812710405973026</v>
      </c>
      <c r="W1777">
        <v>1.1463845256728998E-4</v>
      </c>
      <c r="X1777">
        <v>0.89987865274379841</v>
      </c>
      <c r="Y1777">
        <v>7.1929594223583031E-11</v>
      </c>
      <c r="Z1777">
        <v>0.72719818876008469</v>
      </c>
      <c r="AA1777">
        <v>0.79781778236698631</v>
      </c>
      <c r="AB1777">
        <v>1.4927291078576777</v>
      </c>
      <c r="AC1777">
        <v>6.441865562719701</v>
      </c>
      <c r="AD1777">
        <v>0.92621462667162757</v>
      </c>
      <c r="AE1777">
        <v>0.92621462667162757</v>
      </c>
      <c r="AF1777">
        <v>3.3942545604591775E-22</v>
      </c>
      <c r="AG1777">
        <v>0.86369771825152053</v>
      </c>
    </row>
    <row r="1778" spans="1:33" x14ac:dyDescent="0.35">
      <c r="A1778" s="1" t="s">
        <v>883</v>
      </c>
      <c r="B1778" s="1" t="s">
        <v>1190</v>
      </c>
      <c r="C1778" s="1" t="s">
        <v>35</v>
      </c>
      <c r="D1778">
        <v>1</v>
      </c>
      <c r="E1778">
        <v>131</v>
      </c>
      <c r="F1778" s="1">
        <v>1</v>
      </c>
      <c r="G1778">
        <v>2644</v>
      </c>
      <c r="H1778">
        <v>2</v>
      </c>
      <c r="I1778">
        <v>3</v>
      </c>
      <c r="J1778">
        <v>5</v>
      </c>
      <c r="K1778">
        <v>2.0958010909788559E-31</v>
      </c>
      <c r="L1778">
        <v>3.153156581366912</v>
      </c>
      <c r="M1778">
        <v>0.74544212684463895</v>
      </c>
      <c r="N1778">
        <v>100000</v>
      </c>
      <c r="O1778">
        <v>1.0971158602430178</v>
      </c>
      <c r="P1778">
        <v>31.34993272714771</v>
      </c>
      <c r="Q1778">
        <v>0.82312010174632033</v>
      </c>
      <c r="R1778">
        <v>100000</v>
      </c>
      <c r="S1778">
        <v>100000</v>
      </c>
      <c r="T1778">
        <v>1.4366450004480382</v>
      </c>
      <c r="U1778">
        <v>100000</v>
      </c>
      <c r="V1778">
        <v>0.75976989395256722</v>
      </c>
      <c r="W1778">
        <v>100000</v>
      </c>
      <c r="X1778">
        <v>1.4200157487704665</v>
      </c>
      <c r="Y1778">
        <v>100000</v>
      </c>
      <c r="Z1778">
        <v>2.0620050287978753</v>
      </c>
      <c r="AA1778">
        <v>1.3883227496722763</v>
      </c>
      <c r="AB1778">
        <v>0.60203822233722126</v>
      </c>
      <c r="AC1778">
        <v>0.60203822233722126</v>
      </c>
      <c r="AD1778">
        <v>1.0222323574320695</v>
      </c>
      <c r="AE1778">
        <v>1.0222323574320695</v>
      </c>
      <c r="AF1778">
        <v>100000</v>
      </c>
      <c r="AG1778">
        <v>0.8773889020709803</v>
      </c>
    </row>
    <row r="1779" spans="1:33" x14ac:dyDescent="0.35">
      <c r="A1779" s="1" t="s">
        <v>95</v>
      </c>
      <c r="B1779" s="1" t="s">
        <v>1307</v>
      </c>
      <c r="C1779" s="1" t="s">
        <v>43</v>
      </c>
      <c r="D1779">
        <v>3</v>
      </c>
      <c r="E1779">
        <v>300</v>
      </c>
      <c r="F1779" s="1">
        <v>1</v>
      </c>
      <c r="G1779">
        <v>2644</v>
      </c>
      <c r="H1779">
        <v>6</v>
      </c>
      <c r="I1779">
        <v>3</v>
      </c>
      <c r="J1779">
        <v>5</v>
      </c>
      <c r="K1779">
        <v>100000</v>
      </c>
      <c r="L1779">
        <v>1.0450520227010043</v>
      </c>
      <c r="M1779">
        <v>0.70290513924890274</v>
      </c>
      <c r="N1779">
        <v>100000</v>
      </c>
      <c r="O1779">
        <v>1.7149463902018902</v>
      </c>
      <c r="P1779">
        <v>13.462840482384777</v>
      </c>
      <c r="Q1779">
        <v>1.0377890433742993</v>
      </c>
      <c r="R1779">
        <v>100000</v>
      </c>
      <c r="S1779">
        <v>1.6064422410578525E-3</v>
      </c>
      <c r="T1779">
        <v>1.3277458912017845</v>
      </c>
      <c r="U1779">
        <v>100000</v>
      </c>
      <c r="V1779">
        <v>1.7519634943559803</v>
      </c>
      <c r="W1779">
        <v>1.3613361309202585</v>
      </c>
      <c r="X1779">
        <v>1.3283817065078987</v>
      </c>
      <c r="Y1779">
        <v>14.703222194460956</v>
      </c>
      <c r="Z1779">
        <v>1.045947861207569</v>
      </c>
      <c r="AA1779">
        <v>1.4249676491486845</v>
      </c>
      <c r="AB1779">
        <v>1.7733433562083605</v>
      </c>
      <c r="AC1779">
        <v>2.6365379307501313</v>
      </c>
      <c r="AD1779">
        <v>1.4344178839271413</v>
      </c>
      <c r="AE1779">
        <v>1.4344178839271413</v>
      </c>
      <c r="AF1779">
        <v>4.384453581495357E-18</v>
      </c>
      <c r="AG1779">
        <v>1.1970605829127081</v>
      </c>
    </row>
    <row r="1780" spans="1:33" x14ac:dyDescent="0.35">
      <c r="A1780" s="1" t="s">
        <v>1057</v>
      </c>
      <c r="B1780" s="1" t="s">
        <v>1224</v>
      </c>
      <c r="C1780" s="1" t="s">
        <v>35</v>
      </c>
      <c r="D1780">
        <v>2</v>
      </c>
      <c r="E1780">
        <v>257</v>
      </c>
      <c r="F1780" s="1">
        <v>0</v>
      </c>
      <c r="G1780">
        <v>2609</v>
      </c>
      <c r="H1780">
        <v>3</v>
      </c>
      <c r="I1780">
        <v>3</v>
      </c>
      <c r="J1780">
        <v>5</v>
      </c>
      <c r="K1780">
        <v>9.981847184237545E-34</v>
      </c>
      <c r="L1780">
        <v>1.6309905016726494</v>
      </c>
      <c r="M1780">
        <v>0.82227943207168153</v>
      </c>
      <c r="N1780">
        <v>100000</v>
      </c>
      <c r="O1780">
        <v>1.100667775824903</v>
      </c>
      <c r="P1780">
        <v>100000</v>
      </c>
      <c r="Q1780">
        <v>1.004940563998445</v>
      </c>
      <c r="R1780">
        <v>100000</v>
      </c>
      <c r="S1780">
        <v>100000</v>
      </c>
      <c r="T1780">
        <v>0.66414681191341773</v>
      </c>
      <c r="U1780">
        <v>1.4890788182601773E-2</v>
      </c>
      <c r="V1780">
        <v>0.47685208005947277</v>
      </c>
      <c r="W1780">
        <v>8658.3114511610765</v>
      </c>
      <c r="X1780">
        <v>0.4885821097152227</v>
      </c>
      <c r="Y1780">
        <v>40097.228652653706</v>
      </c>
      <c r="Z1780">
        <v>2.0087113016961196</v>
      </c>
      <c r="AA1780">
        <v>0.59886274092197123</v>
      </c>
      <c r="AB1780">
        <v>0.41456002577250661</v>
      </c>
      <c r="AC1780">
        <v>0.82227943207168164</v>
      </c>
      <c r="AD1780">
        <v>0.48452056834239127</v>
      </c>
      <c r="AE1780">
        <v>0.48452056834239127</v>
      </c>
      <c r="AF1780">
        <v>100000</v>
      </c>
      <c r="AG1780">
        <v>0.63452053148530907</v>
      </c>
    </row>
    <row r="1781" spans="1:33" x14ac:dyDescent="0.35">
      <c r="A1781" s="1" t="s">
        <v>1155</v>
      </c>
      <c r="B1781" s="1" t="s">
        <v>498</v>
      </c>
      <c r="C1781" s="1" t="s">
        <v>43</v>
      </c>
      <c r="D1781">
        <v>3</v>
      </c>
      <c r="E1781">
        <v>300</v>
      </c>
      <c r="F1781" s="1">
        <v>1</v>
      </c>
      <c r="G1781">
        <v>2609</v>
      </c>
      <c r="H1781">
        <v>1</v>
      </c>
      <c r="I1781">
        <v>3</v>
      </c>
      <c r="J1781">
        <v>5</v>
      </c>
      <c r="K1781">
        <v>100000</v>
      </c>
      <c r="L1781">
        <v>1</v>
      </c>
      <c r="M1781">
        <v>0.41909122304172725</v>
      </c>
      <c r="N1781">
        <v>1.7856415774174621</v>
      </c>
      <c r="O1781">
        <v>0.77205161525489197</v>
      </c>
      <c r="P1781">
        <v>100000</v>
      </c>
      <c r="Q1781">
        <v>1.9395828251622325</v>
      </c>
      <c r="R1781">
        <v>100000</v>
      </c>
      <c r="S1781">
        <v>100000</v>
      </c>
      <c r="T1781">
        <v>0.87716811185592614</v>
      </c>
      <c r="U1781">
        <v>3.5660122824838283E-2</v>
      </c>
      <c r="V1781">
        <v>0.72585950677306332</v>
      </c>
      <c r="W1781">
        <v>100000</v>
      </c>
      <c r="X1781">
        <v>1.0472910900530419</v>
      </c>
      <c r="Y1781">
        <v>100000</v>
      </c>
      <c r="Z1781">
        <v>1.2902622753436996</v>
      </c>
      <c r="AA1781">
        <v>0.89288432591937772</v>
      </c>
      <c r="AB1781">
        <v>7.3608115086350845E-2</v>
      </c>
      <c r="AC1781">
        <v>0.11370286659039151</v>
      </c>
      <c r="AD1781">
        <v>0.36757004167809093</v>
      </c>
      <c r="AE1781">
        <v>0.36757004167809093</v>
      </c>
      <c r="AF1781">
        <v>100000</v>
      </c>
      <c r="AG1781">
        <v>0.82992524851709026</v>
      </c>
    </row>
    <row r="1782" spans="1:33" x14ac:dyDescent="0.35">
      <c r="A1782" s="1" t="s">
        <v>182</v>
      </c>
      <c r="B1782" s="1" t="s">
        <v>1043</v>
      </c>
      <c r="C1782" s="1" t="s">
        <v>38</v>
      </c>
      <c r="D1782">
        <v>1</v>
      </c>
      <c r="E1782">
        <v>97</v>
      </c>
      <c r="F1782" s="1">
        <v>0</v>
      </c>
      <c r="G1782">
        <v>2609</v>
      </c>
      <c r="H1782">
        <v>2</v>
      </c>
      <c r="I1782">
        <v>3</v>
      </c>
      <c r="J1782">
        <v>5</v>
      </c>
      <c r="K1782">
        <v>3.7142836252065773E-4</v>
      </c>
      <c r="L1782">
        <v>1.3611587562536163</v>
      </c>
      <c r="M1782">
        <v>1</v>
      </c>
      <c r="N1782">
        <v>100000</v>
      </c>
      <c r="O1782">
        <v>1.2716828538532148</v>
      </c>
      <c r="P1782">
        <v>109.53016601084151</v>
      </c>
      <c r="Q1782">
        <v>1.3266297009926582</v>
      </c>
      <c r="R1782">
        <v>100000</v>
      </c>
      <c r="S1782">
        <v>100000</v>
      </c>
      <c r="T1782">
        <v>1.058388804590799</v>
      </c>
      <c r="U1782">
        <v>7.3749685854624571E-3</v>
      </c>
      <c r="V1782">
        <v>0.96167051794276237</v>
      </c>
      <c r="W1782">
        <v>100000</v>
      </c>
      <c r="X1782">
        <v>0.91770689165666308</v>
      </c>
      <c r="Y1782">
        <v>1636.1034150084181</v>
      </c>
      <c r="Z1782">
        <v>2.198350203882915</v>
      </c>
      <c r="AA1782">
        <v>1.0455166040577304</v>
      </c>
      <c r="AB1782">
        <v>0.38723355266372816</v>
      </c>
      <c r="AC1782">
        <v>0.71744818824960455</v>
      </c>
      <c r="AD1782">
        <v>1.3025183802480109</v>
      </c>
      <c r="AE1782">
        <v>1.3025183802480109</v>
      </c>
      <c r="AF1782">
        <v>100000</v>
      </c>
      <c r="AG1782">
        <v>1.0553474741696121</v>
      </c>
    </row>
    <row r="1783" spans="1:33" x14ac:dyDescent="0.35">
      <c r="A1783" s="1" t="s">
        <v>1098</v>
      </c>
      <c r="B1783" s="1" t="s">
        <v>322</v>
      </c>
      <c r="C1783" s="1" t="s">
        <v>43</v>
      </c>
      <c r="D1783">
        <v>3</v>
      </c>
      <c r="E1783">
        <v>300</v>
      </c>
      <c r="F1783" s="1">
        <v>0</v>
      </c>
      <c r="G1783">
        <v>2609</v>
      </c>
      <c r="H1783">
        <v>2</v>
      </c>
      <c r="I1783">
        <v>3</v>
      </c>
      <c r="J1783">
        <v>5</v>
      </c>
      <c r="K1783">
        <v>100000</v>
      </c>
      <c r="L1783">
        <v>1.2428618533710043</v>
      </c>
      <c r="M1783">
        <v>0.74834671259404484</v>
      </c>
      <c r="N1783">
        <v>1.7675950774887124E-5</v>
      </c>
      <c r="O1783">
        <v>0.83318099545320612</v>
      </c>
      <c r="P1783">
        <v>0.64737255351283507</v>
      </c>
      <c r="Q1783">
        <v>1.4958210040031028</v>
      </c>
      <c r="R1783">
        <v>2.9732682375341468E-13</v>
      </c>
      <c r="S1783">
        <v>3.0928158382517509E-15</v>
      </c>
      <c r="T1783">
        <v>0.82404684114243765</v>
      </c>
      <c r="U1783">
        <v>148.49975870114702</v>
      </c>
      <c r="V1783">
        <v>1.3483712341978604</v>
      </c>
      <c r="W1783">
        <v>100000</v>
      </c>
      <c r="X1783">
        <v>1.0443800147448621</v>
      </c>
      <c r="Y1783">
        <v>3.0421239290780636E-16</v>
      </c>
      <c r="Z1783">
        <v>0.3340268421607227</v>
      </c>
      <c r="AA1783">
        <v>0.81847434856999224</v>
      </c>
      <c r="AB1783">
        <v>1.7856415774174657</v>
      </c>
      <c r="AC1783">
        <v>1404.1988733252388</v>
      </c>
      <c r="AD1783">
        <v>2.9008490295749918</v>
      </c>
      <c r="AE1783">
        <v>2.9008490295749918</v>
      </c>
      <c r="AF1783">
        <v>3.3167180058841561E-2</v>
      </c>
      <c r="AG1783">
        <v>0.86611213060403214</v>
      </c>
    </row>
    <row r="1784" spans="1:33" x14ac:dyDescent="0.35">
      <c r="A1784" s="1" t="s">
        <v>1308</v>
      </c>
      <c r="B1784" s="1" t="s">
        <v>485</v>
      </c>
      <c r="C1784" s="1" t="s">
        <v>38</v>
      </c>
      <c r="D1784">
        <v>1</v>
      </c>
      <c r="E1784">
        <v>245</v>
      </c>
      <c r="F1784" s="1">
        <v>0</v>
      </c>
      <c r="G1784">
        <v>2609</v>
      </c>
      <c r="H1784">
        <v>5</v>
      </c>
      <c r="I1784">
        <v>3</v>
      </c>
      <c r="J1784">
        <v>5</v>
      </c>
      <c r="K1784">
        <v>100000</v>
      </c>
      <c r="L1784">
        <v>0.61365922808729323</v>
      </c>
      <c r="M1784">
        <v>1.165873496220889</v>
      </c>
      <c r="N1784">
        <v>685.03911294977308</v>
      </c>
      <c r="O1784">
        <v>0.86502413872598638</v>
      </c>
      <c r="P1784">
        <v>100000</v>
      </c>
      <c r="Q1784">
        <v>1.1799434152798953</v>
      </c>
      <c r="R1784">
        <v>1.7090883284819396E-11</v>
      </c>
      <c r="S1784">
        <v>1.3309313178894266E-13</v>
      </c>
      <c r="T1784">
        <v>0.91157974250316109</v>
      </c>
      <c r="U1784">
        <v>6.5972987871644822E-6</v>
      </c>
      <c r="V1784">
        <v>1.4684336205240258</v>
      </c>
      <c r="W1784">
        <v>4.9883070714652724E-5</v>
      </c>
      <c r="X1784">
        <v>1.2446502666522545</v>
      </c>
      <c r="Y1784">
        <v>5.0014503245732123E-10</v>
      </c>
      <c r="Z1784">
        <v>0.81492116743052301</v>
      </c>
      <c r="AA1784">
        <v>1.0294690111593705</v>
      </c>
      <c r="AB1784">
        <v>0.91969679864663789</v>
      </c>
      <c r="AC1784">
        <v>22.449478391329965</v>
      </c>
      <c r="AD1784">
        <v>1.8906604156304301</v>
      </c>
      <c r="AE1784">
        <v>1.8906604156304301</v>
      </c>
      <c r="AF1784">
        <v>100000</v>
      </c>
      <c r="AG1784">
        <v>1.3223006516809754</v>
      </c>
    </row>
    <row r="1785" spans="1:33" x14ac:dyDescent="0.35">
      <c r="A1785" s="1" t="s">
        <v>1309</v>
      </c>
      <c r="B1785" s="1" t="s">
        <v>982</v>
      </c>
      <c r="C1785" s="1" t="s">
        <v>38</v>
      </c>
      <c r="D1785">
        <v>2</v>
      </c>
      <c r="E1785">
        <v>83</v>
      </c>
      <c r="F1785" s="1">
        <v>1</v>
      </c>
      <c r="G1785">
        <v>2609</v>
      </c>
      <c r="H1785">
        <v>6</v>
      </c>
      <c r="I1785">
        <v>3</v>
      </c>
      <c r="J1785">
        <v>5</v>
      </c>
      <c r="K1785">
        <v>2.1496081937499164E-65</v>
      </c>
      <c r="L1785">
        <v>1.3292543977190714</v>
      </c>
      <c r="M1785">
        <v>2.0051789995022298</v>
      </c>
      <c r="N1785">
        <v>1.9122813811923818</v>
      </c>
      <c r="O1785">
        <v>0.68408573394799832</v>
      </c>
      <c r="P1785">
        <v>2.0327788809577762E-3</v>
      </c>
      <c r="Q1785">
        <v>0.86099851479083755</v>
      </c>
      <c r="R1785">
        <v>100000</v>
      </c>
      <c r="S1785">
        <v>100000</v>
      </c>
      <c r="T1785">
        <v>0.79168503769306775</v>
      </c>
      <c r="U1785">
        <v>100000</v>
      </c>
      <c r="V1785">
        <v>2.817590758772837</v>
      </c>
      <c r="W1785">
        <v>100000</v>
      </c>
      <c r="X1785">
        <v>1.1170835707144944</v>
      </c>
      <c r="Y1785">
        <v>5.1363068593964845E-4</v>
      </c>
      <c r="Z1785">
        <v>0.74999668962752664</v>
      </c>
      <c r="AA1785">
        <v>0.88108393617007519</v>
      </c>
      <c r="AB1785">
        <v>1.0995189074504916</v>
      </c>
      <c r="AC1785">
        <v>0.56595745942146181</v>
      </c>
      <c r="AD1785">
        <v>1.3313228079581516</v>
      </c>
      <c r="AE1785">
        <v>1.3313228079581516</v>
      </c>
      <c r="AF1785">
        <v>100000</v>
      </c>
      <c r="AG1785">
        <v>0.77290607743552564</v>
      </c>
    </row>
    <row r="1786" spans="1:33" x14ac:dyDescent="0.35">
      <c r="A1786" s="1" t="s">
        <v>1310</v>
      </c>
      <c r="B1786" s="1" t="s">
        <v>179</v>
      </c>
      <c r="C1786" s="1" t="s">
        <v>66</v>
      </c>
      <c r="D1786">
        <v>3</v>
      </c>
      <c r="E1786">
        <v>300</v>
      </c>
      <c r="F1786" s="1">
        <v>1</v>
      </c>
      <c r="G1786">
        <v>2609</v>
      </c>
      <c r="H1786">
        <v>1</v>
      </c>
      <c r="I1786">
        <v>3</v>
      </c>
      <c r="J1786">
        <v>5</v>
      </c>
      <c r="K1786">
        <v>4.6448469452027567E-2</v>
      </c>
      <c r="L1786">
        <v>0.39819098403388842</v>
      </c>
      <c r="M1786">
        <v>2.0371371299572578</v>
      </c>
      <c r="N1786">
        <v>100000</v>
      </c>
      <c r="O1786">
        <v>0.67228122099014087</v>
      </c>
      <c r="P1786">
        <v>100000</v>
      </c>
      <c r="Q1786">
        <v>1.1815675612456402</v>
      </c>
      <c r="R1786">
        <v>100000</v>
      </c>
      <c r="S1786">
        <v>100000</v>
      </c>
      <c r="T1786">
        <v>0.91462486746874172</v>
      </c>
      <c r="U1786">
        <v>8.9485936798431046E-2</v>
      </c>
      <c r="V1786">
        <v>0.92453370687720537</v>
      </c>
      <c r="W1786">
        <v>2.2185093200468922E-3</v>
      </c>
      <c r="X1786">
        <v>0.85272806343853513</v>
      </c>
      <c r="Y1786">
        <v>100000</v>
      </c>
      <c r="Z1786">
        <v>2.3148672490964457</v>
      </c>
      <c r="AA1786">
        <v>0.90562252507059438</v>
      </c>
      <c r="AB1786">
        <v>0.85772599106287406</v>
      </c>
      <c r="AC1786">
        <v>0.63988942368492541</v>
      </c>
      <c r="AD1786">
        <v>0.866192186576346</v>
      </c>
      <c r="AE1786">
        <v>0.866192186576346</v>
      </c>
      <c r="AF1786">
        <v>100000</v>
      </c>
      <c r="AG1786">
        <v>1.0060670806001599</v>
      </c>
    </row>
    <row r="1787" spans="1:33" x14ac:dyDescent="0.35">
      <c r="A1787" s="1" t="s">
        <v>1242</v>
      </c>
      <c r="B1787" s="1" t="s">
        <v>1311</v>
      </c>
      <c r="C1787" s="1" t="s">
        <v>66</v>
      </c>
      <c r="D1787">
        <v>3</v>
      </c>
      <c r="E1787">
        <v>300</v>
      </c>
      <c r="F1787" s="1">
        <v>1</v>
      </c>
      <c r="G1787">
        <v>2609</v>
      </c>
      <c r="H1787">
        <v>2</v>
      </c>
      <c r="I1787">
        <v>3</v>
      </c>
      <c r="J1787">
        <v>5</v>
      </c>
      <c r="K1787">
        <v>5.7234302409338759E-28</v>
      </c>
      <c r="L1787">
        <v>0.8942103097096924</v>
      </c>
      <c r="M1787">
        <v>2.839420550949284</v>
      </c>
      <c r="N1787">
        <v>100000</v>
      </c>
      <c r="O1787">
        <v>1.0877687459066414</v>
      </c>
      <c r="P1787">
        <v>100000</v>
      </c>
      <c r="Q1787">
        <v>1.3038061232982843</v>
      </c>
      <c r="R1787">
        <v>100000</v>
      </c>
      <c r="S1787">
        <v>100000</v>
      </c>
      <c r="T1787">
        <v>1.6878097303154482</v>
      </c>
      <c r="U1787">
        <v>0.57173971860253769</v>
      </c>
      <c r="V1787">
        <v>0.94758701679486557</v>
      </c>
      <c r="W1787">
        <v>100000</v>
      </c>
      <c r="X1787">
        <v>1.5074506471720914</v>
      </c>
      <c r="Y1787">
        <v>100000</v>
      </c>
      <c r="Z1787">
        <v>2.1585194162989518</v>
      </c>
      <c r="AA1787">
        <v>1.7575428300640512</v>
      </c>
      <c r="AB1787">
        <v>1</v>
      </c>
      <c r="AC1787">
        <v>5.0705835027154027E-2</v>
      </c>
      <c r="AD1787">
        <v>0.71591024488116239</v>
      </c>
      <c r="AE1787">
        <v>0.71591024488116239</v>
      </c>
      <c r="AF1787">
        <v>100000</v>
      </c>
      <c r="AG1787">
        <v>1.6986705143133587</v>
      </c>
    </row>
    <row r="1788" spans="1:33" x14ac:dyDescent="0.35">
      <c r="A1788" s="1" t="s">
        <v>899</v>
      </c>
      <c r="B1788" s="1" t="s">
        <v>1072</v>
      </c>
      <c r="C1788" s="1" t="s">
        <v>38</v>
      </c>
      <c r="D1788">
        <v>2</v>
      </c>
      <c r="E1788">
        <v>41</v>
      </c>
      <c r="F1788" s="1">
        <v>0</v>
      </c>
      <c r="G1788">
        <v>2609</v>
      </c>
      <c r="H1788">
        <v>2</v>
      </c>
      <c r="I1788">
        <v>3</v>
      </c>
      <c r="J1788">
        <v>5</v>
      </c>
      <c r="K1788">
        <v>3.6220353642705049E-30</v>
      </c>
      <c r="L1788">
        <v>0.47748780117428824</v>
      </c>
      <c r="M1788">
        <v>0.80459465168048072</v>
      </c>
      <c r="N1788">
        <v>4.9467236323089081E-5</v>
      </c>
      <c r="O1788">
        <v>0.79182931795425315</v>
      </c>
      <c r="P1788">
        <v>459.96481618336793</v>
      </c>
      <c r="Q1788">
        <v>1.5542203617617154</v>
      </c>
      <c r="R1788">
        <v>5.7214185156136863E-19</v>
      </c>
      <c r="S1788">
        <v>1.5777019973482711E-11</v>
      </c>
      <c r="T1788">
        <v>1.1523222081635809</v>
      </c>
      <c r="U1788">
        <v>7.8841363968293749E-11</v>
      </c>
      <c r="V1788">
        <v>0.45619216412520541</v>
      </c>
      <c r="W1788">
        <v>3.0892534175147388E-12</v>
      </c>
      <c r="X1788">
        <v>1.0002278344805884</v>
      </c>
      <c r="Y1788">
        <v>3.7439714971617714E-3</v>
      </c>
      <c r="Z1788">
        <v>1.8878715715210868</v>
      </c>
      <c r="AA1788">
        <v>1.2736132295926967</v>
      </c>
      <c r="AB1788">
        <v>1.5114835722446467</v>
      </c>
      <c r="AC1788">
        <v>0.47748780117428824</v>
      </c>
      <c r="AD1788">
        <v>1.057006916091904</v>
      </c>
      <c r="AE1788">
        <v>1.057006916091904</v>
      </c>
      <c r="AF1788">
        <v>2.63005785533135E-27</v>
      </c>
      <c r="AG1788">
        <v>1.1824589661711955</v>
      </c>
    </row>
    <row r="1789" spans="1:33" x14ac:dyDescent="0.35">
      <c r="A1789" s="1" t="s">
        <v>921</v>
      </c>
      <c r="B1789" s="1" t="s">
        <v>1152</v>
      </c>
      <c r="C1789" s="1" t="s">
        <v>66</v>
      </c>
      <c r="D1789">
        <v>3</v>
      </c>
      <c r="E1789">
        <v>300</v>
      </c>
      <c r="F1789" s="1">
        <v>0</v>
      </c>
      <c r="G1789">
        <v>2609</v>
      </c>
      <c r="H1789">
        <v>5</v>
      </c>
      <c r="I1789">
        <v>3</v>
      </c>
      <c r="J1789">
        <v>5</v>
      </c>
      <c r="K1789">
        <v>2.9288510449059867E-65</v>
      </c>
      <c r="L1789">
        <v>1.1899762314271505</v>
      </c>
      <c r="M1789">
        <v>1</v>
      </c>
      <c r="N1789">
        <v>3789.8876986206756</v>
      </c>
      <c r="O1789">
        <v>1.2840757282857453</v>
      </c>
      <c r="P1789">
        <v>1.1447956074742101E-3</v>
      </c>
      <c r="Q1789">
        <v>1.2445834456841518</v>
      </c>
      <c r="R1789">
        <v>100000</v>
      </c>
      <c r="S1789">
        <v>100000</v>
      </c>
      <c r="T1789">
        <v>0.8960121980983502</v>
      </c>
      <c r="U1789">
        <v>480.40684244718216</v>
      </c>
      <c r="V1789">
        <v>0.83172605872595107</v>
      </c>
      <c r="W1789">
        <v>100000</v>
      </c>
      <c r="X1789">
        <v>0.88670921188512875</v>
      </c>
      <c r="Y1789">
        <v>0.12403394510416285</v>
      </c>
      <c r="Z1789">
        <v>0.90955289996961219</v>
      </c>
      <c r="AA1789">
        <v>0.89132188620053743</v>
      </c>
      <c r="AB1789">
        <v>0.76202887269815323</v>
      </c>
      <c r="AC1789">
        <v>0.46216691435467361</v>
      </c>
      <c r="AD1789">
        <v>0.88568761263716056</v>
      </c>
      <c r="AE1789">
        <v>0.88568761263716056</v>
      </c>
      <c r="AF1789">
        <v>100000</v>
      </c>
      <c r="AG1789">
        <v>0.83482411918792587</v>
      </c>
    </row>
    <row r="1790" spans="1:33" x14ac:dyDescent="0.35">
      <c r="A1790" s="1" t="s">
        <v>993</v>
      </c>
      <c r="B1790" s="1" t="s">
        <v>1046</v>
      </c>
      <c r="C1790" s="1" t="s">
        <v>43</v>
      </c>
      <c r="D1790">
        <v>3</v>
      </c>
      <c r="E1790">
        <v>300</v>
      </c>
      <c r="F1790" s="1">
        <v>0</v>
      </c>
      <c r="G1790">
        <v>2609</v>
      </c>
      <c r="H1790">
        <v>2</v>
      </c>
      <c r="I1790">
        <v>3</v>
      </c>
      <c r="J1790">
        <v>5</v>
      </c>
      <c r="K1790">
        <v>100000</v>
      </c>
      <c r="L1790">
        <v>1</v>
      </c>
      <c r="M1790">
        <v>1.2428618533710043</v>
      </c>
      <c r="N1790">
        <v>4.3594182184205328E-3</v>
      </c>
      <c r="O1790">
        <v>0.97844437498800196</v>
      </c>
      <c r="P1790">
        <v>5.6935464595185614</v>
      </c>
      <c r="Q1790">
        <v>1.2726733457773536</v>
      </c>
      <c r="R1790">
        <v>1.5136403792872482E-10</v>
      </c>
      <c r="S1790">
        <v>6.0983353283628581E-9</v>
      </c>
      <c r="T1790">
        <v>1.1596200379194719</v>
      </c>
      <c r="U1790">
        <v>4.3594182184205372E-3</v>
      </c>
      <c r="V1790">
        <v>0.62718105482260011</v>
      </c>
      <c r="W1790">
        <v>1.6387989276104274E-3</v>
      </c>
      <c r="X1790">
        <v>1.1012049996029127</v>
      </c>
      <c r="Y1790">
        <v>2.1186952793766536E-5</v>
      </c>
      <c r="Z1790">
        <v>0.59597838187887275</v>
      </c>
      <c r="AA1790">
        <v>1.1620229915765656</v>
      </c>
      <c r="AB1790">
        <v>1.1148371420844412</v>
      </c>
      <c r="AC1790">
        <v>1.5447055865648085</v>
      </c>
      <c r="AD1790">
        <v>0.6678642946682839</v>
      </c>
      <c r="AE1790">
        <v>0.6678642946682839</v>
      </c>
      <c r="AF1790">
        <v>8.6179818224751851E-10</v>
      </c>
      <c r="AG1790">
        <v>1.2041904448718002</v>
      </c>
    </row>
    <row r="1791" spans="1:33" x14ac:dyDescent="0.35">
      <c r="A1791" s="1" t="s">
        <v>323</v>
      </c>
      <c r="B1791" s="1" t="s">
        <v>1312</v>
      </c>
      <c r="C1791" s="1" t="s">
        <v>43</v>
      </c>
      <c r="D1791">
        <v>5</v>
      </c>
      <c r="E1791">
        <v>300</v>
      </c>
      <c r="F1791" s="1">
        <v>1</v>
      </c>
      <c r="G1791">
        <v>2609</v>
      </c>
      <c r="H1791">
        <v>1</v>
      </c>
      <c r="I1791">
        <v>5</v>
      </c>
      <c r="J1791">
        <v>5</v>
      </c>
      <c r="K1791">
        <v>100000</v>
      </c>
      <c r="L1791">
        <v>1.1585559500474067</v>
      </c>
      <c r="M1791">
        <v>1</v>
      </c>
      <c r="N1791">
        <v>2.5326295076149035E-25</v>
      </c>
      <c r="O1791">
        <v>0.82217768385258749</v>
      </c>
      <c r="P1791">
        <v>3.5108756694380896E-19</v>
      </c>
      <c r="Q1791">
        <v>0.74580137340349806</v>
      </c>
      <c r="R1791">
        <v>1.5054602516495887E-67</v>
      </c>
      <c r="S1791">
        <v>1.3420294461913207E-61</v>
      </c>
      <c r="T1791">
        <v>1.4499743136138217</v>
      </c>
      <c r="U1791">
        <v>100000</v>
      </c>
      <c r="V1791">
        <v>2.0239306863996438</v>
      </c>
      <c r="W1791">
        <v>3.6013585924898738E-18</v>
      </c>
      <c r="X1791">
        <v>1.8237164737363785</v>
      </c>
      <c r="Y1791">
        <v>1.6505598020442693E-25</v>
      </c>
      <c r="Z1791">
        <v>0.93590310106533292</v>
      </c>
      <c r="AA1791">
        <v>1.6375173385899278</v>
      </c>
      <c r="AB1791">
        <v>2.3231120607834148</v>
      </c>
      <c r="AC1791">
        <v>2610.086030206518</v>
      </c>
      <c r="AD1791">
        <v>4.1877458540288277</v>
      </c>
      <c r="AE1791">
        <v>4.1877458540288277</v>
      </c>
      <c r="AF1791">
        <v>1.588487574974206E-6</v>
      </c>
      <c r="AG1791">
        <v>2.0394025616616744</v>
      </c>
    </row>
    <row r="1792" spans="1:33" x14ac:dyDescent="0.35">
      <c r="A1792" s="1" t="s">
        <v>453</v>
      </c>
      <c r="B1792" s="1" t="s">
        <v>962</v>
      </c>
      <c r="C1792" s="1" t="s">
        <v>705</v>
      </c>
      <c r="D1792">
        <v>3</v>
      </c>
      <c r="E1792">
        <v>300</v>
      </c>
      <c r="F1792" s="1">
        <v>0</v>
      </c>
      <c r="G1792">
        <v>2588</v>
      </c>
      <c r="H1792">
        <v>3</v>
      </c>
      <c r="I1792">
        <v>3</v>
      </c>
      <c r="J1792">
        <v>5</v>
      </c>
      <c r="K1792">
        <v>100000</v>
      </c>
      <c r="L1792">
        <v>0.37889354396183028</v>
      </c>
      <c r="M1792">
        <v>1.0668389246942316</v>
      </c>
      <c r="N1792">
        <v>4694.4363600746001</v>
      </c>
      <c r="O1792">
        <v>1.0686566482956485</v>
      </c>
      <c r="P1792">
        <v>1433.6324347726938</v>
      </c>
      <c r="Q1792">
        <v>1.2493826372770112</v>
      </c>
      <c r="R1792">
        <v>100000</v>
      </c>
      <c r="S1792">
        <v>100000</v>
      </c>
      <c r="T1792">
        <v>1.4013345802868005</v>
      </c>
      <c r="U1792">
        <v>2.424455683162471E-4</v>
      </c>
      <c r="V1792">
        <v>0.75762815900972502</v>
      </c>
      <c r="W1792">
        <v>100000</v>
      </c>
      <c r="X1792">
        <v>1.1344466201951848</v>
      </c>
      <c r="Y1792">
        <v>100000</v>
      </c>
      <c r="Z1792">
        <v>1.9595153102552223</v>
      </c>
      <c r="AA1792">
        <v>1.2682838236664651</v>
      </c>
      <c r="AB1792">
        <v>1.1629578921726529</v>
      </c>
      <c r="AC1792">
        <v>1.5064662353120657</v>
      </c>
      <c r="AD1792">
        <v>1.156621332954072</v>
      </c>
      <c r="AE1792">
        <v>1.156621332954072</v>
      </c>
      <c r="AF1792">
        <v>100000</v>
      </c>
      <c r="AG1792">
        <v>1.4133583028430976</v>
      </c>
    </row>
    <row r="1793" spans="1:33" x14ac:dyDescent="0.35">
      <c r="A1793" s="1" t="s">
        <v>383</v>
      </c>
      <c r="B1793" s="1" t="s">
        <v>427</v>
      </c>
      <c r="C1793" s="1" t="s">
        <v>35</v>
      </c>
      <c r="D1793">
        <v>1</v>
      </c>
      <c r="E1793">
        <v>166</v>
      </c>
      <c r="F1793" s="1">
        <v>0</v>
      </c>
      <c r="G1793">
        <v>2588</v>
      </c>
      <c r="H1793">
        <v>2</v>
      </c>
      <c r="I1793">
        <v>3</v>
      </c>
      <c r="J1793">
        <v>5</v>
      </c>
      <c r="K1793">
        <v>100000</v>
      </c>
      <c r="L1793">
        <v>0.833923143382298</v>
      </c>
      <c r="M1793">
        <v>0.17811367065304393</v>
      </c>
      <c r="N1793">
        <v>2.0541953860167195E-4</v>
      </c>
      <c r="O1793">
        <v>1.3904154702542617</v>
      </c>
      <c r="P1793">
        <v>100000</v>
      </c>
      <c r="Q1793">
        <v>3.1360229081728401</v>
      </c>
      <c r="R1793">
        <v>100000</v>
      </c>
      <c r="S1793">
        <v>100000</v>
      </c>
      <c r="T1793">
        <v>0.83128689227394925</v>
      </c>
      <c r="U1793">
        <v>1.066966215554218E-2</v>
      </c>
      <c r="V1793">
        <v>0.565398961584897</v>
      </c>
      <c r="W1793">
        <v>100000</v>
      </c>
      <c r="X1793">
        <v>1.3209231992674644</v>
      </c>
      <c r="Y1793">
        <v>7.0673590605668598E-5</v>
      </c>
      <c r="Z1793">
        <v>0.33570819521957079</v>
      </c>
      <c r="AA1793">
        <v>0.9922135023016575</v>
      </c>
      <c r="AB1793">
        <v>4.5618652662149969E-2</v>
      </c>
      <c r="AC1793">
        <v>6.5813876623340644</v>
      </c>
      <c r="AD1793">
        <v>1.6005059737777134</v>
      </c>
      <c r="AE1793">
        <v>1.6005059737777134</v>
      </c>
      <c r="AF1793">
        <v>32.985569417178397</v>
      </c>
      <c r="AG1793">
        <v>1.1072134296375713</v>
      </c>
    </row>
    <row r="1794" spans="1:33" x14ac:dyDescent="0.35">
      <c r="A1794" s="1" t="s">
        <v>1284</v>
      </c>
      <c r="B1794" s="1" t="s">
        <v>1197</v>
      </c>
      <c r="C1794" s="1" t="s">
        <v>35</v>
      </c>
      <c r="D1794">
        <v>1</v>
      </c>
      <c r="E1794">
        <v>100</v>
      </c>
      <c r="F1794" s="1">
        <v>0</v>
      </c>
      <c r="G1794">
        <v>2588</v>
      </c>
      <c r="H1794">
        <v>7</v>
      </c>
      <c r="I1794">
        <v>3</v>
      </c>
      <c r="J1794">
        <v>5</v>
      </c>
      <c r="K1794">
        <v>2.4998953397213218E-108</v>
      </c>
      <c r="L1794">
        <v>0.14724941180663947</v>
      </c>
      <c r="M1794">
        <v>0.88085456590745281</v>
      </c>
      <c r="N1794">
        <v>7.469688649815379E-3</v>
      </c>
      <c r="O1794">
        <v>0.41755369441874618</v>
      </c>
      <c r="P1794">
        <v>1.2972576206367003E-7</v>
      </c>
      <c r="Q1794">
        <v>0.43547895902027445</v>
      </c>
      <c r="R1794">
        <v>6.580400771191284E-7</v>
      </c>
      <c r="S1794">
        <v>67.480801638626204</v>
      </c>
      <c r="T1794">
        <v>0.81688639953491349</v>
      </c>
      <c r="U1794">
        <v>7.5170230305654534E-2</v>
      </c>
      <c r="V1794">
        <v>0.63552772683225955</v>
      </c>
      <c r="W1794">
        <v>4.5548549686587671E-7</v>
      </c>
      <c r="X1794">
        <v>0.60205892204070643</v>
      </c>
      <c r="Y1794">
        <v>193.40838185708753</v>
      </c>
      <c r="Z1794">
        <v>1.2841936937893472</v>
      </c>
      <c r="AA1794">
        <v>0.73260249267107558</v>
      </c>
      <c r="AB1794">
        <v>1.3052724131588334</v>
      </c>
      <c r="AC1794">
        <v>4.468411297789824E-2</v>
      </c>
      <c r="AD1794">
        <v>0.75215951031482964</v>
      </c>
      <c r="AE1794">
        <v>0.75215951031482964</v>
      </c>
      <c r="AF1794">
        <v>8.0621568580450914E-11</v>
      </c>
      <c r="AG1794">
        <v>0.70227350450200099</v>
      </c>
    </row>
    <row r="1795" spans="1:33" x14ac:dyDescent="0.35">
      <c r="A1795" s="1" t="s">
        <v>176</v>
      </c>
      <c r="B1795" s="1" t="s">
        <v>660</v>
      </c>
      <c r="C1795" s="1" t="s">
        <v>35</v>
      </c>
      <c r="D1795">
        <v>2</v>
      </c>
      <c r="E1795">
        <v>56</v>
      </c>
      <c r="F1795" s="1">
        <v>0</v>
      </c>
      <c r="G1795">
        <v>2588</v>
      </c>
      <c r="H1795">
        <v>3</v>
      </c>
      <c r="I1795">
        <v>3</v>
      </c>
      <c r="J1795">
        <v>5</v>
      </c>
      <c r="K1795">
        <v>2.9434986214382357E-168</v>
      </c>
      <c r="L1795">
        <v>2.001756535095939</v>
      </c>
      <c r="M1795">
        <v>2.6629074344881798</v>
      </c>
      <c r="N1795">
        <v>100000</v>
      </c>
      <c r="O1795">
        <v>1.0099795201632746</v>
      </c>
      <c r="P1795">
        <v>61.084652718898909</v>
      </c>
      <c r="Q1795">
        <v>0.89368729165022132</v>
      </c>
      <c r="R1795">
        <v>100000</v>
      </c>
      <c r="S1795">
        <v>100000</v>
      </c>
      <c r="T1795">
        <v>0.98774503258961943</v>
      </c>
      <c r="U1795">
        <v>233.90317979394456</v>
      </c>
      <c r="V1795">
        <v>1.6048689592755121</v>
      </c>
      <c r="W1795">
        <v>100000</v>
      </c>
      <c r="X1795">
        <v>0.92200744985446492</v>
      </c>
      <c r="Y1795">
        <v>100000</v>
      </c>
      <c r="Z1795">
        <v>2.3366125328634482</v>
      </c>
      <c r="AA1795">
        <v>1.0035531764820922</v>
      </c>
      <c r="AB1795">
        <v>0.90142408582356381</v>
      </c>
      <c r="AC1795">
        <v>2.1777734857479594E-2</v>
      </c>
      <c r="AD1795">
        <v>0.39708510076618247</v>
      </c>
      <c r="AE1795">
        <v>0.39708510076618247</v>
      </c>
      <c r="AF1795">
        <v>100000</v>
      </c>
      <c r="AG1795">
        <v>1.0261161174089768</v>
      </c>
    </row>
    <row r="1796" spans="1:33" x14ac:dyDescent="0.35">
      <c r="A1796" s="1" t="s">
        <v>1271</v>
      </c>
      <c r="B1796" s="1" t="s">
        <v>344</v>
      </c>
      <c r="C1796" s="1" t="s">
        <v>38</v>
      </c>
      <c r="D1796">
        <v>1</v>
      </c>
      <c r="E1796">
        <v>61</v>
      </c>
      <c r="F1796" s="1">
        <v>0</v>
      </c>
      <c r="G1796">
        <v>2588</v>
      </c>
      <c r="H1796">
        <v>1</v>
      </c>
      <c r="I1796">
        <v>3</v>
      </c>
      <c r="J1796">
        <v>5</v>
      </c>
      <c r="K1796">
        <v>100000</v>
      </c>
      <c r="L1796">
        <v>0.64964232723708626</v>
      </c>
      <c r="M1796">
        <v>1.8518598829186352</v>
      </c>
      <c r="N1796">
        <v>37678.960580143277</v>
      </c>
      <c r="O1796">
        <v>0.51951699143149654</v>
      </c>
      <c r="P1796">
        <v>100000</v>
      </c>
      <c r="Q1796">
        <v>1.2987048002424513</v>
      </c>
      <c r="R1796">
        <v>100000</v>
      </c>
      <c r="S1796">
        <v>61685.829996008622</v>
      </c>
      <c r="T1796">
        <v>1.1728263286247591</v>
      </c>
      <c r="U1796">
        <v>100000</v>
      </c>
      <c r="V1796">
        <v>2.1696382682616386</v>
      </c>
      <c r="W1796">
        <v>100000</v>
      </c>
      <c r="X1796">
        <v>1.0451052658895308</v>
      </c>
      <c r="Y1796">
        <v>20346.550474844367</v>
      </c>
      <c r="Z1796">
        <v>1.9919346436397092</v>
      </c>
      <c r="AA1796">
        <v>1.1675052488446285</v>
      </c>
      <c r="AB1796">
        <v>2.8505837832250749</v>
      </c>
      <c r="AC1796">
        <v>79.436056792825269</v>
      </c>
      <c r="AD1796">
        <v>2.0563711611327302</v>
      </c>
      <c r="AE1796">
        <v>2.0563711611327302</v>
      </c>
      <c r="AF1796">
        <v>100000</v>
      </c>
      <c r="AG1796">
        <v>1.0053568951188834</v>
      </c>
    </row>
    <row r="1797" spans="1:33" x14ac:dyDescent="0.35">
      <c r="A1797" s="1" t="s">
        <v>1244</v>
      </c>
      <c r="B1797" s="1" t="s">
        <v>388</v>
      </c>
      <c r="C1797" s="1" t="s">
        <v>38</v>
      </c>
      <c r="D1797">
        <v>2</v>
      </c>
      <c r="E1797">
        <v>254</v>
      </c>
      <c r="F1797" s="1">
        <v>0</v>
      </c>
      <c r="G1797">
        <v>2588</v>
      </c>
      <c r="H1797">
        <v>1</v>
      </c>
      <c r="I1797">
        <v>3</v>
      </c>
      <c r="J1797">
        <v>5</v>
      </c>
      <c r="K1797">
        <v>1.2558351097437079E-109</v>
      </c>
      <c r="L1797">
        <v>2.074974196012513</v>
      </c>
      <c r="M1797">
        <v>0.55033352842617655</v>
      </c>
      <c r="N1797">
        <v>1.6712450350986388E-10</v>
      </c>
      <c r="O1797">
        <v>0.52933199016689725</v>
      </c>
      <c r="P1797">
        <v>2.4970548834019978E-9</v>
      </c>
      <c r="Q1797">
        <v>0.55072033086224503</v>
      </c>
      <c r="R1797">
        <v>1.7999871679310097E-86</v>
      </c>
      <c r="S1797">
        <v>2.1781406339355629E-64</v>
      </c>
      <c r="T1797">
        <v>0.99790804045027726</v>
      </c>
      <c r="U1797">
        <v>3.3094467999819305E-14</v>
      </c>
      <c r="V1797">
        <v>1.9641346108281144</v>
      </c>
      <c r="W1797">
        <v>2.3601949398006046E-55</v>
      </c>
      <c r="X1797">
        <v>1.0803907897930962</v>
      </c>
      <c r="Y1797">
        <v>4.563325039100352E-22</v>
      </c>
      <c r="Z1797">
        <v>0.9998824743149255</v>
      </c>
      <c r="AA1797">
        <v>1.0374699319533733</v>
      </c>
      <c r="AB1797">
        <v>0.84713311518159895</v>
      </c>
      <c r="AC1797">
        <v>1.0337360649616973</v>
      </c>
      <c r="AD1797">
        <v>1.0115350643658891</v>
      </c>
      <c r="AE1797">
        <v>1.0115350643658891</v>
      </c>
      <c r="AF1797">
        <v>3.1713276747397788E-100</v>
      </c>
      <c r="AG1797">
        <v>1.0362197942941931</v>
      </c>
    </row>
    <row r="1798" spans="1:33" x14ac:dyDescent="0.35">
      <c r="A1798" s="1" t="s">
        <v>898</v>
      </c>
      <c r="B1798" s="1" t="s">
        <v>1114</v>
      </c>
      <c r="C1798" s="1" t="s">
        <v>38</v>
      </c>
      <c r="D1798">
        <v>1</v>
      </c>
      <c r="E1798">
        <v>51</v>
      </c>
      <c r="F1798" s="1">
        <v>0</v>
      </c>
      <c r="G1798">
        <v>2588</v>
      </c>
      <c r="H1798">
        <v>1</v>
      </c>
      <c r="I1798">
        <v>5</v>
      </c>
      <c r="J1798">
        <v>5</v>
      </c>
      <c r="K1798">
        <v>2.8717396429101525E-109</v>
      </c>
      <c r="L1798">
        <v>0.47738662995517828</v>
      </c>
      <c r="M1798">
        <v>1</v>
      </c>
      <c r="N1798">
        <v>100000</v>
      </c>
      <c r="O1798">
        <v>2.4441809751980026</v>
      </c>
      <c r="P1798">
        <v>100000</v>
      </c>
      <c r="Q1798">
        <v>1.8141033737028323</v>
      </c>
      <c r="R1798">
        <v>100000</v>
      </c>
      <c r="S1798">
        <v>100000</v>
      </c>
      <c r="T1798">
        <v>0.97797189251166261</v>
      </c>
      <c r="U1798">
        <v>1.0704091871499234E-3</v>
      </c>
      <c r="V1798">
        <v>0.70583411100152471</v>
      </c>
      <c r="W1798">
        <v>2.5200675690670828</v>
      </c>
      <c r="X1798">
        <v>0.76573196373579955</v>
      </c>
      <c r="Y1798">
        <v>445.98517621683516</v>
      </c>
      <c r="Z1798">
        <v>0.75812765982087049</v>
      </c>
      <c r="AA1798">
        <v>0.86003532970693675</v>
      </c>
      <c r="AB1798">
        <v>0.32984156128175424</v>
      </c>
      <c r="AC1798">
        <v>2.9828656671091941E-2</v>
      </c>
      <c r="AD1798">
        <v>1.0651311155349126</v>
      </c>
      <c r="AE1798">
        <v>1.0651311155349126</v>
      </c>
      <c r="AF1798">
        <v>100000</v>
      </c>
      <c r="AG1798">
        <v>0.87570420464507404</v>
      </c>
    </row>
    <row r="1799" spans="1:33" x14ac:dyDescent="0.35">
      <c r="A1799" s="1" t="s">
        <v>929</v>
      </c>
      <c r="B1799" s="1" t="s">
        <v>1274</v>
      </c>
      <c r="C1799" s="1" t="s">
        <v>43</v>
      </c>
      <c r="D1799">
        <v>3</v>
      </c>
      <c r="E1799">
        <v>300</v>
      </c>
      <c r="F1799" s="1">
        <v>1</v>
      </c>
      <c r="G1799">
        <v>2588</v>
      </c>
      <c r="H1799">
        <v>2</v>
      </c>
      <c r="I1799">
        <v>3</v>
      </c>
      <c r="J1799">
        <v>5</v>
      </c>
      <c r="K1799">
        <v>3.0480323530310199E-121</v>
      </c>
      <c r="L1799">
        <v>0.55861208011875318</v>
      </c>
      <c r="M1799">
        <v>0.7236119579223822</v>
      </c>
      <c r="N1799">
        <v>0.40421838101382601</v>
      </c>
      <c r="O1799">
        <v>1.2506671674102807</v>
      </c>
      <c r="P1799">
        <v>9.0938253564586907E-7</v>
      </c>
      <c r="Q1799">
        <v>0.77658941471986997</v>
      </c>
      <c r="R1799">
        <v>100000</v>
      </c>
      <c r="S1799">
        <v>100000</v>
      </c>
      <c r="T1799">
        <v>1.003680421274467</v>
      </c>
      <c r="U1799">
        <v>3.862640163848431E-10</v>
      </c>
      <c r="V1799">
        <v>0.69426586738738849</v>
      </c>
      <c r="W1799">
        <v>688.62716518302898</v>
      </c>
      <c r="X1799">
        <v>0.78768960831820267</v>
      </c>
      <c r="Y1799">
        <v>100000</v>
      </c>
      <c r="Z1799">
        <v>2.0286192934333811</v>
      </c>
      <c r="AA1799">
        <v>0.87023049410782516</v>
      </c>
      <c r="AB1799">
        <v>0.52361426564826352</v>
      </c>
      <c r="AC1799">
        <v>0.12613531748587339</v>
      </c>
      <c r="AD1799">
        <v>0.66883470083801422</v>
      </c>
      <c r="AE1799">
        <v>0.66883470083801422</v>
      </c>
      <c r="AF1799">
        <v>8.3651678075306009E-15</v>
      </c>
      <c r="AG1799">
        <v>0.69185331362516278</v>
      </c>
    </row>
    <row r="1800" spans="1:33" x14ac:dyDescent="0.35">
      <c r="A1800" s="1" t="s">
        <v>1313</v>
      </c>
      <c r="B1800" s="1" t="s">
        <v>1205</v>
      </c>
      <c r="C1800" s="1" t="s">
        <v>38</v>
      </c>
      <c r="D1800">
        <v>2</v>
      </c>
      <c r="E1800">
        <v>300</v>
      </c>
      <c r="F1800" s="1">
        <v>0</v>
      </c>
      <c r="G1800">
        <v>2588</v>
      </c>
      <c r="H1800">
        <v>4</v>
      </c>
      <c r="I1800">
        <v>3</v>
      </c>
      <c r="J1800">
        <v>5</v>
      </c>
      <c r="K1800">
        <v>2.5425533355334101E-128</v>
      </c>
      <c r="L1800">
        <v>0.58809205049691871</v>
      </c>
      <c r="M1800">
        <v>0.7272222957089618</v>
      </c>
      <c r="N1800">
        <v>1.5081068204613567E-8</v>
      </c>
      <c r="O1800">
        <v>0.54580088250544678</v>
      </c>
      <c r="P1800">
        <v>1.0330727688191157E-9</v>
      </c>
      <c r="Q1800">
        <v>0.47147941692478634</v>
      </c>
      <c r="R1800">
        <v>1.3081020227216805E-49</v>
      </c>
      <c r="S1800">
        <v>2.8289633336608955E-27</v>
      </c>
      <c r="T1800">
        <v>0.71996300233637378</v>
      </c>
      <c r="U1800">
        <v>4.4759310181653734E-14</v>
      </c>
      <c r="V1800">
        <v>0.57804286117692516</v>
      </c>
      <c r="W1800">
        <v>4.5871599497450837E-42</v>
      </c>
      <c r="X1800">
        <v>0.649558845459005</v>
      </c>
      <c r="Y1800">
        <v>1.8908872320076993</v>
      </c>
      <c r="Z1800">
        <v>1.0388585460496134</v>
      </c>
      <c r="AA1800">
        <v>0.67563525802222402</v>
      </c>
      <c r="AB1800">
        <v>1.054521573762172</v>
      </c>
      <c r="AC1800">
        <v>3.130622055084701E-2</v>
      </c>
      <c r="AD1800">
        <v>0.74923261386115758</v>
      </c>
      <c r="AE1800">
        <v>0.74923261386115758</v>
      </c>
      <c r="AF1800">
        <v>4.2828554933719213E-74</v>
      </c>
      <c r="AG1800">
        <v>0.67003876120675054</v>
      </c>
    </row>
    <row r="1801" spans="1:33" x14ac:dyDescent="0.35">
      <c r="A1801" s="1" t="s">
        <v>251</v>
      </c>
      <c r="B1801" s="1" t="s">
        <v>1105</v>
      </c>
      <c r="C1801" s="1" t="s">
        <v>43</v>
      </c>
      <c r="D1801">
        <v>3</v>
      </c>
      <c r="E1801">
        <v>300</v>
      </c>
      <c r="F1801" s="1">
        <v>0</v>
      </c>
      <c r="G1801">
        <v>2588</v>
      </c>
      <c r="H1801">
        <v>1</v>
      </c>
      <c r="I1801">
        <v>3</v>
      </c>
      <c r="J1801">
        <v>5</v>
      </c>
      <c r="K1801">
        <v>1.8603483379647677E-112</v>
      </c>
      <c r="L1801">
        <v>1.6071568185684915</v>
      </c>
      <c r="M1801">
        <v>1</v>
      </c>
      <c r="N1801">
        <v>1.1645565513958078E-4</v>
      </c>
      <c r="O1801">
        <v>0.72074199246467541</v>
      </c>
      <c r="P1801">
        <v>4.9715366841063188E-7</v>
      </c>
      <c r="Q1801">
        <v>0.52030264108514346</v>
      </c>
      <c r="R1801">
        <v>2.9572942201680915E-33</v>
      </c>
      <c r="S1801">
        <v>2.1746040041322087E-17</v>
      </c>
      <c r="T1801">
        <v>1.1291911564000257</v>
      </c>
      <c r="U1801">
        <v>2.7354180148798297E-10</v>
      </c>
      <c r="V1801">
        <v>0.90866224524137518</v>
      </c>
      <c r="W1801">
        <v>2.3162108677867741E-28</v>
      </c>
      <c r="X1801">
        <v>0.96650796431909447</v>
      </c>
      <c r="Y1801">
        <v>0.10963667513126184</v>
      </c>
      <c r="Z1801">
        <v>0.48213917890210461</v>
      </c>
      <c r="AA1801">
        <v>0.96938643928079848</v>
      </c>
      <c r="AB1801">
        <v>1.6245811033561393</v>
      </c>
      <c r="AC1801">
        <v>3.1906945242993782E-3</v>
      </c>
      <c r="AD1801">
        <v>0.78484772920099122</v>
      </c>
      <c r="AE1801">
        <v>0.78484772920099122</v>
      </c>
      <c r="AF1801">
        <v>2.5422964762082707E-48</v>
      </c>
      <c r="AG1801">
        <v>0.95537202195822424</v>
      </c>
    </row>
    <row r="1802" spans="1:33" x14ac:dyDescent="0.35">
      <c r="A1802" s="1" t="s">
        <v>1314</v>
      </c>
      <c r="B1802" s="1" t="s">
        <v>1315</v>
      </c>
      <c r="C1802" s="1" t="s">
        <v>35</v>
      </c>
      <c r="D1802">
        <v>3</v>
      </c>
      <c r="E1802">
        <v>252</v>
      </c>
      <c r="F1802" s="1">
        <v>1</v>
      </c>
      <c r="G1802">
        <v>2588</v>
      </c>
      <c r="H1802">
        <v>5</v>
      </c>
      <c r="I1802">
        <v>3</v>
      </c>
      <c r="J1802">
        <v>5</v>
      </c>
      <c r="K1802">
        <v>100000</v>
      </c>
      <c r="L1802">
        <v>2.0295803749307053</v>
      </c>
      <c r="M1802">
        <v>1.4890731004553153</v>
      </c>
      <c r="N1802">
        <v>8.027041167168922E-12</v>
      </c>
      <c r="O1802">
        <v>1.0410917641358295</v>
      </c>
      <c r="P1802">
        <v>4373.6379620052376</v>
      </c>
      <c r="Q1802">
        <v>1.8881913024102419</v>
      </c>
      <c r="R1802">
        <v>100000</v>
      </c>
      <c r="S1802">
        <v>100000</v>
      </c>
      <c r="T1802">
        <v>1.3740124816968928</v>
      </c>
      <c r="U1802">
        <v>100000</v>
      </c>
      <c r="V1802">
        <v>1.7597979407752005</v>
      </c>
      <c r="W1802">
        <v>100000</v>
      </c>
      <c r="X1802">
        <v>1.5213074123137538</v>
      </c>
      <c r="Y1802">
        <v>100000</v>
      </c>
      <c r="Z1802">
        <v>1.6122047310301937</v>
      </c>
      <c r="AA1802">
        <v>1.5304248186696527</v>
      </c>
      <c r="AB1802">
        <v>2.4766478758826436</v>
      </c>
      <c r="AC1802">
        <v>12.449009053431196</v>
      </c>
      <c r="AD1802">
        <v>1.6832000144342791</v>
      </c>
      <c r="AE1802">
        <v>1.6832000144342791</v>
      </c>
      <c r="AF1802">
        <v>100000</v>
      </c>
      <c r="AG1802">
        <v>1.6328736347371513</v>
      </c>
    </row>
    <row r="1803" spans="1:33" x14ac:dyDescent="0.35">
      <c r="A1803" s="1" t="s">
        <v>1316</v>
      </c>
      <c r="B1803" s="1" t="s">
        <v>351</v>
      </c>
      <c r="C1803" s="1" t="s">
        <v>38</v>
      </c>
      <c r="D1803">
        <v>3</v>
      </c>
      <c r="E1803">
        <v>92</v>
      </c>
      <c r="F1803" s="1">
        <v>1</v>
      </c>
      <c r="G1803">
        <v>2588</v>
      </c>
      <c r="H1803">
        <v>2</v>
      </c>
      <c r="I1803">
        <v>3</v>
      </c>
      <c r="J1803">
        <v>5</v>
      </c>
      <c r="K1803">
        <v>1.5880155652512398E-220</v>
      </c>
      <c r="L1803">
        <v>2.9027166049199691</v>
      </c>
      <c r="M1803">
        <v>2.4928129327088402</v>
      </c>
      <c r="N1803">
        <v>1.4085797830231398E-2</v>
      </c>
      <c r="O1803">
        <v>1.2537850536516402</v>
      </c>
      <c r="P1803">
        <v>1.7369694603839374E-11</v>
      </c>
      <c r="Q1803">
        <v>0.39229388145675087</v>
      </c>
      <c r="R1803">
        <v>4.9462425376259724E-6</v>
      </c>
      <c r="S1803">
        <v>2.6899683070127818</v>
      </c>
      <c r="T1803">
        <v>1.2860427989036747</v>
      </c>
      <c r="U1803">
        <v>100000</v>
      </c>
      <c r="V1803">
        <v>2.0484171172277721</v>
      </c>
      <c r="W1803">
        <v>337.98448768271516</v>
      </c>
      <c r="X1803">
        <v>1.277763579942192</v>
      </c>
      <c r="Y1803">
        <v>1.0389560805282113E-6</v>
      </c>
      <c r="Z1803">
        <v>0.74263360266199152</v>
      </c>
      <c r="AA1803">
        <v>1.2316557132782664</v>
      </c>
      <c r="AB1803">
        <v>1.16443418871616</v>
      </c>
      <c r="AC1803">
        <v>2.9027166049199691</v>
      </c>
      <c r="AD1803">
        <v>1.3552190980727183</v>
      </c>
      <c r="AE1803">
        <v>1.3552190980727183</v>
      </c>
      <c r="AF1803">
        <v>2.3562829209820446E-29</v>
      </c>
      <c r="AG1803">
        <v>1.0659617666254217</v>
      </c>
    </row>
    <row r="1804" spans="1:33" x14ac:dyDescent="0.35">
      <c r="A1804" s="1" t="s">
        <v>1298</v>
      </c>
      <c r="B1804" s="1" t="s">
        <v>1317</v>
      </c>
      <c r="C1804" s="1" t="s">
        <v>38</v>
      </c>
      <c r="D1804">
        <v>1</v>
      </c>
      <c r="E1804">
        <v>53</v>
      </c>
      <c r="F1804" s="1">
        <v>0</v>
      </c>
      <c r="G1804">
        <v>2546</v>
      </c>
      <c r="H1804">
        <v>2</v>
      </c>
      <c r="I1804">
        <v>3</v>
      </c>
      <c r="J1804">
        <v>5</v>
      </c>
      <c r="K1804">
        <v>100000</v>
      </c>
      <c r="L1804">
        <v>0.25387250750772755</v>
      </c>
      <c r="M1804">
        <v>1.9209512629927481</v>
      </c>
      <c r="N1804">
        <v>2.0125234682381076E-10</v>
      </c>
      <c r="O1804">
        <v>0.44141250955657346</v>
      </c>
      <c r="P1804">
        <v>1.6362400466837065E-2</v>
      </c>
      <c r="Q1804">
        <v>0.92722237559458764</v>
      </c>
      <c r="R1804">
        <v>1.7030126303265256E-19</v>
      </c>
      <c r="S1804">
        <v>1.3845987436797036E-11</v>
      </c>
      <c r="T1804">
        <v>1.2221777510778595</v>
      </c>
      <c r="U1804">
        <v>7.5170409815923328E-7</v>
      </c>
      <c r="V1804">
        <v>0.40722409522564118</v>
      </c>
      <c r="W1804">
        <v>1.0112045888395E-8</v>
      </c>
      <c r="X1804">
        <v>1.1520114227720157</v>
      </c>
      <c r="Y1804">
        <v>8.3683123828318953E-2</v>
      </c>
      <c r="Z1804">
        <v>0.89690671516455334</v>
      </c>
      <c r="AA1804">
        <v>1.2348750971566691</v>
      </c>
      <c r="AB1804">
        <v>0.25387250750772755</v>
      </c>
      <c r="AC1804">
        <v>13.616496713265121</v>
      </c>
      <c r="AD1804">
        <v>2.3365294015521836</v>
      </c>
      <c r="AE1804">
        <v>2.3365294015521836</v>
      </c>
      <c r="AF1804">
        <v>133.77427252770471</v>
      </c>
      <c r="AG1804">
        <v>1.298605247901226</v>
      </c>
    </row>
    <row r="1805" spans="1:33" x14ac:dyDescent="0.35">
      <c r="A1805" s="1" t="s">
        <v>481</v>
      </c>
      <c r="B1805" s="1" t="s">
        <v>1318</v>
      </c>
      <c r="C1805" s="1" t="s">
        <v>38</v>
      </c>
      <c r="D1805">
        <v>1</v>
      </c>
      <c r="E1805">
        <v>233</v>
      </c>
      <c r="F1805" s="1">
        <v>1</v>
      </c>
      <c r="G1805">
        <v>2546</v>
      </c>
      <c r="H1805">
        <v>3</v>
      </c>
      <c r="I1805">
        <v>3</v>
      </c>
      <c r="J1805">
        <v>5</v>
      </c>
      <c r="K1805">
        <v>2.9266207587848627E-83</v>
      </c>
      <c r="L1805">
        <v>1.6240976690185804</v>
      </c>
      <c r="M1805">
        <v>0.69508976344987305</v>
      </c>
      <c r="N1805">
        <v>120.16968214855387</v>
      </c>
      <c r="O1805">
        <v>1.5337275171659828</v>
      </c>
      <c r="P1805">
        <v>4.283871440252736</v>
      </c>
      <c r="Q1805">
        <v>1.1565662235348471</v>
      </c>
      <c r="R1805">
        <v>2.7894103429261996E-5</v>
      </c>
      <c r="S1805">
        <v>5.1094000308798513E-6</v>
      </c>
      <c r="T1805">
        <v>1.3006698414487454</v>
      </c>
      <c r="U1805">
        <v>1.2744009059234767</v>
      </c>
      <c r="V1805">
        <v>1.5144674322070033</v>
      </c>
      <c r="W1805">
        <v>6.1226830839705661E-7</v>
      </c>
      <c r="X1805">
        <v>1.3202043393416119</v>
      </c>
      <c r="Y1805">
        <v>0.37911914296913651</v>
      </c>
      <c r="Z1805">
        <v>1.5881053512822723</v>
      </c>
      <c r="AA1805">
        <v>1.2960854016106</v>
      </c>
      <c r="AB1805">
        <v>1.5285710325503958</v>
      </c>
      <c r="AC1805">
        <v>0.17239750707957227</v>
      </c>
      <c r="AD1805">
        <v>0.71648013159373358</v>
      </c>
      <c r="AE1805">
        <v>0.71648013159373358</v>
      </c>
      <c r="AF1805">
        <v>1.5029599080499217E-18</v>
      </c>
      <c r="AG1805">
        <v>1.1768079972750709</v>
      </c>
    </row>
    <row r="1806" spans="1:33" x14ac:dyDescent="0.35">
      <c r="A1806" s="1" t="s">
        <v>566</v>
      </c>
      <c r="B1806" s="1" t="s">
        <v>496</v>
      </c>
      <c r="C1806" s="1" t="s">
        <v>43</v>
      </c>
      <c r="D1806">
        <v>3</v>
      </c>
      <c r="E1806">
        <v>300</v>
      </c>
      <c r="F1806" s="1">
        <v>1</v>
      </c>
      <c r="G1806">
        <v>2546</v>
      </c>
      <c r="H1806">
        <v>5</v>
      </c>
      <c r="I1806">
        <v>3</v>
      </c>
      <c r="J1806">
        <v>5</v>
      </c>
      <c r="K1806">
        <v>995.25008533137088</v>
      </c>
      <c r="L1806">
        <v>1.6364508189156033</v>
      </c>
      <c r="M1806">
        <v>1.038613763965111</v>
      </c>
      <c r="N1806">
        <v>100000</v>
      </c>
      <c r="O1806">
        <v>1.4554270685594197</v>
      </c>
      <c r="P1806">
        <v>1.5996704176328427</v>
      </c>
      <c r="Q1806">
        <v>0.71908303303289123</v>
      </c>
      <c r="R1806">
        <v>100000</v>
      </c>
      <c r="S1806">
        <v>100000</v>
      </c>
      <c r="T1806">
        <v>0.81096787163504591</v>
      </c>
      <c r="U1806">
        <v>2.3994062822575374E-4</v>
      </c>
      <c r="V1806">
        <v>0.50650596443691243</v>
      </c>
      <c r="W1806">
        <v>100000</v>
      </c>
      <c r="X1806">
        <v>0.73579466748294031</v>
      </c>
      <c r="Y1806">
        <v>100000</v>
      </c>
      <c r="Z1806">
        <v>1.5744049875540833</v>
      </c>
      <c r="AA1806">
        <v>0.73439922129836155</v>
      </c>
      <c r="AB1806">
        <v>1.1203719341992058</v>
      </c>
      <c r="AC1806">
        <v>0.92002798541146613</v>
      </c>
      <c r="AD1806">
        <v>0.87824841404476561</v>
      </c>
      <c r="AE1806">
        <v>0.87824841404476561</v>
      </c>
      <c r="AF1806">
        <v>100000</v>
      </c>
      <c r="AG1806">
        <v>0.73199586380454551</v>
      </c>
    </row>
    <row r="1807" spans="1:33" x14ac:dyDescent="0.35">
      <c r="A1807" s="1" t="s">
        <v>1319</v>
      </c>
      <c r="B1807" s="1" t="s">
        <v>1320</v>
      </c>
      <c r="C1807" s="1" t="s">
        <v>38</v>
      </c>
      <c r="D1807">
        <v>1</v>
      </c>
      <c r="E1807">
        <v>169</v>
      </c>
      <c r="F1807" s="1">
        <v>1</v>
      </c>
      <c r="G1807">
        <v>2546</v>
      </c>
      <c r="H1807">
        <v>8</v>
      </c>
      <c r="I1807">
        <v>3</v>
      </c>
      <c r="J1807">
        <v>5</v>
      </c>
      <c r="K1807">
        <v>100000</v>
      </c>
      <c r="L1807">
        <v>1.3176062807313771</v>
      </c>
      <c r="M1807">
        <v>2.4900845523487556</v>
      </c>
      <c r="N1807">
        <v>4.4259002553745364E-4</v>
      </c>
      <c r="O1807">
        <v>0.88906368449406958</v>
      </c>
      <c r="P1807">
        <v>7.5311209200502386E-6</v>
      </c>
      <c r="Q1807">
        <v>0.73110129368383014</v>
      </c>
      <c r="R1807">
        <v>1.5220671168525519E-11</v>
      </c>
      <c r="S1807">
        <v>1.13092515945667E-11</v>
      </c>
      <c r="T1807">
        <v>1.1844855437094355</v>
      </c>
      <c r="U1807">
        <v>100000</v>
      </c>
      <c r="V1807">
        <v>2.2732630668290272</v>
      </c>
      <c r="W1807">
        <v>2.344629103642625E-6</v>
      </c>
      <c r="X1807">
        <v>1.1089581082509079</v>
      </c>
      <c r="Y1807">
        <v>1.4667565277818699E-2</v>
      </c>
      <c r="Z1807">
        <v>1.2038206919576162</v>
      </c>
      <c r="AA1807">
        <v>1.1325893508064881</v>
      </c>
      <c r="AB1807">
        <v>6.8944494936083327</v>
      </c>
      <c r="AC1807">
        <v>68.1776410098729</v>
      </c>
      <c r="AD1807">
        <v>1.9970345062607255</v>
      </c>
      <c r="AE1807">
        <v>1.9970345062607255</v>
      </c>
      <c r="AF1807">
        <v>2.0054851928596303E-11</v>
      </c>
      <c r="AG1807">
        <v>1.202665725455077</v>
      </c>
    </row>
    <row r="1808" spans="1:33" x14ac:dyDescent="0.35">
      <c r="A1808" s="1" t="s">
        <v>1321</v>
      </c>
      <c r="B1808" s="1" t="s">
        <v>1322</v>
      </c>
      <c r="C1808" s="1" t="s">
        <v>66</v>
      </c>
      <c r="D1808">
        <v>3</v>
      </c>
      <c r="E1808">
        <v>300</v>
      </c>
      <c r="F1808" s="1">
        <v>1</v>
      </c>
      <c r="G1808">
        <v>2546</v>
      </c>
      <c r="H1808">
        <v>4</v>
      </c>
      <c r="I1808">
        <v>3</v>
      </c>
      <c r="J1808">
        <v>5</v>
      </c>
      <c r="K1808">
        <v>2.3212263634665506E-7</v>
      </c>
      <c r="L1808">
        <v>4.1674445503653494</v>
      </c>
      <c r="M1808">
        <v>1.2604320329103602</v>
      </c>
      <c r="N1808">
        <v>2.5375715161146202E-6</v>
      </c>
      <c r="O1808">
        <v>0.82763626657908007</v>
      </c>
      <c r="P1808">
        <v>1.9551030699718142E-2</v>
      </c>
      <c r="Q1808">
        <v>0.87108520008603041</v>
      </c>
      <c r="R1808">
        <v>1209.472259092262</v>
      </c>
      <c r="S1808">
        <v>3.2282098634206634E-2</v>
      </c>
      <c r="T1808">
        <v>1.173191268611516</v>
      </c>
      <c r="U1808">
        <v>100000</v>
      </c>
      <c r="V1808">
        <v>1.7205037579772577</v>
      </c>
      <c r="W1808">
        <v>100000</v>
      </c>
      <c r="X1808">
        <v>1.3396153080768587</v>
      </c>
      <c r="Y1808">
        <v>923.25834361082866</v>
      </c>
      <c r="Z1808">
        <v>1.7900104536015198</v>
      </c>
      <c r="AA1808">
        <v>1.2250548718784204</v>
      </c>
      <c r="AB1808">
        <v>0.65420577696773197</v>
      </c>
      <c r="AC1808">
        <v>0.89071811329641171</v>
      </c>
      <c r="AD1808">
        <v>0.97348346010822318</v>
      </c>
      <c r="AE1808">
        <v>0.97348346010822318</v>
      </c>
      <c r="AF1808">
        <v>100000</v>
      </c>
      <c r="AG1808">
        <v>1.2702315202425993</v>
      </c>
    </row>
    <row r="1809" spans="1:33" x14ac:dyDescent="0.35">
      <c r="A1809" s="1" t="s">
        <v>1323</v>
      </c>
      <c r="B1809" s="1" t="s">
        <v>1153</v>
      </c>
      <c r="C1809" s="1" t="s">
        <v>35</v>
      </c>
      <c r="D1809">
        <v>1</v>
      </c>
      <c r="E1809">
        <v>295</v>
      </c>
      <c r="F1809" s="1">
        <v>1</v>
      </c>
      <c r="G1809">
        <v>2546</v>
      </c>
      <c r="H1809">
        <v>5</v>
      </c>
      <c r="I1809">
        <v>3</v>
      </c>
      <c r="J1809">
        <v>5</v>
      </c>
      <c r="K1809">
        <v>100000</v>
      </c>
      <c r="L1809">
        <v>2.5239324514432795</v>
      </c>
      <c r="M1809">
        <v>1.2604320329103602</v>
      </c>
      <c r="N1809">
        <v>100000</v>
      </c>
      <c r="O1809">
        <v>2.2149679082802862</v>
      </c>
      <c r="P1809">
        <v>6602.9561369327585</v>
      </c>
      <c r="Q1809">
        <v>2.1837044245256672</v>
      </c>
      <c r="R1809">
        <v>100000</v>
      </c>
      <c r="S1809">
        <v>100000</v>
      </c>
      <c r="T1809">
        <v>1.8688396129718874</v>
      </c>
      <c r="U1809">
        <v>25.543008425462453</v>
      </c>
      <c r="V1809">
        <v>0.45348049045235767</v>
      </c>
      <c r="W1809">
        <v>100000</v>
      </c>
      <c r="X1809">
        <v>1.646528683546437</v>
      </c>
      <c r="Y1809">
        <v>100000</v>
      </c>
      <c r="Z1809">
        <v>2.7923422440256953</v>
      </c>
      <c r="AA1809">
        <v>1.5291608041534039</v>
      </c>
      <c r="AB1809">
        <v>1.5886889095865431</v>
      </c>
      <c r="AC1809">
        <v>4.0097434941535131</v>
      </c>
      <c r="AD1809">
        <v>2.0811890602121546</v>
      </c>
      <c r="AE1809">
        <v>2.0811890602121546</v>
      </c>
      <c r="AF1809">
        <v>100000</v>
      </c>
      <c r="AG1809">
        <v>1.3945630945815586</v>
      </c>
    </row>
    <row r="1810" spans="1:33" x14ac:dyDescent="0.35">
      <c r="A1810" s="1" t="s">
        <v>1324</v>
      </c>
      <c r="B1810" s="1" t="s">
        <v>82</v>
      </c>
      <c r="C1810" s="1" t="s">
        <v>35</v>
      </c>
      <c r="D1810">
        <v>2</v>
      </c>
      <c r="E1810">
        <v>157</v>
      </c>
      <c r="F1810" s="1">
        <v>1</v>
      </c>
      <c r="G1810">
        <v>2546</v>
      </c>
      <c r="H1810">
        <v>2</v>
      </c>
      <c r="I1810">
        <v>3</v>
      </c>
      <c r="J1810">
        <v>5</v>
      </c>
      <c r="K1810">
        <v>100000</v>
      </c>
      <c r="L1810">
        <v>1.2899455394477071</v>
      </c>
      <c r="M1810">
        <v>0.23628104039269479</v>
      </c>
      <c r="N1810">
        <v>6.2435844544528284E-12</v>
      </c>
      <c r="O1810">
        <v>1.0316486470068102</v>
      </c>
      <c r="P1810">
        <v>0.11983174241528777</v>
      </c>
      <c r="Q1810">
        <v>0.56744031384751736</v>
      </c>
      <c r="R1810">
        <v>1</v>
      </c>
      <c r="S1810">
        <v>9.6066810420962649E-5</v>
      </c>
      <c r="T1810">
        <v>0.49196837673907778</v>
      </c>
      <c r="U1810">
        <v>86866.986191395408</v>
      </c>
      <c r="V1810">
        <v>1.1036603723153029</v>
      </c>
      <c r="W1810">
        <v>100000</v>
      </c>
      <c r="X1810">
        <v>1.2190695477845148</v>
      </c>
      <c r="Y1810">
        <v>3.6934289414203604E-3</v>
      </c>
      <c r="Z1810">
        <v>0.40520647842548807</v>
      </c>
      <c r="AA1810">
        <v>0.78238673776769074</v>
      </c>
      <c r="AB1810">
        <v>2.8313968769953606E-2</v>
      </c>
      <c r="AC1810">
        <v>5.459369644317805</v>
      </c>
      <c r="AD1810">
        <v>1.5813517195596942</v>
      </c>
      <c r="AE1810">
        <v>1.5813517195596942</v>
      </c>
      <c r="AF1810">
        <v>9.3941636891582397E-3</v>
      </c>
      <c r="AG1810">
        <v>0.92258900316515235</v>
      </c>
    </row>
    <row r="1811" spans="1:33" x14ac:dyDescent="0.35">
      <c r="A1811" s="1" t="s">
        <v>1285</v>
      </c>
      <c r="B1811" s="1" t="s">
        <v>462</v>
      </c>
      <c r="C1811" s="1" t="s">
        <v>43</v>
      </c>
      <c r="D1811">
        <v>3</v>
      </c>
      <c r="E1811">
        <v>300</v>
      </c>
      <c r="F1811" s="1">
        <v>0</v>
      </c>
      <c r="G1811">
        <v>2546</v>
      </c>
      <c r="H1811">
        <v>6</v>
      </c>
      <c r="I1811">
        <v>3</v>
      </c>
      <c r="J1811">
        <v>5</v>
      </c>
      <c r="K1811">
        <v>100000</v>
      </c>
      <c r="L1811">
        <v>0.45129908483185355</v>
      </c>
      <c r="M1811">
        <v>1.8584633679225411</v>
      </c>
      <c r="N1811">
        <v>4.9847351817423778E-3</v>
      </c>
      <c r="O1811">
        <v>0.58549693622742316</v>
      </c>
      <c r="P1811">
        <v>4.1459430549506777E-3</v>
      </c>
      <c r="Q1811">
        <v>0.45632436805620596</v>
      </c>
      <c r="R1811">
        <v>5.3316282210070513E-18</v>
      </c>
      <c r="S1811">
        <v>1.7096290119664953E-15</v>
      </c>
      <c r="T1811">
        <v>0.94123716832179005</v>
      </c>
      <c r="U1811">
        <v>0.75220228138536716</v>
      </c>
      <c r="V1811">
        <v>0.76857167407420424</v>
      </c>
      <c r="W1811">
        <v>1.6249653425695141E-16</v>
      </c>
      <c r="X1811">
        <v>0.77630872306102716</v>
      </c>
      <c r="Y1811">
        <v>6.5822392566181991</v>
      </c>
      <c r="Z1811">
        <v>0.8730157871491846</v>
      </c>
      <c r="AA1811">
        <v>0.98504355878933325</v>
      </c>
      <c r="AB1811">
        <v>8.8242181147582794</v>
      </c>
      <c r="AC1811">
        <v>3.5379419427826145E-2</v>
      </c>
      <c r="AD1811">
        <v>0.8731141651426616</v>
      </c>
      <c r="AE1811">
        <v>0.8731141651426616</v>
      </c>
      <c r="AF1811">
        <v>100000</v>
      </c>
      <c r="AG1811">
        <v>1.1297448445970408</v>
      </c>
    </row>
    <row r="1812" spans="1:33" x14ac:dyDescent="0.35">
      <c r="A1812" s="1" t="s">
        <v>1325</v>
      </c>
      <c r="B1812" s="1" t="s">
        <v>1326</v>
      </c>
      <c r="C1812" s="1" t="s">
        <v>43</v>
      </c>
      <c r="D1812">
        <v>3</v>
      </c>
      <c r="E1812">
        <v>300</v>
      </c>
      <c r="F1812" s="1">
        <v>1</v>
      </c>
      <c r="G1812">
        <v>2546</v>
      </c>
      <c r="H1812">
        <v>4</v>
      </c>
      <c r="I1812">
        <v>3</v>
      </c>
      <c r="J1812">
        <v>5</v>
      </c>
      <c r="K1812">
        <v>7.85844546398733E-64</v>
      </c>
      <c r="L1812">
        <v>1.4386631088289876</v>
      </c>
      <c r="M1812">
        <v>1</v>
      </c>
      <c r="N1812">
        <v>100000</v>
      </c>
      <c r="O1812">
        <v>1.5471449830624329</v>
      </c>
      <c r="P1812">
        <v>7.1580787542931151E-2</v>
      </c>
      <c r="Q1812">
        <v>0.98645330789483998</v>
      </c>
      <c r="R1812">
        <v>94.29503823325831</v>
      </c>
      <c r="S1812">
        <v>100000</v>
      </c>
      <c r="T1812">
        <v>1.07389248641212</v>
      </c>
      <c r="U1812">
        <v>1.0575188585994202E-5</v>
      </c>
      <c r="V1812">
        <v>0.84064072580388993</v>
      </c>
      <c r="W1812">
        <v>5.7301921607134024E-13</v>
      </c>
      <c r="X1812">
        <v>0.66926698213514468</v>
      </c>
      <c r="Y1812">
        <v>100000</v>
      </c>
      <c r="Z1812">
        <v>3.4536062398807625</v>
      </c>
      <c r="AA1812">
        <v>1.0562328791574676</v>
      </c>
      <c r="AB1812">
        <v>1</v>
      </c>
      <c r="AC1812">
        <v>0.83372043482805014</v>
      </c>
      <c r="AD1812">
        <v>0.74935183457924881</v>
      </c>
      <c r="AE1812">
        <v>0.74935183457924881</v>
      </c>
      <c r="AF1812">
        <v>0.4411558154791862</v>
      </c>
      <c r="AG1812">
        <v>1.0624735220678607</v>
      </c>
    </row>
    <row r="1813" spans="1:33" x14ac:dyDescent="0.35">
      <c r="A1813" s="1" t="s">
        <v>906</v>
      </c>
      <c r="B1813" s="1" t="s">
        <v>184</v>
      </c>
      <c r="C1813" s="1" t="s">
        <v>35</v>
      </c>
      <c r="D1813">
        <v>1</v>
      </c>
      <c r="E1813">
        <v>239</v>
      </c>
      <c r="F1813" s="1">
        <v>0</v>
      </c>
      <c r="G1813">
        <v>2546</v>
      </c>
      <c r="H1813">
        <v>1</v>
      </c>
      <c r="I1813">
        <v>3</v>
      </c>
      <c r="J1813">
        <v>5</v>
      </c>
      <c r="K1813">
        <v>1.2242188048271209E-215</v>
      </c>
      <c r="L1813">
        <v>4.6444945001586726</v>
      </c>
      <c r="M1813">
        <v>0.40281184404572123</v>
      </c>
      <c r="N1813">
        <v>229.40934406812471</v>
      </c>
      <c r="O1813">
        <v>1.0235093911346784</v>
      </c>
      <c r="P1813">
        <v>13.553150745235122</v>
      </c>
      <c r="Q1813">
        <v>1.6180923337423281</v>
      </c>
      <c r="R1813">
        <v>7.6394952756775434E-8</v>
      </c>
      <c r="S1813">
        <v>1.7900244175787487E-4</v>
      </c>
      <c r="T1813">
        <v>1.0952322329698156</v>
      </c>
      <c r="U1813">
        <v>3.148947664036642E-5</v>
      </c>
      <c r="V1813">
        <v>0.68127001606032112</v>
      </c>
      <c r="W1813">
        <v>1.8481654723205199E-13</v>
      </c>
      <c r="X1813">
        <v>0.82460441556975383</v>
      </c>
      <c r="Y1813">
        <v>1801.8254259885955</v>
      </c>
      <c r="Z1813">
        <v>1.5665061324820797</v>
      </c>
      <c r="AA1813">
        <v>0.98701822715837884</v>
      </c>
      <c r="AB1813">
        <v>0.19461845353110371</v>
      </c>
      <c r="AC1813">
        <v>3.5648521021775029E-2</v>
      </c>
      <c r="AD1813">
        <v>0.4092108369870579</v>
      </c>
      <c r="AE1813">
        <v>0.4092108369870579</v>
      </c>
      <c r="AF1813">
        <v>1.613537950558494E-50</v>
      </c>
      <c r="AG1813">
        <v>0.68388022414721739</v>
      </c>
    </row>
    <row r="1814" spans="1:33" x14ac:dyDescent="0.35">
      <c r="A1814" s="1" t="s">
        <v>1327</v>
      </c>
      <c r="B1814" s="1" t="s">
        <v>1279</v>
      </c>
      <c r="C1814" s="1" t="s">
        <v>43</v>
      </c>
      <c r="D1814">
        <v>3</v>
      </c>
      <c r="E1814">
        <v>300</v>
      </c>
      <c r="F1814" s="1">
        <v>0</v>
      </c>
      <c r="G1814">
        <v>2546</v>
      </c>
      <c r="H1814">
        <v>1</v>
      </c>
      <c r="I1814">
        <v>3</v>
      </c>
      <c r="J1814">
        <v>5</v>
      </c>
      <c r="K1814">
        <v>100000</v>
      </c>
      <c r="L1814">
        <v>0.21705597703948504</v>
      </c>
      <c r="M1814">
        <v>3.8878902824543449</v>
      </c>
      <c r="N1814">
        <v>9.2288320644571448E-9</v>
      </c>
      <c r="O1814">
        <v>0.57893941579587627</v>
      </c>
      <c r="P1814">
        <v>5.5828730049054212E-2</v>
      </c>
      <c r="Q1814">
        <v>0.8634092508446275</v>
      </c>
      <c r="R1814">
        <v>3.7375883319967129E-42</v>
      </c>
      <c r="S1814">
        <v>5.0186795793720846E-38</v>
      </c>
      <c r="T1814">
        <v>0.90141507108650143</v>
      </c>
      <c r="U1814">
        <v>1.3339644246803048E-3</v>
      </c>
      <c r="V1814">
        <v>2.0853422386305454</v>
      </c>
      <c r="W1814">
        <v>3.0560061951890352E-24</v>
      </c>
      <c r="X1814">
        <v>1.1439466961462448</v>
      </c>
      <c r="Y1814">
        <v>1.3252276596380137E-10</v>
      </c>
      <c r="Z1814">
        <v>1.1769654395135629</v>
      </c>
      <c r="AA1814">
        <v>0.96717010507668233</v>
      </c>
      <c r="AB1814">
        <v>1.9717733851673587</v>
      </c>
      <c r="AC1814">
        <v>888.32115028187388</v>
      </c>
      <c r="AD1814">
        <v>3.0569298982985615</v>
      </c>
      <c r="AE1814">
        <v>3.0569298982985615</v>
      </c>
      <c r="AF1814">
        <v>8.790558561546743E-35</v>
      </c>
      <c r="AG1814">
        <v>1.0890146727889782</v>
      </c>
    </row>
    <row r="1815" spans="1:33" x14ac:dyDescent="0.35">
      <c r="A1815" s="1" t="s">
        <v>133</v>
      </c>
      <c r="B1815" s="1" t="s">
        <v>1023</v>
      </c>
      <c r="C1815" s="1" t="s">
        <v>38</v>
      </c>
      <c r="D1815">
        <v>1</v>
      </c>
      <c r="E1815">
        <v>292</v>
      </c>
      <c r="F1815" s="1">
        <v>0</v>
      </c>
      <c r="G1815">
        <v>2525</v>
      </c>
      <c r="H1815">
        <v>5</v>
      </c>
      <c r="I1815">
        <v>3</v>
      </c>
      <c r="J1815">
        <v>5</v>
      </c>
      <c r="K1815">
        <v>8.2138607117001893E-6</v>
      </c>
      <c r="L1815">
        <v>2.3447704312864106</v>
      </c>
      <c r="M1815">
        <v>1.0320658776972904</v>
      </c>
      <c r="N1815">
        <v>1.9818547545523526E-7</v>
      </c>
      <c r="O1815">
        <v>0.79525331499901664</v>
      </c>
      <c r="P1815">
        <v>0.1063587463003032</v>
      </c>
      <c r="Q1815">
        <v>0.95446243052256052</v>
      </c>
      <c r="R1815">
        <v>9.5100891874263542E-35</v>
      </c>
      <c r="S1815">
        <v>7.17961362403373E-33</v>
      </c>
      <c r="T1815">
        <v>0.85463850509608619</v>
      </c>
      <c r="U1815">
        <v>0.12454041466133177</v>
      </c>
      <c r="V1815">
        <v>1.1885941673039864</v>
      </c>
      <c r="W1815">
        <v>1.9033323320332919E-13</v>
      </c>
      <c r="X1815">
        <v>1.1565317938852964</v>
      </c>
      <c r="Y1815">
        <v>2.5211468442196065E-15</v>
      </c>
      <c r="Z1815">
        <v>0.89798295944626927</v>
      </c>
      <c r="AA1815">
        <v>0.87444868397146558</v>
      </c>
      <c r="AB1815">
        <v>0.36421897957152333</v>
      </c>
      <c r="AC1815">
        <v>1.7649546570524572</v>
      </c>
      <c r="AD1815">
        <v>0.97989955415249108</v>
      </c>
      <c r="AE1815">
        <v>0.97989955415249108</v>
      </c>
      <c r="AF1815">
        <v>3.8021372688191113E-36</v>
      </c>
      <c r="AG1815">
        <v>0.89038478371246055</v>
      </c>
    </row>
    <row r="1816" spans="1:33" x14ac:dyDescent="0.35">
      <c r="A1816" s="1" t="s">
        <v>1003</v>
      </c>
      <c r="B1816" s="1" t="s">
        <v>1203</v>
      </c>
      <c r="C1816" s="1" t="s">
        <v>43</v>
      </c>
      <c r="D1816">
        <v>3</v>
      </c>
      <c r="E1816">
        <v>300</v>
      </c>
      <c r="F1816" s="1">
        <v>1</v>
      </c>
      <c r="G1816">
        <v>2525</v>
      </c>
      <c r="H1816">
        <v>7</v>
      </c>
      <c r="I1816">
        <v>3</v>
      </c>
      <c r="J1816">
        <v>5</v>
      </c>
      <c r="K1816">
        <v>100000</v>
      </c>
      <c r="L1816">
        <v>1.1530791632572599</v>
      </c>
      <c r="M1816">
        <v>1.1833309885773633</v>
      </c>
      <c r="N1816">
        <v>100000</v>
      </c>
      <c r="O1816">
        <v>1.4991766134704969</v>
      </c>
      <c r="P1816">
        <v>100000</v>
      </c>
      <c r="Q1816">
        <v>1.4162947498058132</v>
      </c>
      <c r="R1816">
        <v>100000</v>
      </c>
      <c r="S1816">
        <v>100000</v>
      </c>
      <c r="T1816">
        <v>1.3268307969718001</v>
      </c>
      <c r="U1816">
        <v>0.66076371145720159</v>
      </c>
      <c r="V1816">
        <v>1.2423819468385295</v>
      </c>
      <c r="W1816">
        <v>100000</v>
      </c>
      <c r="X1816">
        <v>1.3446662191544778</v>
      </c>
      <c r="Y1816">
        <v>3.5167625967746926E-5</v>
      </c>
      <c r="Z1816">
        <v>1.4476934791368783</v>
      </c>
      <c r="AA1816">
        <v>1.3535054589142432</v>
      </c>
      <c r="AB1816">
        <v>0.55839297528377274</v>
      </c>
      <c r="AC1816">
        <v>30.12974291297332</v>
      </c>
      <c r="AD1816">
        <v>1.5603621608642586</v>
      </c>
      <c r="AE1816">
        <v>1.5603621608642586</v>
      </c>
      <c r="AF1816">
        <v>100000</v>
      </c>
      <c r="AG1816">
        <v>1.3812525688432744</v>
      </c>
    </row>
    <row r="1817" spans="1:33" x14ac:dyDescent="0.35">
      <c r="A1817" s="1" t="s">
        <v>1143</v>
      </c>
      <c r="B1817" s="1" t="s">
        <v>237</v>
      </c>
      <c r="C1817" s="1" t="s">
        <v>38</v>
      </c>
      <c r="D1817">
        <v>2</v>
      </c>
      <c r="E1817">
        <v>253</v>
      </c>
      <c r="F1817" s="1">
        <v>1</v>
      </c>
      <c r="G1817">
        <v>2525</v>
      </c>
      <c r="H1817">
        <v>2</v>
      </c>
      <c r="I1817">
        <v>3</v>
      </c>
      <c r="J1817">
        <v>5</v>
      </c>
      <c r="K1817">
        <v>100000</v>
      </c>
      <c r="L1817">
        <v>1.0886908959296184</v>
      </c>
      <c r="M1817">
        <v>0.70753119561672884</v>
      </c>
      <c r="N1817">
        <v>4727.6233141095663</v>
      </c>
      <c r="O1817">
        <v>1.6940426456951383</v>
      </c>
      <c r="P1817">
        <v>2.3965697916996969</v>
      </c>
      <c r="Q1817">
        <v>0.74108181753420521</v>
      </c>
      <c r="R1817">
        <v>100000</v>
      </c>
      <c r="S1817">
        <v>1.8580622156966033E-3</v>
      </c>
      <c r="T1817">
        <v>0.82423949409983155</v>
      </c>
      <c r="U1817">
        <v>100000</v>
      </c>
      <c r="V1817">
        <v>1.0146272993973238</v>
      </c>
      <c r="W1817">
        <v>5.2756450779201183</v>
      </c>
      <c r="X1817">
        <v>0.77942671936944641</v>
      </c>
      <c r="Y1817">
        <v>9.6800988729554849</v>
      </c>
      <c r="Z1817">
        <v>1.4131065430826308</v>
      </c>
      <c r="AA1817">
        <v>0.89856302233968721</v>
      </c>
      <c r="AB1817">
        <v>0.48859274855556017</v>
      </c>
      <c r="AC1817">
        <v>3.6211036177385312</v>
      </c>
      <c r="AD1817">
        <v>0.8095911097587325</v>
      </c>
      <c r="AE1817">
        <v>0.8095911097587325</v>
      </c>
      <c r="AF1817">
        <v>100000</v>
      </c>
      <c r="AG1817">
        <v>0.77768478970576049</v>
      </c>
    </row>
    <row r="1818" spans="1:33" x14ac:dyDescent="0.35">
      <c r="A1818" s="1" t="s">
        <v>1288</v>
      </c>
      <c r="B1818" s="1" t="s">
        <v>120</v>
      </c>
      <c r="C1818" s="1" t="s">
        <v>38</v>
      </c>
      <c r="D1818">
        <v>1</v>
      </c>
      <c r="E1818">
        <v>38</v>
      </c>
      <c r="F1818" s="1">
        <v>1</v>
      </c>
      <c r="G1818">
        <v>2525</v>
      </c>
      <c r="H1818">
        <v>2</v>
      </c>
      <c r="I1818">
        <v>3</v>
      </c>
      <c r="J1818">
        <v>5</v>
      </c>
      <c r="K1818">
        <v>1.1357848454496371E-42</v>
      </c>
      <c r="L1818">
        <v>3.5342460672124694</v>
      </c>
      <c r="M1818">
        <v>0.63705909485311529</v>
      </c>
      <c r="N1818">
        <v>100000</v>
      </c>
      <c r="O1818">
        <v>2.6630766629448996</v>
      </c>
      <c r="P1818">
        <v>11.413780356312568</v>
      </c>
      <c r="Q1818">
        <v>2.0346955209624893</v>
      </c>
      <c r="R1818">
        <v>100000</v>
      </c>
      <c r="S1818">
        <v>100000</v>
      </c>
      <c r="T1818">
        <v>1.4487965203106237</v>
      </c>
      <c r="U1818">
        <v>99.395530002455061</v>
      </c>
      <c r="V1818">
        <v>1.349917117189833</v>
      </c>
      <c r="W1818">
        <v>100000</v>
      </c>
      <c r="X1818">
        <v>0.93296398013949466</v>
      </c>
      <c r="Y1818">
        <v>21.457439789506733</v>
      </c>
      <c r="Z1818">
        <v>0.99749817447757705</v>
      </c>
      <c r="AA1818">
        <v>1.0045191090851784</v>
      </c>
      <c r="AB1818">
        <v>0.91376799784459783</v>
      </c>
      <c r="AC1818">
        <v>2.4639991834661177</v>
      </c>
      <c r="AD1818">
        <v>0.67694001167196993</v>
      </c>
      <c r="AE1818">
        <v>0.67694001167196993</v>
      </c>
      <c r="AF1818">
        <v>16971.414611252207</v>
      </c>
      <c r="AG1818">
        <v>0.92468042340527612</v>
      </c>
    </row>
    <row r="1819" spans="1:33" x14ac:dyDescent="0.35">
      <c r="A1819" s="1" t="s">
        <v>1328</v>
      </c>
      <c r="B1819" s="1" t="s">
        <v>1329</v>
      </c>
      <c r="C1819" s="1" t="s">
        <v>38</v>
      </c>
      <c r="D1819">
        <v>1</v>
      </c>
      <c r="E1819">
        <v>109</v>
      </c>
      <c r="F1819" s="1">
        <v>0</v>
      </c>
      <c r="G1819">
        <v>2525</v>
      </c>
      <c r="H1819">
        <v>5</v>
      </c>
      <c r="I1819">
        <v>3</v>
      </c>
      <c r="J1819">
        <v>5</v>
      </c>
      <c r="K1819">
        <v>5.5076215667164404E-26</v>
      </c>
      <c r="L1819">
        <v>1.0898930208928352</v>
      </c>
      <c r="M1819">
        <v>0.50226050298639602</v>
      </c>
      <c r="N1819">
        <v>1.8930883742162912E-5</v>
      </c>
      <c r="O1819">
        <v>0.81386267275287194</v>
      </c>
      <c r="P1819">
        <v>1.3130185718096833E-6</v>
      </c>
      <c r="Q1819">
        <v>1.2513370890788773</v>
      </c>
      <c r="R1819">
        <v>2.1075154720537314E-12</v>
      </c>
      <c r="S1819">
        <v>0.11963672079329017</v>
      </c>
      <c r="T1819">
        <v>1.1655172154865336</v>
      </c>
      <c r="U1819">
        <v>1.3416381590466494E-5</v>
      </c>
      <c r="V1819">
        <v>0.85738270884911183</v>
      </c>
      <c r="W1819">
        <v>7.889770978171146E-8</v>
      </c>
      <c r="X1819">
        <v>1.0641297156560661</v>
      </c>
      <c r="Y1819">
        <v>1.4110275273934449</v>
      </c>
      <c r="Z1819">
        <v>1.1531054218975794</v>
      </c>
      <c r="AA1819">
        <v>1.0433305906611463</v>
      </c>
      <c r="AB1819">
        <v>1.0898930208928352</v>
      </c>
      <c r="AC1819">
        <v>8.1222099033201438</v>
      </c>
      <c r="AD1819">
        <v>0.96182083935904161</v>
      </c>
      <c r="AE1819">
        <v>0.96182083935904161</v>
      </c>
      <c r="AF1819">
        <v>1.8927646995659389E-9</v>
      </c>
      <c r="AG1819">
        <v>0.92032126702786743</v>
      </c>
    </row>
    <row r="1820" spans="1:33" x14ac:dyDescent="0.35">
      <c r="A1820" s="1" t="s">
        <v>1260</v>
      </c>
      <c r="B1820" s="1" t="s">
        <v>63</v>
      </c>
      <c r="C1820" s="1" t="s">
        <v>43</v>
      </c>
      <c r="D1820">
        <v>3</v>
      </c>
      <c r="E1820">
        <v>300</v>
      </c>
      <c r="F1820" s="1">
        <v>0</v>
      </c>
      <c r="G1820">
        <v>2525</v>
      </c>
      <c r="H1820">
        <v>6</v>
      </c>
      <c r="I1820">
        <v>3</v>
      </c>
      <c r="J1820">
        <v>5</v>
      </c>
      <c r="K1820">
        <v>7.6580463877779706E-146</v>
      </c>
      <c r="L1820">
        <v>3.9640757559548394</v>
      </c>
      <c r="M1820">
        <v>0.48340815566431344</v>
      </c>
      <c r="N1820">
        <v>8.0631212508922613E-3</v>
      </c>
      <c r="O1820">
        <v>1.3252190702191089</v>
      </c>
      <c r="P1820">
        <v>16.326720013273768</v>
      </c>
      <c r="Q1820">
        <v>1.4984134768711783</v>
      </c>
      <c r="R1820">
        <v>1.9461961744180704E-29</v>
      </c>
      <c r="S1820">
        <v>1.7646810989919456E-26</v>
      </c>
      <c r="T1820">
        <v>0.76558138288132482</v>
      </c>
      <c r="U1820">
        <v>6.7549390594111498E-5</v>
      </c>
      <c r="V1820">
        <v>0.65593532436237501</v>
      </c>
      <c r="W1820">
        <v>4.6705429143880256E-23</v>
      </c>
      <c r="X1820">
        <v>0.69978922108286001</v>
      </c>
      <c r="Y1820">
        <v>5.1679232714564562E-5</v>
      </c>
      <c r="Z1820">
        <v>0.72247771817129769</v>
      </c>
      <c r="AA1820">
        <v>0.75117573251723591</v>
      </c>
      <c r="AB1820">
        <v>0.39924428026777137</v>
      </c>
      <c r="AC1820">
        <v>9.1736436860473351E-5</v>
      </c>
      <c r="AD1820">
        <v>0.44221003021618438</v>
      </c>
      <c r="AE1820">
        <v>0.44221003021618438</v>
      </c>
      <c r="AF1820">
        <v>3.9586568719789996E-32</v>
      </c>
      <c r="AG1820">
        <v>0.87457094329436935</v>
      </c>
    </row>
    <row r="1821" spans="1:33" x14ac:dyDescent="0.35">
      <c r="A1821" s="1" t="s">
        <v>315</v>
      </c>
      <c r="B1821" s="1" t="s">
        <v>157</v>
      </c>
      <c r="C1821" s="1" t="s">
        <v>43</v>
      </c>
      <c r="D1821">
        <v>5</v>
      </c>
      <c r="E1821">
        <v>300</v>
      </c>
      <c r="F1821" s="1">
        <v>1</v>
      </c>
      <c r="G1821">
        <v>2525</v>
      </c>
      <c r="H1821">
        <v>9</v>
      </c>
      <c r="I1821">
        <v>5</v>
      </c>
      <c r="J1821">
        <v>5</v>
      </c>
      <c r="K1821">
        <v>100000</v>
      </c>
      <c r="L1821">
        <v>1.1499555853080881</v>
      </c>
      <c r="M1821">
        <v>0.80286779504241657</v>
      </c>
      <c r="N1821">
        <v>100000</v>
      </c>
      <c r="O1821">
        <v>2.0106576288925235</v>
      </c>
      <c r="P1821">
        <v>100000</v>
      </c>
      <c r="Q1821">
        <v>1.5912540403620787</v>
      </c>
      <c r="R1821">
        <v>100000</v>
      </c>
      <c r="S1821">
        <v>100000</v>
      </c>
      <c r="T1821">
        <v>1.0786269152534698</v>
      </c>
      <c r="U1821">
        <v>100000</v>
      </c>
      <c r="V1821">
        <v>1.6151148476292534</v>
      </c>
      <c r="W1821">
        <v>100000</v>
      </c>
      <c r="X1821">
        <v>1.2287918661898221</v>
      </c>
      <c r="Y1821">
        <v>100000</v>
      </c>
      <c r="Z1821">
        <v>1.1434590229917889</v>
      </c>
      <c r="AA1821">
        <v>1.3194064259712837</v>
      </c>
      <c r="AB1821">
        <v>1.6388941885410324</v>
      </c>
      <c r="AC1821">
        <v>64.505404556026249</v>
      </c>
      <c r="AD1821">
        <v>2.5226233971595065</v>
      </c>
      <c r="AE1821">
        <v>2.5226233971595065</v>
      </c>
      <c r="AF1821">
        <v>100000</v>
      </c>
      <c r="AG1821">
        <v>1.2910319397272616</v>
      </c>
    </row>
    <row r="1822" spans="1:33" x14ac:dyDescent="0.35">
      <c r="A1822" s="1" t="s">
        <v>1330</v>
      </c>
      <c r="B1822" s="1" t="s">
        <v>1156</v>
      </c>
      <c r="C1822" s="1" t="s">
        <v>38</v>
      </c>
      <c r="D1822">
        <v>1</v>
      </c>
      <c r="E1822">
        <v>36</v>
      </c>
      <c r="F1822" s="1">
        <v>0</v>
      </c>
      <c r="G1822">
        <v>2525</v>
      </c>
      <c r="H1822">
        <v>5</v>
      </c>
      <c r="I1822">
        <v>3</v>
      </c>
      <c r="J1822">
        <v>5</v>
      </c>
      <c r="K1822">
        <v>100000</v>
      </c>
      <c r="L1822">
        <v>0.3786458868490421</v>
      </c>
      <c r="M1822">
        <v>1</v>
      </c>
      <c r="N1822">
        <v>189.47001299508455</v>
      </c>
      <c r="O1822">
        <v>1.9661195196468251</v>
      </c>
      <c r="P1822">
        <v>128.47948358477157</v>
      </c>
      <c r="Q1822">
        <v>1.7045693097312871</v>
      </c>
      <c r="R1822">
        <v>8.2095337271400725E-8</v>
      </c>
      <c r="S1822">
        <v>2.7081880329426938E-6</v>
      </c>
      <c r="T1822">
        <v>0.57436632679536681</v>
      </c>
      <c r="U1822">
        <v>2.3594234658302121E-4</v>
      </c>
      <c r="V1822">
        <v>0.64170712951426989</v>
      </c>
      <c r="W1822">
        <v>1.6926985526219775E-2</v>
      </c>
      <c r="X1822">
        <v>0.68965980708892149</v>
      </c>
      <c r="Y1822">
        <v>2.5597549037442566E-8</v>
      </c>
      <c r="Z1822">
        <v>0.45360284954018526</v>
      </c>
      <c r="AA1822">
        <v>0.73416523944347167</v>
      </c>
      <c r="AB1822">
        <v>2.1747703590556173</v>
      </c>
      <c r="AC1822">
        <v>18.420451436157027</v>
      </c>
      <c r="AD1822">
        <v>1.7315650297213454</v>
      </c>
      <c r="AE1822">
        <v>1.7315650297213454</v>
      </c>
      <c r="AF1822">
        <v>339.31303111182194</v>
      </c>
      <c r="AG1822">
        <v>0.9067579416646534</v>
      </c>
    </row>
    <row r="1823" spans="1:33" x14ac:dyDescent="0.35">
      <c r="A1823" s="1" t="s">
        <v>1331</v>
      </c>
      <c r="B1823" s="1" t="s">
        <v>1283</v>
      </c>
      <c r="C1823" s="1" t="s">
        <v>66</v>
      </c>
      <c r="D1823">
        <v>3</v>
      </c>
      <c r="E1823">
        <v>300</v>
      </c>
      <c r="F1823" s="1">
        <v>0</v>
      </c>
      <c r="G1823">
        <v>2525</v>
      </c>
      <c r="H1823">
        <v>6</v>
      </c>
      <c r="I1823">
        <v>3</v>
      </c>
      <c r="J1823">
        <v>5</v>
      </c>
      <c r="K1823">
        <v>7.7369692791195463E-34</v>
      </c>
      <c r="L1823">
        <v>0.61147383262314614</v>
      </c>
      <c r="M1823">
        <v>1.2580280490168378</v>
      </c>
      <c r="N1823">
        <v>3.0234393157455511E-8</v>
      </c>
      <c r="O1823">
        <v>1.0465425180335284</v>
      </c>
      <c r="P1823">
        <v>4.0904518770411594E-9</v>
      </c>
      <c r="Q1823">
        <v>0.40675013899449375</v>
      </c>
      <c r="R1823">
        <v>1.3980720493207553E-24</v>
      </c>
      <c r="S1823">
        <v>4.6241114946142035E-17</v>
      </c>
      <c r="T1823">
        <v>0.96964153425822031</v>
      </c>
      <c r="U1823">
        <v>7.3914555326159954</v>
      </c>
      <c r="V1823">
        <v>1.8232925123256365</v>
      </c>
      <c r="W1823">
        <v>8.2023636153673911E-10</v>
      </c>
      <c r="X1823">
        <v>0.99641847743620204</v>
      </c>
      <c r="Y1823">
        <v>5.637535363527165E-8</v>
      </c>
      <c r="Z1823">
        <v>0.48068578004233653</v>
      </c>
      <c r="AA1823">
        <v>0.95330348888002991</v>
      </c>
      <c r="AB1823">
        <v>5.5024574701110929</v>
      </c>
      <c r="AC1823">
        <v>1.7462445881674629</v>
      </c>
      <c r="AD1823">
        <v>1.3501459022315645</v>
      </c>
      <c r="AE1823">
        <v>1.3501459022315645</v>
      </c>
      <c r="AF1823">
        <v>1.3414087697228586E-9</v>
      </c>
      <c r="AG1823">
        <v>1.2962418642122571</v>
      </c>
    </row>
    <row r="1824" spans="1:33" x14ac:dyDescent="0.35">
      <c r="A1824" s="1" t="s">
        <v>1332</v>
      </c>
      <c r="B1824" s="1" t="s">
        <v>868</v>
      </c>
      <c r="C1824" s="1" t="s">
        <v>35</v>
      </c>
      <c r="D1824">
        <v>1</v>
      </c>
      <c r="E1824">
        <v>200</v>
      </c>
      <c r="F1824" s="1">
        <v>0</v>
      </c>
      <c r="G1824">
        <v>2525</v>
      </c>
      <c r="H1824">
        <v>2</v>
      </c>
      <c r="I1824">
        <v>3</v>
      </c>
      <c r="J1824">
        <v>5</v>
      </c>
      <c r="K1824">
        <v>100000</v>
      </c>
      <c r="L1824">
        <v>3.3280313812643367</v>
      </c>
      <c r="M1824">
        <v>0.69717816377440944</v>
      </c>
      <c r="N1824">
        <v>100000</v>
      </c>
      <c r="O1824">
        <v>2.8955881077049486</v>
      </c>
      <c r="P1824">
        <v>100000</v>
      </c>
      <c r="Q1824">
        <v>2.2547819464146461</v>
      </c>
      <c r="R1824">
        <v>100000</v>
      </c>
      <c r="S1824">
        <v>100000</v>
      </c>
      <c r="T1824">
        <v>1.8553409633212601</v>
      </c>
      <c r="U1824">
        <v>408.26021864750885</v>
      </c>
      <c r="V1824">
        <v>0.91225992221885677</v>
      </c>
      <c r="W1824">
        <v>100000</v>
      </c>
      <c r="X1824">
        <v>2.0204298383013692</v>
      </c>
      <c r="Y1824">
        <v>2.6166758741534157</v>
      </c>
      <c r="Z1824">
        <v>1.3173692089834113</v>
      </c>
      <c r="AA1824">
        <v>2.4306500458501619</v>
      </c>
      <c r="AB1824">
        <v>0.43099160515500923</v>
      </c>
      <c r="AC1824">
        <v>0.11483192811619032</v>
      </c>
      <c r="AD1824">
        <v>0.67925010709043232</v>
      </c>
      <c r="AE1824">
        <v>0.67925010709043232</v>
      </c>
      <c r="AF1824">
        <v>100000</v>
      </c>
      <c r="AG1824">
        <v>1.5086813977060129</v>
      </c>
    </row>
    <row r="1825" spans="1:33" x14ac:dyDescent="0.35">
      <c r="A1825" s="1" t="s">
        <v>1277</v>
      </c>
      <c r="B1825" s="1" t="s">
        <v>75</v>
      </c>
      <c r="C1825" s="1" t="s">
        <v>43</v>
      </c>
      <c r="D1825">
        <v>3</v>
      </c>
      <c r="E1825">
        <v>300</v>
      </c>
      <c r="F1825" s="1">
        <v>0</v>
      </c>
      <c r="G1825">
        <v>2525</v>
      </c>
      <c r="H1825">
        <v>3</v>
      </c>
      <c r="I1825">
        <v>3</v>
      </c>
      <c r="J1825">
        <v>5</v>
      </c>
      <c r="K1825">
        <v>9.4712014379608429E-196</v>
      </c>
      <c r="L1825">
        <v>0.73303524331812253</v>
      </c>
      <c r="M1825">
        <v>0.63185780067019137</v>
      </c>
      <c r="N1825">
        <v>1.5198062926643594</v>
      </c>
      <c r="O1825">
        <v>1.065099529700928</v>
      </c>
      <c r="P1825">
        <v>9.0334633208590329</v>
      </c>
      <c r="Q1825">
        <v>0.9176439064026769</v>
      </c>
      <c r="R1825">
        <v>2.7904509359343321</v>
      </c>
      <c r="S1825">
        <v>100000</v>
      </c>
      <c r="T1825">
        <v>0.96862338947965176</v>
      </c>
      <c r="U1825">
        <v>3.4019258478362214E-24</v>
      </c>
      <c r="V1825">
        <v>0.47183776916715758</v>
      </c>
      <c r="W1825">
        <v>1.7645059227557946E-2</v>
      </c>
      <c r="X1825">
        <v>0.80563363128796683</v>
      </c>
      <c r="Y1825">
        <v>104.05501879138555</v>
      </c>
      <c r="Z1825">
        <v>1.0114054055906889</v>
      </c>
      <c r="AA1825">
        <v>0.81373313037249506</v>
      </c>
      <c r="AB1825">
        <v>0.29266012812945447</v>
      </c>
      <c r="AC1825">
        <v>1.8128062669500344E-2</v>
      </c>
      <c r="AD1825">
        <v>0.6960458457785238</v>
      </c>
      <c r="AE1825">
        <v>0.6960458457785238</v>
      </c>
      <c r="AF1825">
        <v>1.665144776379314E-45</v>
      </c>
      <c r="AG1825">
        <v>0.7972904683912021</v>
      </c>
    </row>
    <row r="1826" spans="1:33" x14ac:dyDescent="0.35">
      <c r="A1826" s="1" t="s">
        <v>113</v>
      </c>
      <c r="B1826" s="1" t="s">
        <v>864</v>
      </c>
      <c r="C1826" s="1" t="s">
        <v>43</v>
      </c>
      <c r="D1826">
        <v>5</v>
      </c>
      <c r="E1826">
        <v>300</v>
      </c>
      <c r="F1826" s="1">
        <v>0</v>
      </c>
      <c r="G1826">
        <v>2525</v>
      </c>
      <c r="H1826">
        <v>4</v>
      </c>
      <c r="I1826">
        <v>5</v>
      </c>
      <c r="J1826">
        <v>5</v>
      </c>
      <c r="K1826">
        <v>0</v>
      </c>
      <c r="L1826">
        <v>1.6027217803375919</v>
      </c>
      <c r="M1826">
        <v>1</v>
      </c>
      <c r="N1826">
        <v>1.3521889178494713E-8</v>
      </c>
      <c r="O1826">
        <v>1.137301137169406</v>
      </c>
      <c r="P1826">
        <v>1.1310145901263498E-4</v>
      </c>
      <c r="Q1826">
        <v>1.3269358901306048</v>
      </c>
      <c r="R1826">
        <v>1.6411740825269773E-41</v>
      </c>
      <c r="S1826">
        <v>1.1708685407426938E-20</v>
      </c>
      <c r="T1826">
        <v>1.0787369196601835</v>
      </c>
      <c r="U1826">
        <v>1.2393052948145716E-17</v>
      </c>
      <c r="V1826">
        <v>0.44202062137114689</v>
      </c>
      <c r="W1826">
        <v>9.471568748913657E-30</v>
      </c>
      <c r="X1826">
        <v>0.8555014954021809</v>
      </c>
      <c r="Y1826">
        <v>1.2814314003110419E-4</v>
      </c>
      <c r="Z1826">
        <v>1.2309937680714651</v>
      </c>
      <c r="AA1826">
        <v>0.97566151566644022</v>
      </c>
      <c r="AB1826">
        <v>0.81212225029318885</v>
      </c>
      <c r="AC1826">
        <v>3.9972838671139686E-4</v>
      </c>
      <c r="AD1826">
        <v>0.5228393438930663</v>
      </c>
      <c r="AE1826">
        <v>0.5228393438930663</v>
      </c>
      <c r="AF1826">
        <v>4.0731280234596805E-88</v>
      </c>
      <c r="AG1826">
        <v>0.99722405863540031</v>
      </c>
    </row>
    <row r="1827" spans="1:33" x14ac:dyDescent="0.35">
      <c r="A1827" s="1" t="s">
        <v>1333</v>
      </c>
      <c r="B1827" s="1" t="s">
        <v>1028</v>
      </c>
      <c r="C1827" s="1" t="s">
        <v>66</v>
      </c>
      <c r="D1827">
        <v>3</v>
      </c>
      <c r="E1827">
        <v>300</v>
      </c>
      <c r="F1827" s="1">
        <v>0</v>
      </c>
      <c r="G1827">
        <v>2483</v>
      </c>
      <c r="H1827">
        <v>4</v>
      </c>
      <c r="I1827">
        <v>3</v>
      </c>
      <c r="J1827">
        <v>5</v>
      </c>
      <c r="K1827">
        <v>100000</v>
      </c>
      <c r="L1827">
        <v>2.1987191801841512</v>
      </c>
      <c r="M1827">
        <v>1.2104594520812995</v>
      </c>
      <c r="N1827">
        <v>100000</v>
      </c>
      <c r="O1827">
        <v>0.7839964755553066</v>
      </c>
      <c r="P1827">
        <v>100000</v>
      </c>
      <c r="Q1827">
        <v>1.3494321521923747</v>
      </c>
      <c r="R1827">
        <v>100000</v>
      </c>
      <c r="S1827">
        <v>100000</v>
      </c>
      <c r="T1827">
        <v>1.4623131284800128</v>
      </c>
      <c r="U1827">
        <v>0.15532276070064635</v>
      </c>
      <c r="V1827">
        <v>0.90525215131866466</v>
      </c>
      <c r="W1827">
        <v>100000</v>
      </c>
      <c r="X1827">
        <v>1.415437026530455</v>
      </c>
      <c r="Y1827">
        <v>520.73954337151849</v>
      </c>
      <c r="Z1827">
        <v>1.2510718581396743</v>
      </c>
      <c r="AA1827">
        <v>1.4930506729458952</v>
      </c>
      <c r="AB1827">
        <v>1.46521208513296</v>
      </c>
      <c r="AC1827">
        <v>0.62033228559617837</v>
      </c>
      <c r="AD1827">
        <v>0.77603900180804442</v>
      </c>
      <c r="AE1827">
        <v>0.77603900180804442</v>
      </c>
      <c r="AF1827">
        <v>100000</v>
      </c>
      <c r="AG1827">
        <v>1.4703345803985903</v>
      </c>
    </row>
    <row r="1828" spans="1:33" x14ac:dyDescent="0.35">
      <c r="A1828" s="1" t="s">
        <v>1334</v>
      </c>
      <c r="B1828" s="1" t="s">
        <v>1335</v>
      </c>
      <c r="C1828" s="1" t="s">
        <v>38</v>
      </c>
      <c r="D1828">
        <v>1</v>
      </c>
      <c r="E1828">
        <v>25</v>
      </c>
      <c r="F1828" s="1">
        <v>0</v>
      </c>
      <c r="G1828">
        <v>2483</v>
      </c>
      <c r="H1828">
        <v>2</v>
      </c>
      <c r="I1828">
        <v>3</v>
      </c>
      <c r="J1828">
        <v>5</v>
      </c>
      <c r="K1828">
        <v>7.7505384442166853E-7</v>
      </c>
      <c r="L1828">
        <v>0.43706792260312199</v>
      </c>
      <c r="M1828">
        <v>0.28895046700666965</v>
      </c>
      <c r="N1828">
        <v>0.19102836896860848</v>
      </c>
      <c r="O1828">
        <v>0.91942699947879247</v>
      </c>
      <c r="P1828">
        <v>4.6085899643155013E-3</v>
      </c>
      <c r="Q1828">
        <v>1.9613415506166634</v>
      </c>
      <c r="R1828">
        <v>1.4957440951521926E-23</v>
      </c>
      <c r="S1828">
        <v>1.2758507966561596E-17</v>
      </c>
      <c r="T1828">
        <v>0.66300799196385118</v>
      </c>
      <c r="U1828">
        <v>2.5438373414119554E-4</v>
      </c>
      <c r="V1828">
        <v>0.44644259906971523</v>
      </c>
      <c r="W1828">
        <v>1.0652380982003809E-18</v>
      </c>
      <c r="X1828">
        <v>0.52013363739866469</v>
      </c>
      <c r="Y1828">
        <v>7.3504298778999066E-5</v>
      </c>
      <c r="Z1828">
        <v>1.2671935215219545</v>
      </c>
      <c r="AA1828">
        <v>0.63431051911266767</v>
      </c>
      <c r="AB1828">
        <v>0.66111112727220223</v>
      </c>
      <c r="AC1828">
        <v>1</v>
      </c>
      <c r="AD1828">
        <v>1</v>
      </c>
      <c r="AE1828">
        <v>1</v>
      </c>
      <c r="AF1828">
        <v>4.6039159695883575E-42</v>
      </c>
      <c r="AG1828">
        <v>0.56517610867842982</v>
      </c>
    </row>
    <row r="1829" spans="1:33" x14ac:dyDescent="0.35">
      <c r="A1829" s="1" t="s">
        <v>1336</v>
      </c>
      <c r="B1829" s="1" t="s">
        <v>1241</v>
      </c>
      <c r="C1829" s="1" t="s">
        <v>35</v>
      </c>
      <c r="D1829">
        <v>2</v>
      </c>
      <c r="E1829">
        <v>72</v>
      </c>
      <c r="F1829" s="1">
        <v>1</v>
      </c>
      <c r="G1829">
        <v>2483</v>
      </c>
      <c r="H1829">
        <v>4</v>
      </c>
      <c r="I1829">
        <v>3</v>
      </c>
      <c r="J1829">
        <v>5</v>
      </c>
      <c r="K1829">
        <v>100000</v>
      </c>
      <c r="L1829">
        <v>0.28895046700666965</v>
      </c>
      <c r="M1829">
        <v>1</v>
      </c>
      <c r="N1829">
        <v>7835.256475861569</v>
      </c>
      <c r="O1829">
        <v>1.1590475207363622</v>
      </c>
      <c r="P1829">
        <v>6.8979359020646456</v>
      </c>
      <c r="Q1829">
        <v>2.4968538553260138</v>
      </c>
      <c r="R1829">
        <v>100000</v>
      </c>
      <c r="S1829">
        <v>100000</v>
      </c>
      <c r="T1829">
        <v>0.84674776968076815</v>
      </c>
      <c r="U1829">
        <v>31.456672132136489</v>
      </c>
      <c r="V1829">
        <v>0.89287247992680996</v>
      </c>
      <c r="W1829">
        <v>7835.256475861569</v>
      </c>
      <c r="X1829">
        <v>0.76224753125095901</v>
      </c>
      <c r="Y1829">
        <v>100000</v>
      </c>
      <c r="Z1829">
        <v>4.3344308067488564</v>
      </c>
      <c r="AA1829">
        <v>0.81664693475657812</v>
      </c>
      <c r="AB1829">
        <v>1.3177014446214179</v>
      </c>
      <c r="AC1829">
        <v>5.2348245729110952</v>
      </c>
      <c r="AD1829">
        <v>1.4891412769582166</v>
      </c>
      <c r="AE1829">
        <v>1.4891412769582166</v>
      </c>
      <c r="AF1829">
        <v>100000</v>
      </c>
      <c r="AG1829">
        <v>0.89206803404830515</v>
      </c>
    </row>
    <row r="1830" spans="1:33" x14ac:dyDescent="0.35">
      <c r="A1830" s="1" t="s">
        <v>1162</v>
      </c>
      <c r="B1830" s="1" t="s">
        <v>1274</v>
      </c>
      <c r="C1830" s="1" t="s">
        <v>43</v>
      </c>
      <c r="D1830">
        <v>3</v>
      </c>
      <c r="E1830">
        <v>300</v>
      </c>
      <c r="F1830" s="1">
        <v>0</v>
      </c>
      <c r="G1830">
        <v>2483</v>
      </c>
      <c r="H1830">
        <v>1</v>
      </c>
      <c r="I1830">
        <v>3</v>
      </c>
      <c r="J1830">
        <v>5</v>
      </c>
      <c r="K1830">
        <v>5.0227313421014226E-203</v>
      </c>
      <c r="L1830">
        <v>2.699860216490773</v>
      </c>
      <c r="M1830">
        <v>1</v>
      </c>
      <c r="N1830">
        <v>3.5239976922444801E-5</v>
      </c>
      <c r="O1830">
        <v>0.75430153190192706</v>
      </c>
      <c r="P1830">
        <v>8.0672616699467969E-3</v>
      </c>
      <c r="Q1830">
        <v>0.87772005624957194</v>
      </c>
      <c r="R1830">
        <v>1.1243564290018464E-34</v>
      </c>
      <c r="S1830">
        <v>1.4800257357849166E-26</v>
      </c>
      <c r="T1830">
        <v>0.98757080345406467</v>
      </c>
      <c r="U1830">
        <v>9.4169138267105962E-7</v>
      </c>
      <c r="V1830">
        <v>0.7568070107971886</v>
      </c>
      <c r="W1830">
        <v>2.2549974520143545E-35</v>
      </c>
      <c r="X1830">
        <v>0.82017204566974677</v>
      </c>
      <c r="Y1830">
        <v>100000</v>
      </c>
      <c r="Z1830">
        <v>1.1549194834051393</v>
      </c>
      <c r="AA1830">
        <v>0.8945424841059928</v>
      </c>
      <c r="AB1830">
        <v>0.64521191188452465</v>
      </c>
      <c r="AC1830">
        <v>1.5340140056401746E-2</v>
      </c>
      <c r="AD1830">
        <v>0.65508757306944831</v>
      </c>
      <c r="AE1830">
        <v>0.65508757306944831</v>
      </c>
      <c r="AF1830">
        <v>2.6741694937719325E-70</v>
      </c>
      <c r="AG1830">
        <v>0.77227526138527292</v>
      </c>
    </row>
    <row r="1831" spans="1:33" x14ac:dyDescent="0.35">
      <c r="A1831" s="1" t="s">
        <v>314</v>
      </c>
      <c r="B1831" s="1" t="s">
        <v>1310</v>
      </c>
      <c r="C1831" s="1" t="s">
        <v>43</v>
      </c>
      <c r="D1831">
        <v>3</v>
      </c>
      <c r="E1831">
        <v>300</v>
      </c>
      <c r="F1831" s="1">
        <v>0</v>
      </c>
      <c r="G1831">
        <v>2483</v>
      </c>
      <c r="H1831">
        <v>8</v>
      </c>
      <c r="I1831">
        <v>3</v>
      </c>
      <c r="J1831">
        <v>5</v>
      </c>
      <c r="K1831">
        <v>100000</v>
      </c>
      <c r="L1831">
        <v>0.34823794563116134</v>
      </c>
      <c r="M1831">
        <v>1</v>
      </c>
      <c r="N1831">
        <v>143.45193050178315</v>
      </c>
      <c r="O1831">
        <v>1.5154373523306477</v>
      </c>
      <c r="P1831">
        <v>100000</v>
      </c>
      <c r="Q1831">
        <v>1.841033109973796</v>
      </c>
      <c r="R1831">
        <v>2983.2774118021248</v>
      </c>
      <c r="S1831">
        <v>9.5578013589126105E-12</v>
      </c>
      <c r="T1831">
        <v>1.0566584047521785</v>
      </c>
      <c r="U1831">
        <v>100000</v>
      </c>
      <c r="V1831">
        <v>1.0338856545443873</v>
      </c>
      <c r="W1831">
        <v>100000</v>
      </c>
      <c r="X1831">
        <v>0.94667729811719004</v>
      </c>
      <c r="Y1831">
        <v>8.0714586291030842E-7</v>
      </c>
      <c r="Z1831">
        <v>0.63056083132663321</v>
      </c>
      <c r="AA1831">
        <v>1.0174324776029795</v>
      </c>
      <c r="AB1831">
        <v>1.0081473898859103</v>
      </c>
      <c r="AC1831">
        <v>28.770568604765245</v>
      </c>
      <c r="AD1831">
        <v>1.6501800318241557</v>
      </c>
      <c r="AE1831">
        <v>1.6501800318241557</v>
      </c>
      <c r="AF1831">
        <v>100000</v>
      </c>
      <c r="AG1831">
        <v>1.0709512630245084</v>
      </c>
    </row>
    <row r="1832" spans="1:33" x14ac:dyDescent="0.35">
      <c r="A1832" s="1" t="s">
        <v>1306</v>
      </c>
      <c r="B1832" s="1" t="s">
        <v>1298</v>
      </c>
      <c r="C1832" s="1" t="s">
        <v>43</v>
      </c>
      <c r="D1832">
        <v>3</v>
      </c>
      <c r="E1832">
        <v>300</v>
      </c>
      <c r="F1832" s="1">
        <v>0</v>
      </c>
      <c r="G1832">
        <v>2483</v>
      </c>
      <c r="H1832">
        <v>5</v>
      </c>
      <c r="I1832">
        <v>3</v>
      </c>
      <c r="J1832">
        <v>5</v>
      </c>
      <c r="K1832">
        <v>7.5454772238144382E-18</v>
      </c>
      <c r="L1832">
        <v>1.1002088220339352</v>
      </c>
      <c r="M1832">
        <v>0.43016632905403746</v>
      </c>
      <c r="N1832">
        <v>49385.723659729505</v>
      </c>
      <c r="O1832">
        <v>1.6721900459984327</v>
      </c>
      <c r="P1832">
        <v>3.0470279309504678</v>
      </c>
      <c r="Q1832">
        <v>0.9154013988306493</v>
      </c>
      <c r="R1832">
        <v>100000</v>
      </c>
      <c r="S1832">
        <v>100000</v>
      </c>
      <c r="T1832">
        <v>1.4222805140599197</v>
      </c>
      <c r="U1832">
        <v>19.932136592753384</v>
      </c>
      <c r="V1832">
        <v>1.6910304828810918</v>
      </c>
      <c r="W1832">
        <v>100000</v>
      </c>
      <c r="X1832">
        <v>1.3412749626550744</v>
      </c>
      <c r="Y1832">
        <v>9.8939350247648199E-3</v>
      </c>
      <c r="Z1832">
        <v>0.8927972896874371</v>
      </c>
      <c r="AA1832">
        <v>1.3570791715478641</v>
      </c>
      <c r="AB1832">
        <v>1.6641813707984094</v>
      </c>
      <c r="AC1832">
        <v>9.6351723150540206E-2</v>
      </c>
      <c r="AD1832">
        <v>0.79533825424657456</v>
      </c>
      <c r="AE1832">
        <v>0.79533825424657456</v>
      </c>
      <c r="AF1832">
        <v>100000</v>
      </c>
      <c r="AG1832">
        <v>1.27129397535846</v>
      </c>
    </row>
    <row r="1833" spans="1:33" x14ac:dyDescent="0.35">
      <c r="A1833" s="1" t="s">
        <v>496</v>
      </c>
      <c r="B1833" s="1" t="s">
        <v>350</v>
      </c>
      <c r="C1833" s="1" t="s">
        <v>43</v>
      </c>
      <c r="D1833">
        <v>5</v>
      </c>
      <c r="E1833">
        <v>300</v>
      </c>
      <c r="F1833" s="1">
        <v>0</v>
      </c>
      <c r="G1833">
        <v>2483</v>
      </c>
      <c r="H1833">
        <v>5</v>
      </c>
      <c r="I1833">
        <v>5</v>
      </c>
      <c r="J1833">
        <v>5</v>
      </c>
      <c r="K1833">
        <v>100000</v>
      </c>
      <c r="L1833">
        <v>0.35907015204059284</v>
      </c>
      <c r="M1833">
        <v>1.8952912108507018</v>
      </c>
      <c r="N1833">
        <v>2.7091248548772983E-7</v>
      </c>
      <c r="O1833">
        <v>0.92003123665335818</v>
      </c>
      <c r="P1833">
        <v>10.448255221281183</v>
      </c>
      <c r="Q1833">
        <v>1.5018495705491486</v>
      </c>
      <c r="R1833">
        <v>9.9786423686965946E-22</v>
      </c>
      <c r="S1833">
        <v>1.1011852931061093E-23</v>
      </c>
      <c r="T1833">
        <v>0.76197357108422104</v>
      </c>
      <c r="U1833">
        <v>8.6729587885837081</v>
      </c>
      <c r="V1833">
        <v>1.2564380994221469</v>
      </c>
      <c r="W1833">
        <v>2.7314160817818577E-2</v>
      </c>
      <c r="X1833">
        <v>0.91170203902585967</v>
      </c>
      <c r="Y1833">
        <v>1.3485112537176472E-13</v>
      </c>
      <c r="Z1833">
        <v>0.81353621567664325</v>
      </c>
      <c r="AA1833">
        <v>0.83979599197900168</v>
      </c>
      <c r="AB1833">
        <v>0.7657324134278839</v>
      </c>
      <c r="AC1833">
        <v>8.4079063894254542</v>
      </c>
      <c r="AD1833">
        <v>1.581245487919535</v>
      </c>
      <c r="AE1833">
        <v>1.581245487919535</v>
      </c>
      <c r="AF1833">
        <v>2.7618257174651266E-21</v>
      </c>
      <c r="AG1833">
        <v>0.87409334027098184</v>
      </c>
    </row>
    <row r="1834" spans="1:33" x14ac:dyDescent="0.35">
      <c r="A1834" s="1" t="s">
        <v>1220</v>
      </c>
      <c r="B1834" s="1" t="s">
        <v>1337</v>
      </c>
      <c r="C1834" s="1" t="s">
        <v>43</v>
      </c>
      <c r="D1834">
        <v>3</v>
      </c>
      <c r="E1834">
        <v>300</v>
      </c>
      <c r="F1834" s="1">
        <v>0</v>
      </c>
      <c r="G1834">
        <v>2483</v>
      </c>
      <c r="H1834">
        <v>2</v>
      </c>
      <c r="I1834">
        <v>3</v>
      </c>
      <c r="J1834">
        <v>5</v>
      </c>
      <c r="K1834">
        <v>3.5356874857922471E-22</v>
      </c>
      <c r="L1834">
        <v>0.70137380710011066</v>
      </c>
      <c r="M1834">
        <v>1</v>
      </c>
      <c r="N1834">
        <v>496.45855217971319</v>
      </c>
      <c r="O1834">
        <v>0.82837487897026774</v>
      </c>
      <c r="P1834">
        <v>9.7882309835899412E-8</v>
      </c>
      <c r="Q1834">
        <v>2.5415323734834114</v>
      </c>
      <c r="R1834">
        <v>100000</v>
      </c>
      <c r="S1834">
        <v>100000</v>
      </c>
      <c r="T1834">
        <v>0.76210541835522416</v>
      </c>
      <c r="U1834">
        <v>1.4127540033719084E-3</v>
      </c>
      <c r="V1834">
        <v>0.49505105131826238</v>
      </c>
      <c r="W1834">
        <v>100000</v>
      </c>
      <c r="X1834">
        <v>0.66034235191843116</v>
      </c>
      <c r="Y1834">
        <v>70.567622082200614</v>
      </c>
      <c r="Z1834">
        <v>0.76651964259734484</v>
      </c>
      <c r="AA1834">
        <v>0.62500450043764488</v>
      </c>
      <c r="AB1834">
        <v>1</v>
      </c>
      <c r="AC1834">
        <v>1.5579842793830336</v>
      </c>
      <c r="AD1834">
        <v>0.94259454884068483</v>
      </c>
      <c r="AE1834">
        <v>0.94259454884068483</v>
      </c>
      <c r="AF1834">
        <v>5.838057584524178E-3</v>
      </c>
      <c r="AG1834">
        <v>0.59484448998598394</v>
      </c>
    </row>
    <row r="1835" spans="1:33" x14ac:dyDescent="0.35">
      <c r="A1835" s="1" t="s">
        <v>1338</v>
      </c>
      <c r="B1835" s="1" t="s">
        <v>1139</v>
      </c>
      <c r="C1835" s="1" t="s">
        <v>86</v>
      </c>
      <c r="D1835">
        <v>3</v>
      </c>
      <c r="E1835">
        <v>300</v>
      </c>
      <c r="F1835" s="1">
        <v>1</v>
      </c>
      <c r="G1835">
        <v>2483</v>
      </c>
      <c r="H1835">
        <v>6</v>
      </c>
      <c r="I1835">
        <v>3</v>
      </c>
      <c r="J1835">
        <v>5</v>
      </c>
      <c r="K1835">
        <v>432.48842177689471</v>
      </c>
      <c r="L1835">
        <v>3.0148665149648877</v>
      </c>
      <c r="M1835">
        <v>1.512605005040651</v>
      </c>
      <c r="N1835">
        <v>3.9726939621099704</v>
      </c>
      <c r="O1835">
        <v>0.7792791005800862</v>
      </c>
      <c r="P1835">
        <v>1.4041406307933462E-5</v>
      </c>
      <c r="Q1835">
        <v>0.54168006810365976</v>
      </c>
      <c r="R1835">
        <v>100000</v>
      </c>
      <c r="S1835">
        <v>100000</v>
      </c>
      <c r="T1835">
        <v>1.4247180343112174</v>
      </c>
      <c r="U1835">
        <v>1303.8948609251768</v>
      </c>
      <c r="V1835">
        <v>1.744174495534401</v>
      </c>
      <c r="W1835">
        <v>100000</v>
      </c>
      <c r="X1835">
        <v>1.4657562483819844</v>
      </c>
      <c r="Y1835">
        <v>54.619386776145156</v>
      </c>
      <c r="Z1835">
        <v>0.56000646080742289</v>
      </c>
      <c r="AA1835">
        <v>1.323165831361474</v>
      </c>
      <c r="AB1835">
        <v>1.7363370971573715</v>
      </c>
      <c r="AC1835">
        <v>6.8979359020646509</v>
      </c>
      <c r="AD1835">
        <v>1.0176265081732239</v>
      </c>
      <c r="AE1835">
        <v>1.0176265081732239</v>
      </c>
      <c r="AF1835">
        <v>100000</v>
      </c>
      <c r="AG1835">
        <v>1.3433863393499095</v>
      </c>
    </row>
    <row r="1836" spans="1:33" x14ac:dyDescent="0.35">
      <c r="A1836" s="1" t="s">
        <v>1165</v>
      </c>
      <c r="B1836" s="1" t="s">
        <v>1284</v>
      </c>
      <c r="C1836" s="1" t="s">
        <v>43</v>
      </c>
      <c r="D1836">
        <v>3</v>
      </c>
      <c r="E1836">
        <v>300</v>
      </c>
      <c r="F1836" s="1">
        <v>1</v>
      </c>
      <c r="G1836">
        <v>2483</v>
      </c>
      <c r="H1836">
        <v>2</v>
      </c>
      <c r="I1836">
        <v>3</v>
      </c>
      <c r="J1836">
        <v>5</v>
      </c>
      <c r="K1836">
        <v>100000</v>
      </c>
      <c r="L1836">
        <v>1.1592782567828017</v>
      </c>
      <c r="M1836">
        <v>1.512605005040651</v>
      </c>
      <c r="N1836">
        <v>5.4194279617111924E-8</v>
      </c>
      <c r="O1836">
        <v>0.98750420144425888</v>
      </c>
      <c r="P1836">
        <v>0.32521723493363791</v>
      </c>
      <c r="Q1836">
        <v>1.3183721938431237</v>
      </c>
      <c r="R1836">
        <v>9.7882309835899412E-8</v>
      </c>
      <c r="S1836">
        <v>5.1083232545438008E-8</v>
      </c>
      <c r="T1836">
        <v>1.3245452459837044</v>
      </c>
      <c r="U1836">
        <v>5.8918581810961976</v>
      </c>
      <c r="V1836">
        <v>1.3244610542382502</v>
      </c>
      <c r="W1836">
        <v>100000</v>
      </c>
      <c r="X1836">
        <v>1.6987846569081124</v>
      </c>
      <c r="Y1836">
        <v>4.9899566613770964E-6</v>
      </c>
      <c r="Z1836">
        <v>0.89193037425603039</v>
      </c>
      <c r="AA1836">
        <v>1.3628617896993911</v>
      </c>
      <c r="AB1836">
        <v>1.3047816571997066</v>
      </c>
      <c r="AC1836">
        <v>10.331550626859167</v>
      </c>
      <c r="AD1836">
        <v>1.390396127667979</v>
      </c>
      <c r="AE1836">
        <v>1.390396127667979</v>
      </c>
      <c r="AF1836">
        <v>100000</v>
      </c>
      <c r="AG1836">
        <v>1.371545890522414</v>
      </c>
    </row>
    <row r="1837" spans="1:33" x14ac:dyDescent="0.35">
      <c r="A1837" s="1" t="s">
        <v>1240</v>
      </c>
      <c r="B1837" s="1" t="s">
        <v>913</v>
      </c>
      <c r="C1837" s="1" t="s">
        <v>38</v>
      </c>
      <c r="D1837">
        <v>1</v>
      </c>
      <c r="E1837">
        <v>178</v>
      </c>
      <c r="F1837" s="1">
        <v>0</v>
      </c>
      <c r="G1837">
        <v>2483</v>
      </c>
      <c r="H1837">
        <v>2</v>
      </c>
      <c r="I1837">
        <v>3</v>
      </c>
      <c r="J1837">
        <v>5</v>
      </c>
      <c r="K1837">
        <v>100000</v>
      </c>
      <c r="L1837">
        <v>0.56383140470495563</v>
      </c>
      <c r="M1837">
        <v>0.82613258815119384</v>
      </c>
      <c r="N1837">
        <v>3.4968093202904223E-10</v>
      </c>
      <c r="O1837">
        <v>0.50361475692308211</v>
      </c>
      <c r="P1837">
        <v>1.512486944246006E-3</v>
      </c>
      <c r="Q1837">
        <v>0.72026838082447198</v>
      </c>
      <c r="R1837">
        <v>7.5834458715818436E-29</v>
      </c>
      <c r="S1837">
        <v>2.3354682768507665E-26</v>
      </c>
      <c r="T1837">
        <v>0.60670866894060449</v>
      </c>
      <c r="U1837">
        <v>2.1468464544196753</v>
      </c>
      <c r="V1837">
        <v>0.8355792166237529</v>
      </c>
      <c r="W1837">
        <v>4.6067917127437009E-18</v>
      </c>
      <c r="X1837">
        <v>0.59168672794539823</v>
      </c>
      <c r="Y1837">
        <v>4.7075621603066151E-2</v>
      </c>
      <c r="Z1837">
        <v>1.9209324405771679</v>
      </c>
      <c r="AA1837">
        <v>0.62744223583061876</v>
      </c>
      <c r="AB1837">
        <v>0.38481214455297857</v>
      </c>
      <c r="AC1837">
        <v>210.18750220686607</v>
      </c>
      <c r="AD1837">
        <v>1.1536509661564738</v>
      </c>
      <c r="AE1837">
        <v>1.1536509661564738</v>
      </c>
      <c r="AF1837">
        <v>5.5176198510573915E-17</v>
      </c>
      <c r="AG1837">
        <v>0.69199671154696674</v>
      </c>
    </row>
    <row r="1838" spans="1:33" x14ac:dyDescent="0.35">
      <c r="A1838" s="1" t="s">
        <v>306</v>
      </c>
      <c r="B1838" s="1" t="s">
        <v>427</v>
      </c>
      <c r="C1838" s="1" t="s">
        <v>43</v>
      </c>
      <c r="D1838">
        <v>3</v>
      </c>
      <c r="E1838">
        <v>300</v>
      </c>
      <c r="F1838" s="1">
        <v>0</v>
      </c>
      <c r="G1838">
        <v>2455</v>
      </c>
      <c r="H1838">
        <v>1</v>
      </c>
      <c r="I1838">
        <v>3</v>
      </c>
      <c r="J1838">
        <v>5</v>
      </c>
      <c r="K1838">
        <v>7.1055861448323486E-114</v>
      </c>
      <c r="L1838">
        <v>1.2813888432166276</v>
      </c>
      <c r="M1838">
        <v>0.87572540420765765</v>
      </c>
      <c r="N1838">
        <v>12.40201767331838</v>
      </c>
      <c r="O1838">
        <v>1.6182138922861209</v>
      </c>
      <c r="P1838">
        <v>57839.884208767617</v>
      </c>
      <c r="Q1838">
        <v>1.6506125620759835</v>
      </c>
      <c r="R1838">
        <v>100000</v>
      </c>
      <c r="S1838">
        <v>100000</v>
      </c>
      <c r="T1838">
        <v>1.3300313823505088</v>
      </c>
      <c r="U1838">
        <v>0.90053586110827366</v>
      </c>
      <c r="V1838">
        <v>1.0751542789318003</v>
      </c>
      <c r="W1838">
        <v>100000</v>
      </c>
      <c r="X1838">
        <v>1.6179752090757564</v>
      </c>
      <c r="Y1838">
        <v>3.9605316360346127E-6</v>
      </c>
      <c r="Z1838">
        <v>0.35402556220961956</v>
      </c>
      <c r="AA1838">
        <v>1.4821837072337043</v>
      </c>
      <c r="AB1838">
        <v>1.1065788240157624</v>
      </c>
      <c r="AC1838">
        <v>5.0852476376509581E-2</v>
      </c>
      <c r="AD1838">
        <v>0.76225271135118433</v>
      </c>
      <c r="AE1838">
        <v>0.76225271135118433</v>
      </c>
      <c r="AF1838">
        <v>100000</v>
      </c>
      <c r="AG1838">
        <v>1.5746277767405976</v>
      </c>
    </row>
    <row r="1839" spans="1:33" x14ac:dyDescent="0.35">
      <c r="A1839" s="1" t="s">
        <v>957</v>
      </c>
      <c r="B1839" s="1" t="s">
        <v>1189</v>
      </c>
      <c r="C1839" s="1" t="s">
        <v>35</v>
      </c>
      <c r="D1839">
        <v>3</v>
      </c>
      <c r="E1839">
        <v>204</v>
      </c>
      <c r="F1839" s="1">
        <v>1</v>
      </c>
      <c r="G1839">
        <v>2455</v>
      </c>
      <c r="H1839">
        <v>3</v>
      </c>
      <c r="I1839">
        <v>3</v>
      </c>
      <c r="J1839">
        <v>5</v>
      </c>
      <c r="K1839">
        <v>7.9010432621638814E-85</v>
      </c>
      <c r="L1839">
        <v>1.6922710249235733</v>
      </c>
      <c r="M1839">
        <v>1.1240123757951184</v>
      </c>
      <c r="N1839">
        <v>3.6329418713369884E-4</v>
      </c>
      <c r="O1839">
        <v>1.0267050774444328</v>
      </c>
      <c r="P1839">
        <v>2.8755191421158711E-4</v>
      </c>
      <c r="Q1839">
        <v>0.75178680380352869</v>
      </c>
      <c r="R1839">
        <v>100000</v>
      </c>
      <c r="S1839">
        <v>100000</v>
      </c>
      <c r="T1839">
        <v>0.89885213404980024</v>
      </c>
      <c r="U1839">
        <v>23244.167604128368</v>
      </c>
      <c r="V1839">
        <v>1.6175527925435114</v>
      </c>
      <c r="W1839">
        <v>100000</v>
      </c>
      <c r="X1839">
        <v>0.97809001535099771</v>
      </c>
      <c r="Y1839">
        <v>657.34847795495011</v>
      </c>
      <c r="Z1839">
        <v>1.3965189532218787</v>
      </c>
      <c r="AA1839">
        <v>0.89589734360145212</v>
      </c>
      <c r="AB1839">
        <v>1.6922710249235733</v>
      </c>
      <c r="AC1839">
        <v>0.62649214187667668</v>
      </c>
      <c r="AD1839">
        <v>0.92673695245114351</v>
      </c>
      <c r="AE1839">
        <v>0.92673695245114351</v>
      </c>
      <c r="AF1839">
        <v>100000</v>
      </c>
      <c r="AG1839">
        <v>0.84067512497753705</v>
      </c>
    </row>
    <row r="1840" spans="1:33" x14ac:dyDescent="0.35">
      <c r="A1840" s="1" t="s">
        <v>566</v>
      </c>
      <c r="B1840" s="1" t="s">
        <v>189</v>
      </c>
      <c r="C1840" s="1" t="s">
        <v>38</v>
      </c>
      <c r="D1840">
        <v>1</v>
      </c>
      <c r="E1840">
        <v>287</v>
      </c>
      <c r="F1840" s="1">
        <v>1</v>
      </c>
      <c r="G1840">
        <v>2455</v>
      </c>
      <c r="H1840">
        <v>5</v>
      </c>
      <c r="I1840">
        <v>3</v>
      </c>
      <c r="J1840">
        <v>5</v>
      </c>
      <c r="K1840">
        <v>100000</v>
      </c>
      <c r="L1840">
        <v>0.51658682354036001</v>
      </c>
      <c r="M1840">
        <v>0.88966991959728825</v>
      </c>
      <c r="N1840">
        <v>100000</v>
      </c>
      <c r="O1840">
        <v>1.1437277983624312</v>
      </c>
      <c r="P1840">
        <v>9017.1261386226615</v>
      </c>
      <c r="Q1840">
        <v>1.1461498444846721</v>
      </c>
      <c r="R1840">
        <v>100000</v>
      </c>
      <c r="S1840">
        <v>100000</v>
      </c>
      <c r="T1840">
        <v>0.72824142807175118</v>
      </c>
      <c r="U1840">
        <v>9.1565347529834112E-2</v>
      </c>
      <c r="V1840">
        <v>0.65984355423743768</v>
      </c>
      <c r="W1840">
        <v>100000</v>
      </c>
      <c r="X1840">
        <v>0.80380730846486159</v>
      </c>
      <c r="Y1840">
        <v>28.317392461197823</v>
      </c>
      <c r="Z1840">
        <v>1.3685567713299434</v>
      </c>
      <c r="AA1840">
        <v>0.74539347798002364</v>
      </c>
      <c r="AB1840">
        <v>0.70418492080777573</v>
      </c>
      <c r="AC1840">
        <v>2.7011847584461677</v>
      </c>
      <c r="AD1840">
        <v>1.1177445021683006</v>
      </c>
      <c r="AE1840">
        <v>1.1177445021683006</v>
      </c>
      <c r="AF1840">
        <v>100000</v>
      </c>
      <c r="AG1840">
        <v>0.77484825314851591</v>
      </c>
    </row>
    <row r="1841" spans="1:33" x14ac:dyDescent="0.35">
      <c r="A1841" s="1" t="s">
        <v>1244</v>
      </c>
      <c r="B1841" s="1" t="s">
        <v>733</v>
      </c>
      <c r="C1841" s="1" t="s">
        <v>43</v>
      </c>
      <c r="D1841">
        <v>3</v>
      </c>
      <c r="E1841">
        <v>300</v>
      </c>
      <c r="F1841" s="1">
        <v>0</v>
      </c>
      <c r="G1841">
        <v>2455</v>
      </c>
      <c r="H1841">
        <v>5</v>
      </c>
      <c r="I1841">
        <v>3</v>
      </c>
      <c r="J1841">
        <v>5</v>
      </c>
      <c r="K1841">
        <v>5.4463792574303252E-106</v>
      </c>
      <c r="L1841">
        <v>0.7421691197072009</v>
      </c>
      <c r="M1841">
        <v>0.56748641880251949</v>
      </c>
      <c r="N1841">
        <v>757.0989264452611</v>
      </c>
      <c r="O1841">
        <v>0.87064063553415283</v>
      </c>
      <c r="P1841">
        <v>1.638139649665559E-7</v>
      </c>
      <c r="Q1841">
        <v>0.7261674877435903</v>
      </c>
      <c r="R1841">
        <v>4.918469212538998E-47</v>
      </c>
      <c r="S1841">
        <v>1.7212768634004918E-22</v>
      </c>
      <c r="T1841">
        <v>0.81360435370987638</v>
      </c>
      <c r="U1841">
        <v>1.7443286094251961E-18</v>
      </c>
      <c r="V1841">
        <v>0.60902071235039879</v>
      </c>
      <c r="W1841">
        <v>6.6284215604458712E-32</v>
      </c>
      <c r="X1841">
        <v>0.74359694549617139</v>
      </c>
      <c r="Y1841">
        <v>9.8009281539001815E-19</v>
      </c>
      <c r="Z1841">
        <v>0.62526707235516144</v>
      </c>
      <c r="AA1841">
        <v>0.75160800998804989</v>
      </c>
      <c r="AB1841">
        <v>0.95151830320209296</v>
      </c>
      <c r="AC1841">
        <v>2.710721187675114E-2</v>
      </c>
      <c r="AD1841">
        <v>0.64828483779611967</v>
      </c>
      <c r="AE1841">
        <v>0.64828483779611967</v>
      </c>
      <c r="AF1841">
        <v>1.7493366332062878E-53</v>
      </c>
      <c r="AG1841">
        <v>0.79423506186822146</v>
      </c>
    </row>
    <row r="1842" spans="1:33" x14ac:dyDescent="0.35">
      <c r="A1842" s="1" t="s">
        <v>1339</v>
      </c>
      <c r="B1842" s="1" t="s">
        <v>1340</v>
      </c>
      <c r="C1842" s="1" t="s">
        <v>43</v>
      </c>
      <c r="D1842">
        <v>3</v>
      </c>
      <c r="E1842">
        <v>300</v>
      </c>
      <c r="F1842" s="1">
        <v>1</v>
      </c>
      <c r="G1842">
        <v>2455</v>
      </c>
      <c r="H1842">
        <v>4</v>
      </c>
      <c r="I1842">
        <v>3</v>
      </c>
      <c r="J1842">
        <v>5</v>
      </c>
      <c r="K1842">
        <v>100000</v>
      </c>
      <c r="L1842">
        <v>0.69194417402016783</v>
      </c>
      <c r="M1842">
        <v>1.0852749156028485</v>
      </c>
      <c r="N1842">
        <v>100000</v>
      </c>
      <c r="O1842">
        <v>0.99208898992946015</v>
      </c>
      <c r="P1842">
        <v>100000</v>
      </c>
      <c r="Q1842">
        <v>1.7014500963486268</v>
      </c>
      <c r="R1842">
        <v>100000</v>
      </c>
      <c r="S1842">
        <v>100000</v>
      </c>
      <c r="T1842">
        <v>1.1256760664508876</v>
      </c>
      <c r="U1842">
        <v>271.94051114047988</v>
      </c>
      <c r="V1842">
        <v>0.72883664681759452</v>
      </c>
      <c r="W1842">
        <v>100000</v>
      </c>
      <c r="X1842">
        <v>0.85511814930236618</v>
      </c>
      <c r="Y1842">
        <v>100000</v>
      </c>
      <c r="Z1842">
        <v>2.2776846024030917</v>
      </c>
      <c r="AA1842">
        <v>1.1641665423171381</v>
      </c>
      <c r="AB1842">
        <v>3.4126871448873639</v>
      </c>
      <c r="AC1842">
        <v>1.7021917181463835</v>
      </c>
      <c r="AD1842">
        <v>1.0560711454032048</v>
      </c>
      <c r="AE1842">
        <v>1.0560711454032048</v>
      </c>
      <c r="AF1842">
        <v>100000</v>
      </c>
      <c r="AG1842">
        <v>1.3705324223024629</v>
      </c>
    </row>
    <row r="1843" spans="1:33" x14ac:dyDescent="0.35">
      <c r="A1843" s="1" t="s">
        <v>1341</v>
      </c>
      <c r="B1843" s="1" t="s">
        <v>136</v>
      </c>
      <c r="C1843" s="1" t="s">
        <v>38</v>
      </c>
      <c r="D1843">
        <v>2</v>
      </c>
      <c r="E1843">
        <v>289</v>
      </c>
      <c r="F1843" s="1">
        <v>1</v>
      </c>
      <c r="G1843">
        <v>2455</v>
      </c>
      <c r="H1843">
        <v>2</v>
      </c>
      <c r="I1843">
        <v>3</v>
      </c>
      <c r="J1843">
        <v>5</v>
      </c>
      <c r="K1843">
        <v>100000</v>
      </c>
      <c r="L1843">
        <v>2.4031628268642229</v>
      </c>
      <c r="M1843">
        <v>1</v>
      </c>
      <c r="N1843">
        <v>37102.08963595255</v>
      </c>
      <c r="O1843">
        <v>2.5995763715484665</v>
      </c>
      <c r="P1843">
        <v>6424.3911514769752</v>
      </c>
      <c r="Q1843">
        <v>3.0758603664307071</v>
      </c>
      <c r="R1843">
        <v>100000</v>
      </c>
      <c r="S1843">
        <v>100000</v>
      </c>
      <c r="T1843">
        <v>1.6919462877781866</v>
      </c>
      <c r="U1843">
        <v>100000</v>
      </c>
      <c r="V1843">
        <v>1.87071452760298</v>
      </c>
      <c r="W1843">
        <v>100000</v>
      </c>
      <c r="X1843">
        <v>1.7312999435491547</v>
      </c>
      <c r="Y1843">
        <v>100000</v>
      </c>
      <c r="Z1843">
        <v>1.6322942489883585</v>
      </c>
      <c r="AA1843">
        <v>2.0819087039175144</v>
      </c>
      <c r="AB1843">
        <v>3.4126871448873639</v>
      </c>
      <c r="AC1843">
        <v>113.82280045807508</v>
      </c>
      <c r="AD1843">
        <v>2.1834884615001395</v>
      </c>
      <c r="AE1843">
        <v>2.1834884615001395</v>
      </c>
      <c r="AF1843">
        <v>100000</v>
      </c>
      <c r="AG1843">
        <v>2.2119658839972849</v>
      </c>
    </row>
    <row r="1844" spans="1:33" x14ac:dyDescent="0.35">
      <c r="A1844" s="1" t="s">
        <v>1342</v>
      </c>
      <c r="B1844" s="1" t="s">
        <v>622</v>
      </c>
      <c r="C1844" s="1" t="s">
        <v>38</v>
      </c>
      <c r="D1844">
        <v>1</v>
      </c>
      <c r="E1844">
        <v>127</v>
      </c>
      <c r="F1844" s="1">
        <v>0</v>
      </c>
      <c r="G1844">
        <v>2455</v>
      </c>
      <c r="H1844">
        <v>8</v>
      </c>
      <c r="I1844">
        <v>3</v>
      </c>
      <c r="J1844">
        <v>5</v>
      </c>
      <c r="K1844">
        <v>2.7863959052302879E-63</v>
      </c>
      <c r="L1844">
        <v>0.94980032897622235</v>
      </c>
      <c r="M1844">
        <v>1.1084991607912864</v>
      </c>
      <c r="N1844">
        <v>97.886749081842751</v>
      </c>
      <c r="O1844">
        <v>0.45943422328844197</v>
      </c>
      <c r="P1844">
        <v>9.8092093924026678</v>
      </c>
      <c r="Q1844">
        <v>0.91541894063586315</v>
      </c>
      <c r="R1844">
        <v>19040.730312061267</v>
      </c>
      <c r="S1844">
        <v>256.0082806408592</v>
      </c>
      <c r="T1844">
        <v>0.83790304783534231</v>
      </c>
      <c r="U1844">
        <v>7.5822060717799866</v>
      </c>
      <c r="V1844">
        <v>0.62154658860111145</v>
      </c>
      <c r="W1844">
        <v>103.06034446982507</v>
      </c>
      <c r="X1844">
        <v>0.78950709785718343</v>
      </c>
      <c r="Y1844">
        <v>1.8874180617583223</v>
      </c>
      <c r="Z1844">
        <v>0.88423171421777058</v>
      </c>
      <c r="AA1844">
        <v>0.77780468270505809</v>
      </c>
      <c r="AB1844">
        <v>0.18913774491898425</v>
      </c>
      <c r="AC1844">
        <v>0.27593569967826709</v>
      </c>
      <c r="AD1844">
        <v>0.56505601024028396</v>
      </c>
      <c r="AE1844">
        <v>0.56505601024028396</v>
      </c>
      <c r="AF1844">
        <v>100000</v>
      </c>
      <c r="AG1844">
        <v>0.83078453500004712</v>
      </c>
    </row>
    <row r="1845" spans="1:33" x14ac:dyDescent="0.35">
      <c r="A1845" s="1" t="s">
        <v>951</v>
      </c>
      <c r="B1845" s="1" t="s">
        <v>56</v>
      </c>
      <c r="C1845" s="1" t="s">
        <v>38</v>
      </c>
      <c r="D1845">
        <v>2</v>
      </c>
      <c r="E1845">
        <v>178</v>
      </c>
      <c r="F1845" s="1">
        <v>0</v>
      </c>
      <c r="G1845">
        <v>2455</v>
      </c>
      <c r="H1845">
        <v>4</v>
      </c>
      <c r="I1845">
        <v>5</v>
      </c>
      <c r="J1845">
        <v>5</v>
      </c>
      <c r="K1845">
        <v>100000</v>
      </c>
      <c r="L1845">
        <v>1.2782602835907735</v>
      </c>
      <c r="M1845">
        <v>1.38726382139245</v>
      </c>
      <c r="N1845">
        <v>8.7817324443746473E-4</v>
      </c>
      <c r="O1845">
        <v>0.64867146119594088</v>
      </c>
      <c r="P1845">
        <v>1.8167334765306953E-7</v>
      </c>
      <c r="Q1845">
        <v>0.72253850017820476</v>
      </c>
      <c r="R1845">
        <v>1.7285083278017526E-5</v>
      </c>
      <c r="S1845">
        <v>1623.3996484539148</v>
      </c>
      <c r="T1845">
        <v>0.92300052306005764</v>
      </c>
      <c r="U1845">
        <v>5.8607717747880067E-2</v>
      </c>
      <c r="V1845">
        <v>1.1142821865325048</v>
      </c>
      <c r="W1845">
        <v>450.43880155795421</v>
      </c>
      <c r="X1845">
        <v>1.0965334441658845</v>
      </c>
      <c r="Y1845">
        <v>4.3697388288137285E-5</v>
      </c>
      <c r="Z1845">
        <v>0.66320741909419323</v>
      </c>
      <c r="AA1845">
        <v>0.8684192563854598</v>
      </c>
      <c r="AB1845">
        <v>1.5899812476348136</v>
      </c>
      <c r="AC1845">
        <v>1.7255667643369843</v>
      </c>
      <c r="AD1845">
        <v>1.1252380058927094</v>
      </c>
      <c r="AE1845">
        <v>1.1252380058927094</v>
      </c>
      <c r="AF1845">
        <v>1.0596747708068339E-10</v>
      </c>
      <c r="AG1845">
        <v>0.83127050443086825</v>
      </c>
    </row>
    <row r="1846" spans="1:33" x14ac:dyDescent="0.35">
      <c r="A1846" s="1" t="s">
        <v>1343</v>
      </c>
      <c r="B1846" s="1" t="s">
        <v>1344</v>
      </c>
      <c r="C1846" s="1" t="s">
        <v>38</v>
      </c>
      <c r="D1846">
        <v>3</v>
      </c>
      <c r="E1846">
        <v>48</v>
      </c>
      <c r="F1846" s="1">
        <v>0</v>
      </c>
      <c r="G1846">
        <v>2455</v>
      </c>
      <c r="H1846">
        <v>1</v>
      </c>
      <c r="I1846">
        <v>3</v>
      </c>
      <c r="J1846">
        <v>5</v>
      </c>
      <c r="K1846">
        <v>100000</v>
      </c>
      <c r="L1846">
        <v>0.8279138682617867</v>
      </c>
      <c r="M1846">
        <v>2.8254110152909702</v>
      </c>
      <c r="N1846">
        <v>1.6274039040274134E-3</v>
      </c>
      <c r="O1846">
        <v>0.75532523001384333</v>
      </c>
      <c r="P1846">
        <v>2.9620019808967433</v>
      </c>
      <c r="Q1846">
        <v>1.1612571927842148</v>
      </c>
      <c r="R1846">
        <v>1.1586039763076765E-17</v>
      </c>
      <c r="S1846">
        <v>3.787077620143435E-21</v>
      </c>
      <c r="T1846">
        <v>0.82276357698463509</v>
      </c>
      <c r="U1846">
        <v>1032.8695245631834</v>
      </c>
      <c r="V1846">
        <v>2.1122659482562898</v>
      </c>
      <c r="W1846">
        <v>2.6523947753618883E-19</v>
      </c>
      <c r="X1846">
        <v>0.83150723987561037</v>
      </c>
      <c r="Y1846">
        <v>26841.173379371477</v>
      </c>
      <c r="Z1846">
        <v>1.3120341964882443</v>
      </c>
      <c r="AA1846">
        <v>0.91443386844544627</v>
      </c>
      <c r="AB1846">
        <v>0.75331694445466935</v>
      </c>
      <c r="AC1846">
        <v>0.51635460090718288</v>
      </c>
      <c r="AD1846">
        <v>0.86679174017941096</v>
      </c>
      <c r="AE1846">
        <v>0.86679174017941096</v>
      </c>
      <c r="AF1846">
        <v>1.9216090759516094E-27</v>
      </c>
      <c r="AG1846">
        <v>0.92270832811774006</v>
      </c>
    </row>
    <row r="1847" spans="1:33" x14ac:dyDescent="0.35">
      <c r="A1847" s="1" t="s">
        <v>1345</v>
      </c>
      <c r="B1847" s="1" t="s">
        <v>49</v>
      </c>
      <c r="C1847" s="1" t="s">
        <v>43</v>
      </c>
      <c r="D1847">
        <v>3</v>
      </c>
      <c r="E1847">
        <v>300</v>
      </c>
      <c r="F1847" s="1">
        <v>0</v>
      </c>
      <c r="G1847">
        <v>2455</v>
      </c>
      <c r="H1847">
        <v>2</v>
      </c>
      <c r="I1847">
        <v>3</v>
      </c>
      <c r="J1847">
        <v>5</v>
      </c>
      <c r="K1847">
        <v>0.38702473755415301</v>
      </c>
      <c r="L1847">
        <v>3.584431915539585</v>
      </c>
      <c r="M1847">
        <v>1</v>
      </c>
      <c r="N1847">
        <v>3.2926596780154153E-7</v>
      </c>
      <c r="O1847">
        <v>1.2678432468556777</v>
      </c>
      <c r="P1847">
        <v>631.73289269329632</v>
      </c>
      <c r="Q1847">
        <v>1.3392620133554505</v>
      </c>
      <c r="R1847">
        <v>1.7109161448868333E-7</v>
      </c>
      <c r="S1847">
        <v>7.5248413566806658E-15</v>
      </c>
      <c r="T1847">
        <v>1.2378249641901728</v>
      </c>
      <c r="U1847">
        <v>35991.329216591948</v>
      </c>
      <c r="V1847">
        <v>1.9753356906733166</v>
      </c>
      <c r="W1847">
        <v>3.3710393724198146E-12</v>
      </c>
      <c r="X1847">
        <v>1.2018617206423532</v>
      </c>
      <c r="Y1847">
        <v>100000</v>
      </c>
      <c r="Z1847">
        <v>1.1996662068549599</v>
      </c>
      <c r="AA1847">
        <v>1.3101728972151554</v>
      </c>
      <c r="AB1847">
        <v>1.3425892155785857</v>
      </c>
      <c r="AC1847">
        <v>0.46336818110611078</v>
      </c>
      <c r="AD1847">
        <v>1.0317540689027307</v>
      </c>
      <c r="AE1847">
        <v>1.0317540689027307</v>
      </c>
      <c r="AF1847">
        <v>1.1598862565923036E-3</v>
      </c>
      <c r="AG1847">
        <v>1.2974931771402023</v>
      </c>
    </row>
    <row r="1848" spans="1:33" x14ac:dyDescent="0.35">
      <c r="A1848" s="1" t="s">
        <v>883</v>
      </c>
      <c r="B1848" s="1" t="s">
        <v>1346</v>
      </c>
      <c r="C1848" s="1" t="s">
        <v>43</v>
      </c>
      <c r="D1848">
        <v>3</v>
      </c>
      <c r="E1848">
        <v>300</v>
      </c>
      <c r="F1848" s="1">
        <v>1</v>
      </c>
      <c r="G1848">
        <v>2455</v>
      </c>
      <c r="H1848">
        <v>6</v>
      </c>
      <c r="I1848">
        <v>3</v>
      </c>
      <c r="J1848">
        <v>5</v>
      </c>
      <c r="K1848">
        <v>100000</v>
      </c>
      <c r="L1848">
        <v>0.89663078632034798</v>
      </c>
      <c r="M1848">
        <v>0.89663078632034798</v>
      </c>
      <c r="N1848">
        <v>3.3321865419558197E-10</v>
      </c>
      <c r="O1848">
        <v>0.63845060563958433</v>
      </c>
      <c r="P1848">
        <v>5.621962172320506E-8</v>
      </c>
      <c r="Q1848">
        <v>0.54439621864350829</v>
      </c>
      <c r="R1848">
        <v>3.6175518439061781E-27</v>
      </c>
      <c r="S1848">
        <v>7.839098225818469E-23</v>
      </c>
      <c r="T1848">
        <v>1.1800769101939024</v>
      </c>
      <c r="U1848">
        <v>820.84420858943633</v>
      </c>
      <c r="V1848">
        <v>0.67775143594428711</v>
      </c>
      <c r="W1848">
        <v>3.4138321903725869E-17</v>
      </c>
      <c r="X1848">
        <v>1.1510190885165961</v>
      </c>
      <c r="Y1848">
        <v>0.31801183921260606</v>
      </c>
      <c r="Z1848">
        <v>1.4780364394341736</v>
      </c>
      <c r="AA1848">
        <v>1.1967674934728039</v>
      </c>
      <c r="AB1848">
        <v>2.1463694304344334</v>
      </c>
      <c r="AC1848">
        <v>2.977580658184408</v>
      </c>
      <c r="AD1848">
        <v>1.4154223441102196</v>
      </c>
      <c r="AE1848">
        <v>1.4154223441102196</v>
      </c>
      <c r="AF1848">
        <v>2.6733754278119163E-68</v>
      </c>
      <c r="AG1848">
        <v>0.78414467529866982</v>
      </c>
    </row>
    <row r="1849" spans="1:33" x14ac:dyDescent="0.35">
      <c r="A1849" s="1" t="s">
        <v>820</v>
      </c>
      <c r="B1849" s="1" t="s">
        <v>1071</v>
      </c>
      <c r="C1849" s="1" t="s">
        <v>38</v>
      </c>
      <c r="D1849">
        <v>3</v>
      </c>
      <c r="E1849">
        <v>253</v>
      </c>
      <c r="F1849" s="1">
        <v>1</v>
      </c>
      <c r="G1849">
        <v>2455</v>
      </c>
      <c r="H1849">
        <v>2</v>
      </c>
      <c r="I1849">
        <v>3</v>
      </c>
      <c r="J1849">
        <v>5</v>
      </c>
      <c r="K1849">
        <v>6.1174563219985809E-2</v>
      </c>
      <c r="L1849">
        <v>1.3711404751436114</v>
      </c>
      <c r="M1849">
        <v>1.1778216424367698</v>
      </c>
      <c r="N1849">
        <v>30.021943714524529</v>
      </c>
      <c r="O1849">
        <v>1.2244538463062749</v>
      </c>
      <c r="P1849">
        <v>605.6976610297927</v>
      </c>
      <c r="Q1849">
        <v>2.3267800559135954</v>
      </c>
      <c r="R1849">
        <v>1.5776376523380482</v>
      </c>
      <c r="S1849">
        <v>8.0917123561237143E-4</v>
      </c>
      <c r="T1849">
        <v>1.3104815763848552</v>
      </c>
      <c r="U1849">
        <v>3.2189255348682364</v>
      </c>
      <c r="V1849">
        <v>0.84479465895343187</v>
      </c>
      <c r="W1849">
        <v>7.5336629060510103E-7</v>
      </c>
      <c r="X1849">
        <v>0.93003383358856206</v>
      </c>
      <c r="Y1849">
        <v>69752.900685953064</v>
      </c>
      <c r="Z1849">
        <v>2.3328831222887669</v>
      </c>
      <c r="AA1849">
        <v>1.1812229705150061</v>
      </c>
      <c r="AB1849">
        <v>1.8152338197251821</v>
      </c>
      <c r="AC1849">
        <v>0.72084342183468875</v>
      </c>
      <c r="AD1849">
        <v>0.88586450422443186</v>
      </c>
      <c r="AE1849">
        <v>0.88586450422443186</v>
      </c>
      <c r="AF1849">
        <v>1.9021335752136062</v>
      </c>
      <c r="AG1849">
        <v>1.1696076709637047</v>
      </c>
    </row>
    <row r="1850" spans="1:33" x14ac:dyDescent="0.35">
      <c r="A1850" s="1" t="s">
        <v>133</v>
      </c>
      <c r="B1850" s="1" t="s">
        <v>944</v>
      </c>
      <c r="C1850" s="1" t="s">
        <v>43</v>
      </c>
      <c r="D1850">
        <v>3</v>
      </c>
      <c r="E1850">
        <v>300</v>
      </c>
      <c r="F1850" s="1">
        <v>1</v>
      </c>
      <c r="G1850">
        <v>2427</v>
      </c>
      <c r="H1850">
        <v>2</v>
      </c>
      <c r="I1850">
        <v>3</v>
      </c>
      <c r="J1850">
        <v>5</v>
      </c>
      <c r="K1850">
        <v>100000</v>
      </c>
      <c r="L1850">
        <v>0.42765007481966044</v>
      </c>
      <c r="M1850">
        <v>1.3770213540291643</v>
      </c>
      <c r="N1850">
        <v>100000</v>
      </c>
      <c r="O1850">
        <v>1.5892220701720789</v>
      </c>
      <c r="P1850">
        <v>100000</v>
      </c>
      <c r="Q1850">
        <v>1.4350365627807662</v>
      </c>
      <c r="R1850">
        <v>117.41861491121415</v>
      </c>
      <c r="S1850">
        <v>1.5059077121259918E-14</v>
      </c>
      <c r="T1850">
        <v>0.9372968173515297</v>
      </c>
      <c r="U1850">
        <v>100000</v>
      </c>
      <c r="V1850">
        <v>1.4073170441800549</v>
      </c>
      <c r="W1850">
        <v>7.2176726385619087E-3</v>
      </c>
      <c r="X1850">
        <v>1.1051344785895241</v>
      </c>
      <c r="Y1850">
        <v>4.2451513343021075E-7</v>
      </c>
      <c r="Z1850">
        <v>0.89094570533904571</v>
      </c>
      <c r="AA1850">
        <v>1.1292566727499223</v>
      </c>
      <c r="AB1850">
        <v>1.5893678580674855</v>
      </c>
      <c r="AC1850">
        <v>94.170699816325396</v>
      </c>
      <c r="AD1850">
        <v>1.7142852844583047</v>
      </c>
      <c r="AE1850">
        <v>1.7142852844583047</v>
      </c>
      <c r="AF1850">
        <v>100000</v>
      </c>
      <c r="AG1850">
        <v>1.3418132408638279</v>
      </c>
    </row>
    <row r="1851" spans="1:33" x14ac:dyDescent="0.35">
      <c r="A1851" s="1" t="s">
        <v>121</v>
      </c>
      <c r="B1851" s="1" t="s">
        <v>1316</v>
      </c>
      <c r="C1851" s="1" t="s">
        <v>43</v>
      </c>
      <c r="D1851">
        <v>3</v>
      </c>
      <c r="E1851">
        <v>300</v>
      </c>
      <c r="F1851" s="1">
        <v>0</v>
      </c>
      <c r="G1851">
        <v>2427</v>
      </c>
      <c r="H1851">
        <v>4</v>
      </c>
      <c r="I1851">
        <v>3</v>
      </c>
      <c r="J1851">
        <v>5</v>
      </c>
      <c r="K1851">
        <v>100000</v>
      </c>
      <c r="L1851">
        <v>0.66731038264990206</v>
      </c>
      <c r="M1851">
        <v>1</v>
      </c>
      <c r="N1851">
        <v>100000</v>
      </c>
      <c r="O1851">
        <v>0.4783689996488808</v>
      </c>
      <c r="P1851">
        <v>3261.6875702267139</v>
      </c>
      <c r="Q1851">
        <v>0.89744905514634798</v>
      </c>
      <c r="R1851">
        <v>100000</v>
      </c>
      <c r="S1851">
        <v>100000</v>
      </c>
      <c r="T1851">
        <v>0.96214622582408849</v>
      </c>
      <c r="U1851">
        <v>2.2115098337750331E-5</v>
      </c>
      <c r="V1851">
        <v>0.60636715697493304</v>
      </c>
      <c r="W1851">
        <v>1.7509704655794229E-2</v>
      </c>
      <c r="X1851">
        <v>0.71876275784741084</v>
      </c>
      <c r="Y1851">
        <v>100000</v>
      </c>
      <c r="Z1851">
        <v>1.5863112068615493</v>
      </c>
      <c r="AA1851">
        <v>0.8224164900648756</v>
      </c>
      <c r="AB1851">
        <v>0.81689067974233986</v>
      </c>
      <c r="AC1851">
        <v>7.2132541362581654E-2</v>
      </c>
      <c r="AD1851">
        <v>0.562668763069612</v>
      </c>
      <c r="AE1851">
        <v>0.562668763069612</v>
      </c>
      <c r="AF1851">
        <v>100000</v>
      </c>
      <c r="AG1851">
        <v>0.97251421273131466</v>
      </c>
    </row>
    <row r="1852" spans="1:33" x14ac:dyDescent="0.35">
      <c r="A1852" s="1" t="s">
        <v>1347</v>
      </c>
      <c r="B1852" s="1" t="s">
        <v>729</v>
      </c>
      <c r="C1852" s="1" t="s">
        <v>38</v>
      </c>
      <c r="D1852">
        <v>2</v>
      </c>
      <c r="E1852">
        <v>287</v>
      </c>
      <c r="F1852" s="1">
        <v>1</v>
      </c>
      <c r="G1852">
        <v>2427</v>
      </c>
      <c r="H1852">
        <v>2</v>
      </c>
      <c r="I1852">
        <v>3</v>
      </c>
      <c r="J1852">
        <v>5</v>
      </c>
      <c r="K1852">
        <v>7.5617769504076546E-13</v>
      </c>
      <c r="L1852">
        <v>3.3652424129108671</v>
      </c>
      <c r="M1852">
        <v>8.8301339642329349E-2</v>
      </c>
      <c r="N1852">
        <v>1.8282761400767919E-11</v>
      </c>
      <c r="O1852">
        <v>1.0585317564366481</v>
      </c>
      <c r="P1852">
        <v>4.9465619464016111E-3</v>
      </c>
      <c r="Q1852">
        <v>0.31099023997885394</v>
      </c>
      <c r="R1852">
        <v>1.9307696560142352E-13</v>
      </c>
      <c r="S1852">
        <v>1.1286682861889435E-10</v>
      </c>
      <c r="T1852">
        <v>0.81252286444746658</v>
      </c>
      <c r="U1852">
        <v>0.34582842791090562</v>
      </c>
      <c r="V1852">
        <v>0.95197067720692774</v>
      </c>
      <c r="W1852">
        <v>25927.578807692295</v>
      </c>
      <c r="X1852">
        <v>0.99072877484221256</v>
      </c>
      <c r="Y1852">
        <v>4.0731153583290917E-7</v>
      </c>
      <c r="Z1852">
        <v>0.56001969102116589</v>
      </c>
      <c r="AA1852">
        <v>0.83021547786440686</v>
      </c>
      <c r="AB1852">
        <v>1</v>
      </c>
      <c r="AC1852">
        <v>1.5762718969489586</v>
      </c>
      <c r="AD1852">
        <v>1.2766211676845778</v>
      </c>
      <c r="AE1852">
        <v>1.2766211676845778</v>
      </c>
      <c r="AF1852">
        <v>1.1559639051788751E-22</v>
      </c>
      <c r="AG1852">
        <v>0.75238807519800532</v>
      </c>
    </row>
    <row r="1853" spans="1:33" x14ac:dyDescent="0.35">
      <c r="A1853" s="1" t="s">
        <v>1348</v>
      </c>
      <c r="B1853" s="1" t="s">
        <v>484</v>
      </c>
      <c r="C1853" s="1" t="s">
        <v>38</v>
      </c>
      <c r="D1853">
        <v>3</v>
      </c>
      <c r="E1853">
        <v>291</v>
      </c>
      <c r="F1853" s="1">
        <v>1</v>
      </c>
      <c r="G1853">
        <v>2427</v>
      </c>
      <c r="H1853">
        <v>3</v>
      </c>
      <c r="I1853">
        <v>5</v>
      </c>
      <c r="J1853">
        <v>5</v>
      </c>
      <c r="K1853">
        <v>100000</v>
      </c>
      <c r="L1853">
        <v>0.86484487083813799</v>
      </c>
      <c r="M1853">
        <v>1</v>
      </c>
      <c r="N1853">
        <v>100000</v>
      </c>
      <c r="O1853">
        <v>1.7929426812985345</v>
      </c>
      <c r="P1853">
        <v>100000</v>
      </c>
      <c r="Q1853">
        <v>2.2685418007528715</v>
      </c>
      <c r="R1853">
        <v>100000</v>
      </c>
      <c r="S1853">
        <v>100000</v>
      </c>
      <c r="T1853">
        <v>0.95186591965594081</v>
      </c>
      <c r="U1853">
        <v>100000</v>
      </c>
      <c r="V1853">
        <v>0.99323968963478837</v>
      </c>
      <c r="W1853">
        <v>100000</v>
      </c>
      <c r="X1853">
        <v>0.94224247033578346</v>
      </c>
      <c r="Y1853">
        <v>100000</v>
      </c>
      <c r="Z1853">
        <v>1.3887372725266116</v>
      </c>
      <c r="AA1853">
        <v>1.1034811013981081</v>
      </c>
      <c r="AB1853">
        <v>1.109287534816541</v>
      </c>
      <c r="AC1853">
        <v>13.094668049171666</v>
      </c>
      <c r="AD1853">
        <v>1.2131156478987217</v>
      </c>
      <c r="AE1853">
        <v>1.2131156478987217</v>
      </c>
      <c r="AF1853">
        <v>100000</v>
      </c>
      <c r="AG1853">
        <v>1.2333639710193247</v>
      </c>
    </row>
    <row r="1854" spans="1:33" x14ac:dyDescent="0.35">
      <c r="A1854" s="1" t="s">
        <v>1313</v>
      </c>
      <c r="B1854" s="1" t="s">
        <v>1147</v>
      </c>
      <c r="C1854" s="1" t="s">
        <v>43</v>
      </c>
      <c r="D1854">
        <v>3</v>
      </c>
      <c r="E1854">
        <v>300</v>
      </c>
      <c r="F1854" s="1">
        <v>0</v>
      </c>
      <c r="G1854">
        <v>2427</v>
      </c>
      <c r="H1854">
        <v>2</v>
      </c>
      <c r="I1854">
        <v>3</v>
      </c>
      <c r="J1854">
        <v>5</v>
      </c>
      <c r="K1854">
        <v>7.4830662371130562E-100</v>
      </c>
      <c r="L1854">
        <v>0.44530314679235872</v>
      </c>
      <c r="M1854">
        <v>0.61545096713478831</v>
      </c>
      <c r="N1854">
        <v>4.9208473631264719E-8</v>
      </c>
      <c r="O1854">
        <v>0.52184975654721477</v>
      </c>
      <c r="P1854">
        <v>9.7160312223288671E-6</v>
      </c>
      <c r="Q1854">
        <v>0.56852181997855289</v>
      </c>
      <c r="R1854">
        <v>1.7692682400230579E-47</v>
      </c>
      <c r="S1854">
        <v>1.6960230416478402E-30</v>
      </c>
      <c r="T1854">
        <v>0.7040224991699886</v>
      </c>
      <c r="U1854">
        <v>1.0736754717510516E-12</v>
      </c>
      <c r="V1854">
        <v>0.78865351466929445</v>
      </c>
      <c r="W1854">
        <v>1.0618796286940244E-42</v>
      </c>
      <c r="X1854">
        <v>0.65813223562271594</v>
      </c>
      <c r="Y1854">
        <v>338.59340762408328</v>
      </c>
      <c r="Z1854">
        <v>1.0075725440352239</v>
      </c>
      <c r="AA1854">
        <v>0.68657406086610595</v>
      </c>
      <c r="AB1854">
        <v>0.94749527074768325</v>
      </c>
      <c r="AC1854">
        <v>8.3665101711791992E-2</v>
      </c>
      <c r="AD1854">
        <v>0.72863040346642716</v>
      </c>
      <c r="AE1854">
        <v>0.72863040346642716</v>
      </c>
      <c r="AF1854">
        <v>9.5445605526985003E-69</v>
      </c>
      <c r="AG1854">
        <v>0.67420462923231472</v>
      </c>
    </row>
    <row r="1855" spans="1:33" x14ac:dyDescent="0.35">
      <c r="A1855" s="1" t="s">
        <v>1349</v>
      </c>
      <c r="B1855" s="1" t="s">
        <v>1133</v>
      </c>
      <c r="C1855" s="1" t="s">
        <v>43</v>
      </c>
      <c r="D1855">
        <v>3</v>
      </c>
      <c r="E1855">
        <v>300</v>
      </c>
      <c r="F1855" s="1">
        <v>0</v>
      </c>
      <c r="G1855">
        <v>2427</v>
      </c>
      <c r="H1855">
        <v>6</v>
      </c>
      <c r="I1855">
        <v>3</v>
      </c>
      <c r="J1855">
        <v>5</v>
      </c>
      <c r="K1855">
        <v>9.9135690335560475E-8</v>
      </c>
      <c r="L1855">
        <v>1</v>
      </c>
      <c r="M1855">
        <v>0.70378925890114852</v>
      </c>
      <c r="N1855">
        <v>100000</v>
      </c>
      <c r="O1855">
        <v>1.1072325215947179</v>
      </c>
      <c r="P1855">
        <v>23621.699824392348</v>
      </c>
      <c r="Q1855">
        <v>0.80316109216344267</v>
      </c>
      <c r="R1855">
        <v>100000</v>
      </c>
      <c r="S1855">
        <v>112.87298476552715</v>
      </c>
      <c r="T1855">
        <v>1.0720570060557977</v>
      </c>
      <c r="U1855">
        <v>1.0546655307630428</v>
      </c>
      <c r="V1855">
        <v>0.64722369817294789</v>
      </c>
      <c r="W1855">
        <v>2223.3925269088199</v>
      </c>
      <c r="X1855">
        <v>0.85584237603275815</v>
      </c>
      <c r="Y1855">
        <v>3.483638223122365E-4</v>
      </c>
      <c r="Z1855">
        <v>1.4904676294483212</v>
      </c>
      <c r="AA1855">
        <v>0.94595507172673465</v>
      </c>
      <c r="AB1855">
        <v>0.43592307979574202</v>
      </c>
      <c r="AC1855">
        <v>0.95831480610236952</v>
      </c>
      <c r="AD1855">
        <v>0.97373913271064438</v>
      </c>
      <c r="AE1855">
        <v>0.97373913271064438</v>
      </c>
      <c r="AF1855">
        <v>1.5898122066687831E-21</v>
      </c>
      <c r="AG1855">
        <v>0.7973767329210717</v>
      </c>
    </row>
    <row r="1856" spans="1:33" x14ac:dyDescent="0.35">
      <c r="A1856" s="1" t="s">
        <v>68</v>
      </c>
      <c r="B1856" s="1" t="s">
        <v>1152</v>
      </c>
      <c r="C1856" s="1" t="s">
        <v>43</v>
      </c>
      <c r="D1856">
        <v>3</v>
      </c>
      <c r="E1856">
        <v>300</v>
      </c>
      <c r="F1856" s="1">
        <v>1</v>
      </c>
      <c r="G1856">
        <v>2427</v>
      </c>
      <c r="H1856">
        <v>6</v>
      </c>
      <c r="I1856">
        <v>3</v>
      </c>
      <c r="J1856">
        <v>5</v>
      </c>
      <c r="K1856">
        <v>2.9641565776841536E-81</v>
      </c>
      <c r="L1856">
        <v>0.72353960034452913</v>
      </c>
      <c r="M1856">
        <v>0.72353960034452913</v>
      </c>
      <c r="N1856">
        <v>3.6043461167761581E-4</v>
      </c>
      <c r="O1856">
        <v>0.99863288382545734</v>
      </c>
      <c r="P1856">
        <v>5.1082957555102638E-9</v>
      </c>
      <c r="Q1856">
        <v>0.96015594118911385</v>
      </c>
      <c r="R1856">
        <v>2.1381938725850042E-16</v>
      </c>
      <c r="S1856">
        <v>4.1857284208310714E-8</v>
      </c>
      <c r="T1856">
        <v>0.6465007774713355</v>
      </c>
      <c r="U1856">
        <v>1</v>
      </c>
      <c r="V1856">
        <v>0.56691706805959274</v>
      </c>
      <c r="W1856">
        <v>100000</v>
      </c>
      <c r="X1856">
        <v>0.72468879325968616</v>
      </c>
      <c r="Y1856">
        <v>7.4239908789012501E-19</v>
      </c>
      <c r="Z1856">
        <v>0.65731084039825083</v>
      </c>
      <c r="AA1856">
        <v>0.6429334881409523</v>
      </c>
      <c r="AB1856">
        <v>1.1756250927883725</v>
      </c>
      <c r="AC1856">
        <v>0.10380927061035107</v>
      </c>
      <c r="AD1856">
        <v>0.58376623042089582</v>
      </c>
      <c r="AE1856">
        <v>0.58376623042089582</v>
      </c>
      <c r="AF1856">
        <v>1.529143949674484E-33</v>
      </c>
      <c r="AG1856">
        <v>0.63154325319412774</v>
      </c>
    </row>
    <row r="1857" spans="1:33" x14ac:dyDescent="0.35">
      <c r="A1857" s="1" t="s">
        <v>1209</v>
      </c>
      <c r="B1857" s="1" t="s">
        <v>937</v>
      </c>
      <c r="C1857" s="1" t="s">
        <v>38</v>
      </c>
      <c r="D1857">
        <v>1</v>
      </c>
      <c r="E1857">
        <v>246</v>
      </c>
      <c r="F1857" s="1">
        <v>0</v>
      </c>
      <c r="G1857">
        <v>2427</v>
      </c>
      <c r="H1857">
        <v>1</v>
      </c>
      <c r="I1857">
        <v>3</v>
      </c>
      <c r="J1857">
        <v>5</v>
      </c>
      <c r="K1857">
        <v>100000</v>
      </c>
      <c r="L1857">
        <v>0.59246078830707594</v>
      </c>
      <c r="M1857">
        <v>2.3107056201933855</v>
      </c>
      <c r="N1857">
        <v>3.5076925259528789E-2</v>
      </c>
      <c r="O1857">
        <v>1.1497020235512574</v>
      </c>
      <c r="P1857">
        <v>100000</v>
      </c>
      <c r="Q1857">
        <v>2.391033803848694</v>
      </c>
      <c r="R1857">
        <v>3.5358244788928453E-32</v>
      </c>
      <c r="S1857">
        <v>3.1669482455866077E-40</v>
      </c>
      <c r="T1857">
        <v>1.1168281517776881</v>
      </c>
      <c r="U1857">
        <v>224.8742093858404</v>
      </c>
      <c r="V1857">
        <v>1.3566550065030905</v>
      </c>
      <c r="W1857">
        <v>7.6956219026252127E-36</v>
      </c>
      <c r="X1857">
        <v>1.003614373415366</v>
      </c>
      <c r="Y1857">
        <v>100000</v>
      </c>
      <c r="Z1857">
        <v>2.0341853832526904</v>
      </c>
      <c r="AA1857">
        <v>1.3553765411600334</v>
      </c>
      <c r="AB1857">
        <v>3.546095215532505</v>
      </c>
      <c r="AC1857">
        <v>8.9268074585788746</v>
      </c>
      <c r="AD1857">
        <v>1.7297528368182404</v>
      </c>
      <c r="AE1857">
        <v>1.7297528368182404</v>
      </c>
      <c r="AF1857">
        <v>2.5688529509004558E-26</v>
      </c>
      <c r="AG1857">
        <v>1.4211740849975889</v>
      </c>
    </row>
    <row r="1858" spans="1:33" x14ac:dyDescent="0.35">
      <c r="A1858" s="1" t="s">
        <v>1350</v>
      </c>
      <c r="B1858" s="1" t="s">
        <v>1251</v>
      </c>
      <c r="C1858" s="1" t="s">
        <v>43</v>
      </c>
      <c r="D1858">
        <v>3</v>
      </c>
      <c r="E1858">
        <v>300</v>
      </c>
      <c r="F1858" s="1">
        <v>0</v>
      </c>
      <c r="G1858">
        <v>2427</v>
      </c>
      <c r="H1858">
        <v>7</v>
      </c>
      <c r="I1858">
        <v>3</v>
      </c>
      <c r="J1858">
        <v>5</v>
      </c>
      <c r="K1858">
        <v>8.7411412136848379E-35</v>
      </c>
      <c r="L1858">
        <v>2.4846330931110683</v>
      </c>
      <c r="M1858">
        <v>1</v>
      </c>
      <c r="N1858">
        <v>6.4203372723653374E-7</v>
      </c>
      <c r="O1858">
        <v>0.58232310537151166</v>
      </c>
      <c r="P1858">
        <v>94.691572056864374</v>
      </c>
      <c r="Q1858">
        <v>1.1000504086529601</v>
      </c>
      <c r="R1858">
        <v>1.3248477018597845E-27</v>
      </c>
      <c r="S1858">
        <v>1.8949978364663442E-29</v>
      </c>
      <c r="T1858">
        <v>1.1856799274651624</v>
      </c>
      <c r="U1858">
        <v>0.7383221736356016</v>
      </c>
      <c r="V1858">
        <v>1.3233951540323949</v>
      </c>
      <c r="W1858">
        <v>3.8309392604390008E-27</v>
      </c>
      <c r="X1858">
        <v>1.1177532187586836</v>
      </c>
      <c r="Y1858">
        <v>100000</v>
      </c>
      <c r="Z1858">
        <v>2.4064622348864519</v>
      </c>
      <c r="AA1858">
        <v>1.2284323109262971</v>
      </c>
      <c r="AB1858">
        <v>0.7383221736356016</v>
      </c>
      <c r="AC1858">
        <v>0.16198524955903007</v>
      </c>
      <c r="AD1858">
        <v>0.66731038264990206</v>
      </c>
      <c r="AE1858">
        <v>0.66731038264990206</v>
      </c>
      <c r="AF1858">
        <v>3.3313264859499582E-33</v>
      </c>
      <c r="AG1858">
        <v>1.181714027223745</v>
      </c>
    </row>
    <row r="1859" spans="1:33" x14ac:dyDescent="0.35">
      <c r="A1859" s="1" t="s">
        <v>1098</v>
      </c>
      <c r="B1859" s="1" t="s">
        <v>333</v>
      </c>
      <c r="C1859" s="1" t="s">
        <v>43</v>
      </c>
      <c r="D1859">
        <v>3</v>
      </c>
      <c r="E1859">
        <v>300</v>
      </c>
      <c r="F1859" s="1">
        <v>1</v>
      </c>
      <c r="G1859">
        <v>2427</v>
      </c>
      <c r="H1859">
        <v>2</v>
      </c>
      <c r="I1859">
        <v>3</v>
      </c>
      <c r="J1859">
        <v>5</v>
      </c>
      <c r="K1859">
        <v>100000</v>
      </c>
      <c r="L1859">
        <v>1</v>
      </c>
      <c r="M1859">
        <v>0.76363399658298337</v>
      </c>
      <c r="N1859">
        <v>0.25967268800300009</v>
      </c>
      <c r="O1859">
        <v>1.1486460470792241</v>
      </c>
      <c r="P1859">
        <v>0.58313688073729963</v>
      </c>
      <c r="Q1859">
        <v>1.1126162734017937</v>
      </c>
      <c r="R1859">
        <v>8.8408462688090358E-28</v>
      </c>
      <c r="S1859">
        <v>7.9757904392962241E-44</v>
      </c>
      <c r="T1859">
        <v>0.94777842566512016</v>
      </c>
      <c r="U1859">
        <v>100000</v>
      </c>
      <c r="V1859">
        <v>1.6427032734401688</v>
      </c>
      <c r="W1859">
        <v>6.0832048700953827E-18</v>
      </c>
      <c r="X1859">
        <v>0.93880327232992256</v>
      </c>
      <c r="Y1859">
        <v>5.5967398763163599E-10</v>
      </c>
      <c r="Z1859">
        <v>1.0072412915896145</v>
      </c>
      <c r="AA1859">
        <v>1.2826167580489445</v>
      </c>
      <c r="AB1859">
        <v>1</v>
      </c>
      <c r="AC1859">
        <v>2490.7355148572633</v>
      </c>
      <c r="AD1859">
        <v>3.7367660900009732</v>
      </c>
      <c r="AE1859">
        <v>3.7367660900009732</v>
      </c>
      <c r="AF1859">
        <v>1.0869193502877535E-8</v>
      </c>
      <c r="AG1859">
        <v>1.4660971321134506</v>
      </c>
    </row>
    <row r="1860" spans="1:33" x14ac:dyDescent="0.35">
      <c r="A1860" s="1" t="s">
        <v>921</v>
      </c>
      <c r="B1860" s="1" t="s">
        <v>1312</v>
      </c>
      <c r="C1860" s="1" t="s">
        <v>38</v>
      </c>
      <c r="D1860">
        <v>2</v>
      </c>
      <c r="E1860">
        <v>26</v>
      </c>
      <c r="F1860" s="1">
        <v>1</v>
      </c>
      <c r="G1860">
        <v>2427</v>
      </c>
      <c r="H1860">
        <v>1</v>
      </c>
      <c r="I1860">
        <v>5</v>
      </c>
      <c r="J1860">
        <v>5</v>
      </c>
      <c r="K1860">
        <v>100000</v>
      </c>
      <c r="L1860">
        <v>1.3820943587936696</v>
      </c>
      <c r="M1860">
        <v>1</v>
      </c>
      <c r="N1860">
        <v>1.0496065419341977E-4</v>
      </c>
      <c r="O1860">
        <v>1.2420699563875117</v>
      </c>
      <c r="P1860">
        <v>4.8475226419859695E-3</v>
      </c>
      <c r="Q1860">
        <v>1.0279449935862515</v>
      </c>
      <c r="R1860">
        <v>335.18663630902222</v>
      </c>
      <c r="S1860">
        <v>3.099902473882522E-7</v>
      </c>
      <c r="T1860">
        <v>1.509730318299203</v>
      </c>
      <c r="U1860">
        <v>100000</v>
      </c>
      <c r="V1860">
        <v>1.7416225732727038</v>
      </c>
      <c r="W1860">
        <v>55916.372201003825</v>
      </c>
      <c r="X1860">
        <v>1.6736540767686343</v>
      </c>
      <c r="Y1860">
        <v>57.111186034144858</v>
      </c>
      <c r="Z1860">
        <v>0.91586765019962157</v>
      </c>
      <c r="AA1860">
        <v>1.6630927560611561</v>
      </c>
      <c r="AB1860">
        <v>0.91300629824920887</v>
      </c>
      <c r="AC1860">
        <v>979.07916266303357</v>
      </c>
      <c r="AD1860">
        <v>3.1089511442833357</v>
      </c>
      <c r="AE1860">
        <v>3.1089511442833357</v>
      </c>
      <c r="AF1860">
        <v>100000</v>
      </c>
      <c r="AG1860">
        <v>1.8387605756234418</v>
      </c>
    </row>
    <row r="1861" spans="1:33" x14ac:dyDescent="0.35">
      <c r="A1861" s="1" t="s">
        <v>58</v>
      </c>
      <c r="B1861" s="1" t="s">
        <v>1351</v>
      </c>
      <c r="C1861" s="1" t="s">
        <v>43</v>
      </c>
      <c r="D1861">
        <v>3</v>
      </c>
      <c r="E1861">
        <v>300</v>
      </c>
      <c r="F1861" s="1">
        <v>1</v>
      </c>
      <c r="G1861">
        <v>2427</v>
      </c>
      <c r="H1861">
        <v>4</v>
      </c>
      <c r="I1861">
        <v>3</v>
      </c>
      <c r="J1861">
        <v>5</v>
      </c>
      <c r="K1861">
        <v>2.7560947443806704E-55</v>
      </c>
      <c r="L1861">
        <v>1.0725184938824623</v>
      </c>
      <c r="M1861">
        <v>0.87613036150387513</v>
      </c>
      <c r="N1861">
        <v>9.4775505744794517E-18</v>
      </c>
      <c r="O1861">
        <v>0.73393600553046368</v>
      </c>
      <c r="P1861">
        <v>2.3361410396171283E-13</v>
      </c>
      <c r="Q1861">
        <v>0.46328276841243299</v>
      </c>
      <c r="R1861">
        <v>4.9289686929203921E-10</v>
      </c>
      <c r="S1861">
        <v>157.00065856169775</v>
      </c>
      <c r="T1861">
        <v>0.94184598940888564</v>
      </c>
      <c r="U1861">
        <v>13.43864639526087</v>
      </c>
      <c r="V1861">
        <v>1.5893416576812622</v>
      </c>
      <c r="W1861">
        <v>1.0397574800294941E-2</v>
      </c>
      <c r="X1861">
        <v>0.99397728634109184</v>
      </c>
      <c r="Y1861">
        <v>100000</v>
      </c>
      <c r="Z1861">
        <v>1.2942918613945322</v>
      </c>
      <c r="AA1861">
        <v>0.97305048940793459</v>
      </c>
      <c r="AB1861">
        <v>0.66731038264990206</v>
      </c>
      <c r="AC1861">
        <v>1.3972281547925889</v>
      </c>
      <c r="AD1861">
        <v>1.0321128840758156</v>
      </c>
      <c r="AE1861">
        <v>1.0321128840758156</v>
      </c>
      <c r="AF1861">
        <v>141.90034280726084</v>
      </c>
      <c r="AG1861">
        <v>1.0739939791905837</v>
      </c>
    </row>
    <row r="1862" spans="1:33" x14ac:dyDescent="0.35">
      <c r="A1862" s="1" t="s">
        <v>1352</v>
      </c>
      <c r="B1862" s="1" t="s">
        <v>1003</v>
      </c>
      <c r="C1862" s="1" t="s">
        <v>38</v>
      </c>
      <c r="D1862">
        <v>1</v>
      </c>
      <c r="E1862">
        <v>124</v>
      </c>
      <c r="F1862" s="1">
        <v>0</v>
      </c>
      <c r="G1862">
        <v>2399</v>
      </c>
      <c r="H1862">
        <v>3</v>
      </c>
      <c r="I1862">
        <v>3</v>
      </c>
      <c r="J1862">
        <v>5</v>
      </c>
      <c r="K1862">
        <v>4.2045734495844288E-72</v>
      </c>
      <c r="L1862">
        <v>0.39258787879752949</v>
      </c>
      <c r="M1862">
        <v>0.72624586340024577</v>
      </c>
      <c r="N1862">
        <v>3.8371187889454842E-8</v>
      </c>
      <c r="O1862">
        <v>0.71880990275865364</v>
      </c>
      <c r="P1862">
        <v>2.2613917501549872E-2</v>
      </c>
      <c r="Q1862">
        <v>1.0166845024197457</v>
      </c>
      <c r="R1862">
        <v>1.0364816774882822E-24</v>
      </c>
      <c r="S1862">
        <v>3.6280231316246078E-23</v>
      </c>
      <c r="T1862">
        <v>0.79890715999503159</v>
      </c>
      <c r="U1862">
        <v>1.2633270009192852</v>
      </c>
      <c r="V1862">
        <v>0.73249228468383298</v>
      </c>
      <c r="W1862">
        <v>2.5663366053972722E-16</v>
      </c>
      <c r="X1862">
        <v>0.77471076736484423</v>
      </c>
      <c r="Y1862">
        <v>0.10525500745632173</v>
      </c>
      <c r="Z1862">
        <v>0.74685577170106743</v>
      </c>
      <c r="AA1862">
        <v>0.78875943215692934</v>
      </c>
      <c r="AB1862">
        <v>1.2633270009192863</v>
      </c>
      <c r="AC1862">
        <v>0.69993041293411906</v>
      </c>
      <c r="AD1862">
        <v>0.93457434198559419</v>
      </c>
      <c r="AE1862">
        <v>0.93457434198559419</v>
      </c>
      <c r="AF1862">
        <v>2.7160381550822475E-32</v>
      </c>
      <c r="AG1862">
        <v>0.79296838594017516</v>
      </c>
    </row>
    <row r="1863" spans="1:33" x14ac:dyDescent="0.35">
      <c r="A1863" s="1" t="s">
        <v>1033</v>
      </c>
      <c r="B1863" s="1" t="s">
        <v>898</v>
      </c>
      <c r="C1863" s="1" t="s">
        <v>38</v>
      </c>
      <c r="D1863">
        <v>1</v>
      </c>
      <c r="E1863">
        <v>250</v>
      </c>
      <c r="F1863" s="1">
        <v>1</v>
      </c>
      <c r="G1863">
        <v>2399</v>
      </c>
      <c r="H1863">
        <v>4</v>
      </c>
      <c r="I1863">
        <v>5</v>
      </c>
      <c r="J1863">
        <v>5</v>
      </c>
      <c r="K1863">
        <v>1.1354545607494146E-56</v>
      </c>
      <c r="L1863">
        <v>2.9182442256834276</v>
      </c>
      <c r="M1863">
        <v>1</v>
      </c>
      <c r="N1863">
        <v>2.6494580844732507E-9</v>
      </c>
      <c r="O1863">
        <v>0.69651061127706793</v>
      </c>
      <c r="P1863">
        <v>1.2929541741777553E-4</v>
      </c>
      <c r="Q1863">
        <v>0.64819980491975926</v>
      </c>
      <c r="R1863">
        <v>2.6218598400951394</v>
      </c>
      <c r="S1863">
        <v>5.1472886886915746E-5</v>
      </c>
      <c r="T1863">
        <v>1.2080309693216222</v>
      </c>
      <c r="U1863">
        <v>100000</v>
      </c>
      <c r="V1863">
        <v>2.4143027480404777</v>
      </c>
      <c r="W1863">
        <v>100000</v>
      </c>
      <c r="X1863">
        <v>1.6726177693324595</v>
      </c>
      <c r="Y1863">
        <v>1.6540536562950291E-5</v>
      </c>
      <c r="Z1863">
        <v>1.3726449558006064</v>
      </c>
      <c r="AA1863">
        <v>1.3405566970035858</v>
      </c>
      <c r="AB1863">
        <v>2.4065768826024665</v>
      </c>
      <c r="AC1863">
        <v>7.6512273389088969</v>
      </c>
      <c r="AD1863">
        <v>1.280815306462163</v>
      </c>
      <c r="AE1863">
        <v>1.280815306462163</v>
      </c>
      <c r="AF1863">
        <v>2.2800685526593502E-17</v>
      </c>
      <c r="AG1863">
        <v>1.1826973283446085</v>
      </c>
    </row>
    <row r="1864" spans="1:33" x14ac:dyDescent="0.35">
      <c r="A1864" s="1" t="s">
        <v>64</v>
      </c>
      <c r="B1864" s="1" t="s">
        <v>322</v>
      </c>
      <c r="C1864" s="1" t="s">
        <v>43</v>
      </c>
      <c r="D1864">
        <v>3</v>
      </c>
      <c r="E1864">
        <v>300</v>
      </c>
      <c r="F1864" s="1">
        <v>1</v>
      </c>
      <c r="G1864">
        <v>2399</v>
      </c>
      <c r="H1864">
        <v>1</v>
      </c>
      <c r="I1864">
        <v>3</v>
      </c>
      <c r="J1864">
        <v>5</v>
      </c>
      <c r="K1864">
        <v>100000</v>
      </c>
      <c r="L1864">
        <v>1.2213009788378537</v>
      </c>
      <c r="M1864">
        <v>0.39339367755525295</v>
      </c>
      <c r="N1864">
        <v>129.62412144869575</v>
      </c>
      <c r="O1864">
        <v>0.86637947363564793</v>
      </c>
      <c r="P1864">
        <v>1.2761738096343663E-3</v>
      </c>
      <c r="Q1864">
        <v>1.015577197122616</v>
      </c>
      <c r="R1864">
        <v>100000</v>
      </c>
      <c r="S1864">
        <v>100000</v>
      </c>
      <c r="T1864">
        <v>1.0034890790237325</v>
      </c>
      <c r="U1864">
        <v>2.9250426883264929E-2</v>
      </c>
      <c r="V1864">
        <v>0.99724640973574952</v>
      </c>
      <c r="W1864">
        <v>100000</v>
      </c>
      <c r="X1864">
        <v>0.91952251661010409</v>
      </c>
      <c r="Y1864">
        <v>1.7807966752469207E-3</v>
      </c>
      <c r="Z1864">
        <v>0.74406779590956518</v>
      </c>
      <c r="AA1864">
        <v>0.85500683594945814</v>
      </c>
      <c r="AB1864">
        <v>3.3184572792206342</v>
      </c>
      <c r="AC1864">
        <v>138.55644362108478</v>
      </c>
      <c r="AD1864">
        <v>1.7826741601261828</v>
      </c>
      <c r="AE1864">
        <v>1.7826741601261828</v>
      </c>
      <c r="AF1864">
        <v>100000</v>
      </c>
      <c r="AG1864">
        <v>0.81298749719394936</v>
      </c>
    </row>
    <row r="1865" spans="1:33" x14ac:dyDescent="0.35">
      <c r="A1865" s="1" t="s">
        <v>176</v>
      </c>
      <c r="B1865" s="1" t="s">
        <v>237</v>
      </c>
      <c r="C1865" s="1" t="s">
        <v>43</v>
      </c>
      <c r="D1865">
        <v>3</v>
      </c>
      <c r="E1865">
        <v>300</v>
      </c>
      <c r="F1865" s="1">
        <v>0</v>
      </c>
      <c r="G1865">
        <v>2399</v>
      </c>
      <c r="H1865">
        <v>2</v>
      </c>
      <c r="I1865">
        <v>3</v>
      </c>
      <c r="J1865">
        <v>5</v>
      </c>
      <c r="K1865">
        <v>9.7065985618145379E-47</v>
      </c>
      <c r="L1865">
        <v>1.3987435994995661</v>
      </c>
      <c r="M1865">
        <v>0.99643642418523781</v>
      </c>
      <c r="N1865">
        <v>5938.6381538811765</v>
      </c>
      <c r="O1865">
        <v>1.1659395223894005</v>
      </c>
      <c r="P1865">
        <v>2.6406465950150029</v>
      </c>
      <c r="Q1865">
        <v>1.0597818936909593</v>
      </c>
      <c r="R1865">
        <v>100000</v>
      </c>
      <c r="S1865">
        <v>100000</v>
      </c>
      <c r="T1865">
        <v>0.89344242300401366</v>
      </c>
      <c r="U1865">
        <v>100000</v>
      </c>
      <c r="V1865">
        <v>1.2400459746449151</v>
      </c>
      <c r="W1865">
        <v>100000</v>
      </c>
      <c r="X1865">
        <v>1.0476342541858208</v>
      </c>
      <c r="Y1865">
        <v>28.059420008251976</v>
      </c>
      <c r="Z1865">
        <v>1.4112830511149677</v>
      </c>
      <c r="AA1865">
        <v>1.0876205947356907</v>
      </c>
      <c r="AB1865">
        <v>0.87314142440029985</v>
      </c>
      <c r="AC1865">
        <v>0.13739615208883624</v>
      </c>
      <c r="AD1865">
        <v>0.62441095377157896</v>
      </c>
      <c r="AE1865">
        <v>0.62441095377157896</v>
      </c>
      <c r="AF1865">
        <v>658.62332524049646</v>
      </c>
      <c r="AG1865">
        <v>0.91155117161292798</v>
      </c>
    </row>
    <row r="1866" spans="1:33" x14ac:dyDescent="0.35">
      <c r="A1866" s="1" t="s">
        <v>1304</v>
      </c>
      <c r="B1866" s="1" t="s">
        <v>120</v>
      </c>
      <c r="C1866" s="1" t="s">
        <v>35</v>
      </c>
      <c r="D1866">
        <v>1</v>
      </c>
      <c r="E1866">
        <v>72</v>
      </c>
      <c r="F1866" s="1">
        <v>1</v>
      </c>
      <c r="G1866">
        <v>2399</v>
      </c>
      <c r="H1866">
        <v>5</v>
      </c>
      <c r="I1866">
        <v>3</v>
      </c>
      <c r="J1866">
        <v>5</v>
      </c>
      <c r="K1866">
        <v>100000</v>
      </c>
      <c r="L1866">
        <v>1.3496900857703886</v>
      </c>
      <c r="M1866">
        <v>1.1869145713958529</v>
      </c>
      <c r="N1866">
        <v>7.1750314352610696</v>
      </c>
      <c r="O1866">
        <v>1.7462437953169898</v>
      </c>
      <c r="P1866">
        <v>5490.0707888888928</v>
      </c>
      <c r="Q1866">
        <v>2.132648924383433</v>
      </c>
      <c r="R1866">
        <v>6.5858840049278617</v>
      </c>
      <c r="S1866">
        <v>3.7727559060027002E-8</v>
      </c>
      <c r="T1866">
        <v>1.8335028517559939</v>
      </c>
      <c r="U1866">
        <v>31796.3614642016</v>
      </c>
      <c r="V1866">
        <v>2.1529692613301723</v>
      </c>
      <c r="W1866">
        <v>36.543378244447432</v>
      </c>
      <c r="X1866">
        <v>1.851015474040506</v>
      </c>
      <c r="Y1866">
        <v>2.5117798729208166E-2</v>
      </c>
      <c r="Z1866">
        <v>1.2940662186602161</v>
      </c>
      <c r="AA1866">
        <v>2.0482522022761187</v>
      </c>
      <c r="AB1866">
        <v>1.6720851302228499</v>
      </c>
      <c r="AC1866">
        <v>7.8168816909717718</v>
      </c>
      <c r="AD1866">
        <v>1.4608009496573522</v>
      </c>
      <c r="AE1866">
        <v>1.4608009496573522</v>
      </c>
      <c r="AF1866">
        <v>0.15848595751424863</v>
      </c>
      <c r="AG1866">
        <v>1.9387512183759892</v>
      </c>
    </row>
    <row r="1867" spans="1:33" x14ac:dyDescent="0.35">
      <c r="A1867" s="1" t="s">
        <v>1353</v>
      </c>
      <c r="B1867" s="1" t="s">
        <v>919</v>
      </c>
      <c r="C1867" s="1" t="s">
        <v>43</v>
      </c>
      <c r="D1867">
        <v>3</v>
      </c>
      <c r="E1867">
        <v>300</v>
      </c>
      <c r="F1867" s="1">
        <v>0</v>
      </c>
      <c r="G1867">
        <v>2399</v>
      </c>
      <c r="H1867">
        <v>2</v>
      </c>
      <c r="I1867">
        <v>3</v>
      </c>
      <c r="J1867">
        <v>5</v>
      </c>
      <c r="K1867">
        <v>9.4421693035286053E-53</v>
      </c>
      <c r="L1867">
        <v>0.57486768102935959</v>
      </c>
      <c r="M1867">
        <v>1</v>
      </c>
      <c r="N1867">
        <v>1.0007445670236592E-3</v>
      </c>
      <c r="O1867">
        <v>0.97568335213083734</v>
      </c>
      <c r="P1867">
        <v>200.11458147817154</v>
      </c>
      <c r="Q1867">
        <v>1.6693341091444607</v>
      </c>
      <c r="R1867">
        <v>6.175010345913851E-6</v>
      </c>
      <c r="S1867">
        <v>1.788659759895686E-6</v>
      </c>
      <c r="T1867">
        <v>0.75556751364982377</v>
      </c>
      <c r="U1867">
        <v>1.7251673014735645E-2</v>
      </c>
      <c r="V1867">
        <v>0.94621860635761079</v>
      </c>
      <c r="W1867">
        <v>3.1634547049446862E-2</v>
      </c>
      <c r="X1867">
        <v>0.78696507187894182</v>
      </c>
      <c r="Y1867">
        <v>0.19505308699221677</v>
      </c>
      <c r="Z1867">
        <v>0.99578877791826237</v>
      </c>
      <c r="AA1867">
        <v>0.74519423984336397</v>
      </c>
      <c r="AB1867">
        <v>0.47799555478167666</v>
      </c>
      <c r="AC1867">
        <v>0.36722511750630427</v>
      </c>
      <c r="AD1867">
        <v>0.82726083215288138</v>
      </c>
      <c r="AE1867">
        <v>0.82726083215288138</v>
      </c>
      <c r="AF1867">
        <v>8679.7434671967931</v>
      </c>
      <c r="AG1867">
        <v>0.78345624180838613</v>
      </c>
    </row>
    <row r="1868" spans="1:33" x14ac:dyDescent="0.35">
      <c r="A1868" s="1" t="s">
        <v>1354</v>
      </c>
      <c r="B1868" s="1" t="s">
        <v>1355</v>
      </c>
      <c r="C1868" s="1" t="s">
        <v>43</v>
      </c>
      <c r="D1868">
        <v>3</v>
      </c>
      <c r="E1868">
        <v>300</v>
      </c>
      <c r="F1868" s="1">
        <v>0</v>
      </c>
      <c r="G1868">
        <v>2399</v>
      </c>
      <c r="H1868">
        <v>1</v>
      </c>
      <c r="I1868">
        <v>3</v>
      </c>
      <c r="J1868">
        <v>5</v>
      </c>
      <c r="K1868">
        <v>4.2389457157321366E-57</v>
      </c>
      <c r="L1868">
        <v>1.4087661997918011</v>
      </c>
      <c r="M1868">
        <v>1.9846222056758327</v>
      </c>
      <c r="N1868">
        <v>100000</v>
      </c>
      <c r="O1868">
        <v>2.9238321017826094</v>
      </c>
      <c r="P1868">
        <v>20717.090895382204</v>
      </c>
      <c r="Q1868">
        <v>1.6808248834742545</v>
      </c>
      <c r="R1868">
        <v>100000</v>
      </c>
      <c r="S1868">
        <v>100000</v>
      </c>
      <c r="T1868">
        <v>1.7593009456797175</v>
      </c>
      <c r="U1868">
        <v>24589.417060661508</v>
      </c>
      <c r="V1868">
        <v>1.0117894864139143</v>
      </c>
      <c r="W1868">
        <v>100000</v>
      </c>
      <c r="X1868">
        <v>1.4815998150225906</v>
      </c>
      <c r="Y1868">
        <v>100000</v>
      </c>
      <c r="Z1868">
        <v>0.95071036243172657</v>
      </c>
      <c r="AA1868">
        <v>1.710728062797497</v>
      </c>
      <c r="AB1868">
        <v>0.77334059396531396</v>
      </c>
      <c r="AC1868">
        <v>1.9846222056758331</v>
      </c>
      <c r="AD1868">
        <v>0.90332587997393321</v>
      </c>
      <c r="AE1868">
        <v>0.90332587997393321</v>
      </c>
      <c r="AF1868">
        <v>100000</v>
      </c>
      <c r="AG1868">
        <v>1.7299795045507089</v>
      </c>
    </row>
    <row r="1869" spans="1:33" x14ac:dyDescent="0.35">
      <c r="A1869" s="1" t="s">
        <v>958</v>
      </c>
      <c r="B1869" s="1" t="s">
        <v>1074</v>
      </c>
      <c r="C1869" s="1" t="s">
        <v>38</v>
      </c>
      <c r="D1869">
        <v>2</v>
      </c>
      <c r="E1869">
        <v>99</v>
      </c>
      <c r="F1869" s="1">
        <v>1</v>
      </c>
      <c r="G1869">
        <v>2399</v>
      </c>
      <c r="H1869">
        <v>2</v>
      </c>
      <c r="I1869">
        <v>3</v>
      </c>
      <c r="J1869">
        <v>5</v>
      </c>
      <c r="K1869">
        <v>2.3665705239898598E-11</v>
      </c>
      <c r="L1869">
        <v>1.4401686631522652</v>
      </c>
      <c r="M1869">
        <v>0.76601344624148371</v>
      </c>
      <c r="N1869">
        <v>1.1187745316838893</v>
      </c>
      <c r="O1869">
        <v>0.75256200661148553</v>
      </c>
      <c r="P1869">
        <v>86.599864042059636</v>
      </c>
      <c r="Q1869">
        <v>0.71391860492817949</v>
      </c>
      <c r="R1869">
        <v>100000</v>
      </c>
      <c r="S1869">
        <v>100000</v>
      </c>
      <c r="T1869">
        <v>0.75640473054012403</v>
      </c>
      <c r="U1869">
        <v>5.4718497071223661E-9</v>
      </c>
      <c r="V1869">
        <v>0.96965463618057257</v>
      </c>
      <c r="W1869">
        <v>234.48093149785166</v>
      </c>
      <c r="X1869">
        <v>1.1162127398491299</v>
      </c>
      <c r="Y1869">
        <v>730.50983176903674</v>
      </c>
      <c r="Z1869">
        <v>0.80417600413373125</v>
      </c>
      <c r="AA1869">
        <v>0.77959067634657764</v>
      </c>
      <c r="AB1869">
        <v>0.56259299708966193</v>
      </c>
      <c r="AC1869">
        <v>1.9608999161687732</v>
      </c>
      <c r="AD1869">
        <v>1.0946194397558857</v>
      </c>
      <c r="AE1869">
        <v>1.0946194397558857</v>
      </c>
      <c r="AF1869">
        <v>100000</v>
      </c>
      <c r="AG1869">
        <v>0.91338295344348297</v>
      </c>
    </row>
    <row r="1870" spans="1:33" x14ac:dyDescent="0.35">
      <c r="A1870" s="1" t="s">
        <v>899</v>
      </c>
      <c r="B1870" s="1" t="s">
        <v>157</v>
      </c>
      <c r="C1870" s="1" t="s">
        <v>66</v>
      </c>
      <c r="D1870">
        <v>5</v>
      </c>
      <c r="E1870">
        <v>300</v>
      </c>
      <c r="F1870" s="1">
        <v>1</v>
      </c>
      <c r="G1870">
        <v>2399</v>
      </c>
      <c r="H1870">
        <v>0</v>
      </c>
      <c r="I1870">
        <v>5</v>
      </c>
      <c r="J1870">
        <v>5</v>
      </c>
      <c r="K1870">
        <v>100000</v>
      </c>
      <c r="L1870">
        <v>0.47466597189016374</v>
      </c>
      <c r="M1870">
        <v>0.81879898348363245</v>
      </c>
      <c r="N1870">
        <v>100000</v>
      </c>
      <c r="O1870">
        <v>1.2651696773413283</v>
      </c>
      <c r="P1870">
        <v>46211.190794500057</v>
      </c>
      <c r="Q1870">
        <v>1.5011900692327298</v>
      </c>
      <c r="R1870">
        <v>100000</v>
      </c>
      <c r="S1870">
        <v>100000</v>
      </c>
      <c r="T1870">
        <v>1.2193631243441458</v>
      </c>
      <c r="U1870">
        <v>8371.5847698354246</v>
      </c>
      <c r="V1870">
        <v>0.98846138381668824</v>
      </c>
      <c r="W1870">
        <v>100000</v>
      </c>
      <c r="X1870">
        <v>1.3992177574880662</v>
      </c>
      <c r="Y1870">
        <v>100000</v>
      </c>
      <c r="Z1870">
        <v>1.1217058416595829</v>
      </c>
      <c r="AA1870">
        <v>1.3682526087902096</v>
      </c>
      <c r="AB1870">
        <v>3.0027894300123323</v>
      </c>
      <c r="AC1870">
        <v>26.830461864995122</v>
      </c>
      <c r="AD1870">
        <v>2.5006363005189693</v>
      </c>
      <c r="AE1870">
        <v>2.5006363005189693</v>
      </c>
      <c r="AF1870">
        <v>100000</v>
      </c>
      <c r="AG1870">
        <v>1.3939350318499235</v>
      </c>
    </row>
    <row r="1871" spans="1:33" x14ac:dyDescent="0.35">
      <c r="A1871" s="1" t="s">
        <v>1332</v>
      </c>
      <c r="B1871" s="1" t="s">
        <v>109</v>
      </c>
      <c r="C1871" s="1" t="s">
        <v>38</v>
      </c>
      <c r="D1871">
        <v>1</v>
      </c>
      <c r="E1871">
        <v>5</v>
      </c>
      <c r="F1871" s="1">
        <v>1</v>
      </c>
      <c r="G1871">
        <v>2399</v>
      </c>
      <c r="H1871">
        <v>6</v>
      </c>
      <c r="I1871">
        <v>3</v>
      </c>
      <c r="J1871">
        <v>5</v>
      </c>
      <c r="K1871">
        <v>100000</v>
      </c>
      <c r="L1871">
        <v>2.9433547433716316</v>
      </c>
      <c r="M1871">
        <v>0.50676055418372368</v>
      </c>
      <c r="N1871">
        <v>100000</v>
      </c>
      <c r="O1871">
        <v>3.1533392743822768</v>
      </c>
      <c r="P1871">
        <v>100000</v>
      </c>
      <c r="Q1871">
        <v>1.9826015418020797</v>
      </c>
      <c r="R1871">
        <v>100000</v>
      </c>
      <c r="S1871">
        <v>100000</v>
      </c>
      <c r="T1871">
        <v>2.224881956952574</v>
      </c>
      <c r="U1871">
        <v>100000</v>
      </c>
      <c r="V1871">
        <v>1.172395488059212</v>
      </c>
      <c r="W1871">
        <v>100000</v>
      </c>
      <c r="X1871">
        <v>2.0391254677367052</v>
      </c>
      <c r="Y1871">
        <v>100000</v>
      </c>
      <c r="Z1871">
        <v>2.5912605241447908</v>
      </c>
      <c r="AA1871">
        <v>2.4420906321171323</v>
      </c>
      <c r="AB1871">
        <v>1.040793427490708</v>
      </c>
      <c r="AC1871">
        <v>0.14097350228329064</v>
      </c>
      <c r="AD1871">
        <v>0.62829868588812721</v>
      </c>
      <c r="AE1871">
        <v>0.62829868588812721</v>
      </c>
      <c r="AF1871">
        <v>100000</v>
      </c>
      <c r="AG1871">
        <v>1.5929021027406334</v>
      </c>
    </row>
    <row r="1872" spans="1:33" x14ac:dyDescent="0.35">
      <c r="A1872" s="1" t="s">
        <v>1356</v>
      </c>
      <c r="B1872" s="1" t="s">
        <v>1357</v>
      </c>
      <c r="C1872" s="1" t="s">
        <v>43</v>
      </c>
      <c r="D1872">
        <v>3</v>
      </c>
      <c r="E1872">
        <v>300</v>
      </c>
      <c r="F1872" s="1">
        <v>1</v>
      </c>
      <c r="G1872">
        <v>2399</v>
      </c>
      <c r="H1872">
        <v>6</v>
      </c>
      <c r="I1872">
        <v>3</v>
      </c>
      <c r="J1872">
        <v>5</v>
      </c>
      <c r="K1872">
        <v>100000</v>
      </c>
      <c r="L1872">
        <v>1.4915760809102998</v>
      </c>
      <c r="M1872">
        <v>1.7042261063274617</v>
      </c>
      <c r="N1872">
        <v>9.341974164988886E-10</v>
      </c>
      <c r="O1872">
        <v>0.82920814440235802</v>
      </c>
      <c r="P1872">
        <v>5.8180114129324003E-8</v>
      </c>
      <c r="Q1872">
        <v>0.72569748338271978</v>
      </c>
      <c r="R1872">
        <v>2.7991146384201673E-46</v>
      </c>
      <c r="S1872">
        <v>5.4970276322689768E-39</v>
      </c>
      <c r="T1872">
        <v>0.85643171113728944</v>
      </c>
      <c r="U1872">
        <v>0.87522194113349538</v>
      </c>
      <c r="V1872">
        <v>1.1353389230004851</v>
      </c>
      <c r="W1872">
        <v>8.702348095016964E-37</v>
      </c>
      <c r="X1872">
        <v>0.88771282141791275</v>
      </c>
      <c r="Y1872">
        <v>0.34430677809955346</v>
      </c>
      <c r="Z1872">
        <v>0.65882402079998204</v>
      </c>
      <c r="AA1872">
        <v>0.88460367816768415</v>
      </c>
      <c r="AB1872">
        <v>1.4915760809102998</v>
      </c>
      <c r="AC1872">
        <v>1.4915760809102998</v>
      </c>
      <c r="AD1872">
        <v>1.1682311190623671</v>
      </c>
      <c r="AE1872">
        <v>1.1682311190623671</v>
      </c>
      <c r="AF1872">
        <v>6.1746634137201639E-53</v>
      </c>
      <c r="AG1872">
        <v>0.85757215068800918</v>
      </c>
    </row>
    <row r="1873" spans="1:33" x14ac:dyDescent="0.35">
      <c r="A1873" s="1" t="s">
        <v>1358</v>
      </c>
      <c r="B1873" s="1" t="s">
        <v>1012</v>
      </c>
      <c r="C1873" s="1" t="s">
        <v>35</v>
      </c>
      <c r="D1873">
        <v>2</v>
      </c>
      <c r="E1873">
        <v>205</v>
      </c>
      <c r="F1873" s="1">
        <v>1</v>
      </c>
      <c r="G1873">
        <v>2399</v>
      </c>
      <c r="H1873">
        <v>2</v>
      </c>
      <c r="I1873">
        <v>3</v>
      </c>
      <c r="J1873">
        <v>5</v>
      </c>
      <c r="K1873">
        <v>4.20461707304461E-30</v>
      </c>
      <c r="L1873">
        <v>3.8804709368210957</v>
      </c>
      <c r="M1873">
        <v>0.33447415994988067</v>
      </c>
      <c r="N1873">
        <v>100000</v>
      </c>
      <c r="O1873">
        <v>2.0149809728088237</v>
      </c>
      <c r="P1873">
        <v>20108.80471143344</v>
      </c>
      <c r="Q1873">
        <v>1.9427718339431181</v>
      </c>
      <c r="R1873">
        <v>100000</v>
      </c>
      <c r="S1873">
        <v>100000</v>
      </c>
      <c r="T1873">
        <v>1.4946488808293594</v>
      </c>
      <c r="U1873">
        <v>0.5634515593727405</v>
      </c>
      <c r="V1873">
        <v>1.1785005885177016</v>
      </c>
      <c r="W1873">
        <v>100000</v>
      </c>
      <c r="X1873">
        <v>1.2919922449111381</v>
      </c>
      <c r="Y1873">
        <v>100000</v>
      </c>
      <c r="Z1873">
        <v>1.7355562145274577</v>
      </c>
      <c r="AA1873">
        <v>1.5402720743299538</v>
      </c>
      <c r="AB1873">
        <v>6.5369994524541877</v>
      </c>
      <c r="AC1873">
        <v>0.94918441474565618</v>
      </c>
      <c r="AD1873">
        <v>1.076680015058562</v>
      </c>
      <c r="AE1873">
        <v>1.076680015058562</v>
      </c>
      <c r="AF1873">
        <v>100000</v>
      </c>
      <c r="AG1873">
        <v>1.1950705513817654</v>
      </c>
    </row>
    <row r="1874" spans="1:33" x14ac:dyDescent="0.35">
      <c r="A1874" s="1" t="s">
        <v>1359</v>
      </c>
      <c r="B1874" s="1" t="s">
        <v>1232</v>
      </c>
      <c r="C1874" s="1" t="s">
        <v>38</v>
      </c>
      <c r="D1874">
        <v>3</v>
      </c>
      <c r="E1874">
        <v>192</v>
      </c>
      <c r="F1874" s="1">
        <v>1</v>
      </c>
      <c r="G1874">
        <v>9568</v>
      </c>
      <c r="H1874">
        <v>4</v>
      </c>
      <c r="I1874">
        <v>3</v>
      </c>
      <c r="J1874">
        <v>5</v>
      </c>
      <c r="K1874">
        <v>5.4711464518455334E-88</v>
      </c>
      <c r="L1874">
        <v>15.389943639822436</v>
      </c>
      <c r="M1874">
        <v>1</v>
      </c>
      <c r="N1874">
        <v>56098.095512858155</v>
      </c>
      <c r="O1874">
        <v>6.1871600840594372</v>
      </c>
      <c r="P1874">
        <v>100000</v>
      </c>
      <c r="Q1874">
        <v>4.2432304075400404</v>
      </c>
      <c r="R1874">
        <v>1.2587219610228033E-28</v>
      </c>
      <c r="S1874">
        <v>1.5691052989443044E-37</v>
      </c>
      <c r="T1874">
        <v>1.1136635989031063</v>
      </c>
      <c r="U1874">
        <v>3645.1137720674164</v>
      </c>
      <c r="V1874">
        <v>7.7701208237102453</v>
      </c>
      <c r="W1874">
        <v>4.2631780488884143E-22</v>
      </c>
      <c r="X1874">
        <v>1.8528277318158142</v>
      </c>
      <c r="Y1874">
        <v>5.2631799727893689E-12</v>
      </c>
      <c r="Z1874">
        <v>6.4977495915737982E-2</v>
      </c>
      <c r="AA1874">
        <v>1.6431658246095489</v>
      </c>
      <c r="AB1874">
        <v>929.16442476251859</v>
      </c>
      <c r="AC1874">
        <v>15.389943639822436</v>
      </c>
      <c r="AD1874">
        <v>3.9230018658958645</v>
      </c>
      <c r="AE1874">
        <v>3.9230018658958645</v>
      </c>
      <c r="AF1874">
        <v>100000</v>
      </c>
      <c r="AG1874">
        <v>10.286567017070411</v>
      </c>
    </row>
    <row r="1875" spans="1:33" x14ac:dyDescent="0.35">
      <c r="A1875" s="1" t="s">
        <v>1360</v>
      </c>
      <c r="B1875" s="1" t="s">
        <v>1361</v>
      </c>
      <c r="C1875" s="1" t="s">
        <v>38</v>
      </c>
      <c r="D1875">
        <v>1</v>
      </c>
      <c r="E1875">
        <v>88</v>
      </c>
      <c r="F1875" s="1">
        <v>1</v>
      </c>
      <c r="G1875">
        <v>9568</v>
      </c>
      <c r="H1875">
        <v>1</v>
      </c>
      <c r="I1875">
        <v>3</v>
      </c>
      <c r="J1875">
        <v>5</v>
      </c>
      <c r="K1875">
        <v>100000</v>
      </c>
      <c r="L1875">
        <v>1</v>
      </c>
      <c r="M1875">
        <v>3.4452864091455773E-4</v>
      </c>
      <c r="N1875">
        <v>70450.574123331229</v>
      </c>
      <c r="O1875">
        <v>589.14166152879466</v>
      </c>
      <c r="P1875">
        <v>14299.788129223183</v>
      </c>
      <c r="Q1875">
        <v>24.272240554361574</v>
      </c>
      <c r="R1875">
        <v>100000</v>
      </c>
      <c r="S1875">
        <v>1</v>
      </c>
      <c r="T1875">
        <v>1.9574822377141539E-2</v>
      </c>
      <c r="U1875">
        <v>100000</v>
      </c>
      <c r="V1875">
        <v>203.47752480314446</v>
      </c>
      <c r="W1875">
        <v>100000</v>
      </c>
      <c r="X1875">
        <v>18.607329375657027</v>
      </c>
      <c r="Y1875">
        <v>4.11993280043653E-2</v>
      </c>
      <c r="Z1875">
        <v>4.11993280043653E-2</v>
      </c>
      <c r="AA1875">
        <v>15.7804736898178</v>
      </c>
      <c r="AB1875">
        <v>24.272240554361563</v>
      </c>
      <c r="AC1875">
        <v>4.9266865695273925</v>
      </c>
      <c r="AD1875">
        <v>0.45052877372334427</v>
      </c>
      <c r="AE1875">
        <v>0.45052877372334427</v>
      </c>
      <c r="AF1875">
        <v>100000</v>
      </c>
      <c r="AG1875">
        <v>11.130827582228084</v>
      </c>
    </row>
    <row r="1876" spans="1:33" x14ac:dyDescent="0.35">
      <c r="A1876" s="1" t="s">
        <v>1362</v>
      </c>
      <c r="B1876" s="1" t="s">
        <v>1363</v>
      </c>
      <c r="C1876" s="1" t="s">
        <v>38</v>
      </c>
      <c r="D1876">
        <v>2</v>
      </c>
      <c r="E1876">
        <v>192</v>
      </c>
      <c r="F1876" s="1">
        <v>1</v>
      </c>
      <c r="G1876">
        <v>9568</v>
      </c>
      <c r="H1876">
        <v>1</v>
      </c>
      <c r="I1876">
        <v>3</v>
      </c>
      <c r="J1876">
        <v>5</v>
      </c>
      <c r="K1876">
        <v>100000</v>
      </c>
      <c r="L1876">
        <v>119.58172155151131</v>
      </c>
      <c r="M1876">
        <v>1</v>
      </c>
      <c r="N1876">
        <v>100000</v>
      </c>
      <c r="O1876">
        <v>10.935342772474547</v>
      </c>
      <c r="P1876">
        <v>100000</v>
      </c>
      <c r="Q1876">
        <v>74.113670317245962</v>
      </c>
      <c r="R1876">
        <v>100000</v>
      </c>
      <c r="S1876">
        <v>100000</v>
      </c>
      <c r="T1876">
        <v>15.043309386810773</v>
      </c>
      <c r="U1876">
        <v>4.0895544305505377E-11</v>
      </c>
      <c r="V1876">
        <v>0.67547534283785138</v>
      </c>
      <c r="W1876">
        <v>100000</v>
      </c>
      <c r="X1876">
        <v>5.6654321749332262</v>
      </c>
      <c r="Y1876">
        <v>119.58172155151131</v>
      </c>
      <c r="Z1876">
        <v>53.875006370328826</v>
      </c>
      <c r="AA1876">
        <v>4.9661257055220283</v>
      </c>
      <c r="AB1876">
        <v>1</v>
      </c>
      <c r="AC1876">
        <v>1</v>
      </c>
      <c r="AD1876">
        <v>2.2552932300507886</v>
      </c>
      <c r="AE1876">
        <v>2.2552932300507886</v>
      </c>
      <c r="AF1876">
        <v>100000</v>
      </c>
      <c r="AG1876">
        <v>13.11012331860322</v>
      </c>
    </row>
    <row r="1877" spans="1:33" x14ac:dyDescent="0.35">
      <c r="A1877" s="1" t="s">
        <v>1363</v>
      </c>
      <c r="B1877" s="1" t="s">
        <v>1364</v>
      </c>
      <c r="C1877" s="1" t="s">
        <v>35</v>
      </c>
      <c r="D1877">
        <v>2</v>
      </c>
      <c r="E1877">
        <v>255</v>
      </c>
      <c r="F1877" s="1">
        <v>1</v>
      </c>
      <c r="G1877">
        <v>9568</v>
      </c>
      <c r="H1877">
        <v>1</v>
      </c>
      <c r="I1877">
        <v>3</v>
      </c>
      <c r="J1877">
        <v>5</v>
      </c>
      <c r="K1877">
        <v>0</v>
      </c>
      <c r="L1877">
        <v>8.3624820501454113E-3</v>
      </c>
      <c r="M1877">
        <v>1</v>
      </c>
      <c r="N1877">
        <v>6.9931106039004202E-5</v>
      </c>
      <c r="O1877">
        <v>1</v>
      </c>
      <c r="P1877">
        <v>5.847976189979876E-7</v>
      </c>
      <c r="Q1877">
        <v>1.6134907506218206</v>
      </c>
      <c r="R1877">
        <v>6.5424911157212635E-86</v>
      </c>
      <c r="S1877">
        <v>9.7804217206046749E-28</v>
      </c>
      <c r="T1877">
        <v>0.14097652317642051</v>
      </c>
      <c r="U1877">
        <v>1.1438786769199893E-52</v>
      </c>
      <c r="V1877">
        <v>0.13538111881747486</v>
      </c>
      <c r="W1877">
        <v>1.9130747961412986E-73</v>
      </c>
      <c r="X1877">
        <v>2.9352334959788087E-2</v>
      </c>
      <c r="Y1877">
        <v>4.8903595918384512E-9</v>
      </c>
      <c r="Z1877">
        <v>8.3624820501454113E-3</v>
      </c>
      <c r="AA1877">
        <v>0.48792186434292312</v>
      </c>
      <c r="AB1877">
        <v>119.58172155151131</v>
      </c>
      <c r="AC1877">
        <v>6.9931106039004202E-5</v>
      </c>
      <c r="AD1877">
        <v>9.1446607647005754E-2</v>
      </c>
      <c r="AE1877">
        <v>9.1446607647005754E-2</v>
      </c>
      <c r="AF1877">
        <v>2.3944569971392772E-231</v>
      </c>
      <c r="AG1877">
        <v>0.1244819905205532</v>
      </c>
    </row>
    <row r="1878" spans="1:33" x14ac:dyDescent="0.35">
      <c r="A1878" s="1" t="s">
        <v>1061</v>
      </c>
      <c r="B1878" s="1" t="s">
        <v>527</v>
      </c>
      <c r="C1878" s="1" t="s">
        <v>38</v>
      </c>
      <c r="D1878">
        <v>3</v>
      </c>
      <c r="E1878">
        <v>77</v>
      </c>
      <c r="F1878" s="1">
        <v>1</v>
      </c>
      <c r="G1878">
        <v>9568</v>
      </c>
      <c r="H1878">
        <v>2</v>
      </c>
      <c r="I1878">
        <v>3</v>
      </c>
      <c r="J1878">
        <v>5</v>
      </c>
      <c r="K1878">
        <v>100000</v>
      </c>
      <c r="L1878">
        <v>1307.6671144883835</v>
      </c>
      <c r="M1878">
        <v>9.1446607647005754E-2</v>
      </c>
      <c r="N1878">
        <v>4.4720679484762221E-10</v>
      </c>
      <c r="O1878">
        <v>3.7675387833354854E-3</v>
      </c>
      <c r="P1878">
        <v>36.161680194487417</v>
      </c>
      <c r="Q1878">
        <v>0.38888939109275422</v>
      </c>
      <c r="R1878">
        <v>100000</v>
      </c>
      <c r="S1878">
        <v>100000</v>
      </c>
      <c r="T1878">
        <v>0.18127061660389196</v>
      </c>
      <c r="U1878">
        <v>1.0341772767478841E-13</v>
      </c>
      <c r="V1878">
        <v>0.30430098052305565</v>
      </c>
      <c r="W1878">
        <v>100000</v>
      </c>
      <c r="X1878">
        <v>0.36721546674401528</v>
      </c>
      <c r="Y1878">
        <v>100000</v>
      </c>
      <c r="Z1878">
        <v>13.880458817969734</v>
      </c>
      <c r="AA1878">
        <v>0.16530219423241088</v>
      </c>
      <c r="AB1878">
        <v>7.6472061499477547E-4</v>
      </c>
      <c r="AC1878">
        <v>6.9931106039004202E-5</v>
      </c>
      <c r="AD1878">
        <v>0.16629366289060088</v>
      </c>
      <c r="AE1878">
        <v>0.16629366289060088</v>
      </c>
      <c r="AF1878">
        <v>3.8699139637832439E-132</v>
      </c>
      <c r="AG1878">
        <v>5.7202475273311987E-2</v>
      </c>
    </row>
    <row r="1879" spans="1:33" x14ac:dyDescent="0.35">
      <c r="A1879" s="1" t="s">
        <v>1199</v>
      </c>
      <c r="B1879" s="1" t="s">
        <v>1240</v>
      </c>
      <c r="C1879" s="1" t="s">
        <v>43</v>
      </c>
      <c r="D1879">
        <v>3</v>
      </c>
      <c r="E1879">
        <v>300</v>
      </c>
      <c r="F1879" s="1">
        <v>0</v>
      </c>
      <c r="G1879">
        <v>2378</v>
      </c>
      <c r="H1879">
        <v>2</v>
      </c>
      <c r="I1879">
        <v>3</v>
      </c>
      <c r="J1879">
        <v>5</v>
      </c>
      <c r="K1879">
        <v>100000</v>
      </c>
      <c r="L1879">
        <v>0.32309172927147739</v>
      </c>
      <c r="M1879">
        <v>1.5051414459853754</v>
      </c>
      <c r="N1879">
        <v>2147.3913304777939</v>
      </c>
      <c r="O1879">
        <v>1.0579168138485764</v>
      </c>
      <c r="P1879">
        <v>609.76148548547394</v>
      </c>
      <c r="Q1879">
        <v>0.84670304536061702</v>
      </c>
      <c r="R1879">
        <v>100000</v>
      </c>
      <c r="S1879">
        <v>100000</v>
      </c>
      <c r="T1879">
        <v>0.8466306162477587</v>
      </c>
      <c r="U1879">
        <v>4.7585610600397446E-3</v>
      </c>
      <c r="V1879">
        <v>0.90790920635401529</v>
      </c>
      <c r="W1879">
        <v>100000</v>
      </c>
      <c r="X1879">
        <v>0.91769263673155299</v>
      </c>
      <c r="Y1879">
        <v>8604.7736015079536</v>
      </c>
      <c r="Z1879">
        <v>1.5565946019370853</v>
      </c>
      <c r="AA1879">
        <v>0.82462837932032929</v>
      </c>
      <c r="AB1879">
        <v>0.45589479323825816</v>
      </c>
      <c r="AC1879">
        <v>2.0343410247698017</v>
      </c>
      <c r="AD1879">
        <v>1.0028950846474656</v>
      </c>
      <c r="AE1879">
        <v>1.0028950846474656</v>
      </c>
      <c r="AF1879">
        <v>100000</v>
      </c>
      <c r="AG1879">
        <v>0.89632024907060959</v>
      </c>
    </row>
    <row r="1880" spans="1:33" x14ac:dyDescent="0.35">
      <c r="A1880" s="1" t="s">
        <v>1343</v>
      </c>
      <c r="B1880" s="1" t="s">
        <v>490</v>
      </c>
      <c r="C1880" s="1" t="s">
        <v>43</v>
      </c>
      <c r="D1880">
        <v>3</v>
      </c>
      <c r="E1880">
        <v>300</v>
      </c>
      <c r="F1880" s="1">
        <v>0</v>
      </c>
      <c r="G1880">
        <v>2378</v>
      </c>
      <c r="H1880">
        <v>2</v>
      </c>
      <c r="I1880">
        <v>3</v>
      </c>
      <c r="J1880">
        <v>5</v>
      </c>
      <c r="K1880">
        <v>100000</v>
      </c>
      <c r="L1880">
        <v>0.83283221728986812</v>
      </c>
      <c r="M1880">
        <v>1.9471419628388644</v>
      </c>
      <c r="N1880">
        <v>11.511305855900273</v>
      </c>
      <c r="O1880">
        <v>0.63552116318274132</v>
      </c>
      <c r="P1880">
        <v>100000</v>
      </c>
      <c r="Q1880">
        <v>1.1540301997908904</v>
      </c>
      <c r="R1880">
        <v>1.9565464184471269E-6</v>
      </c>
      <c r="S1880">
        <v>5.7502497243934522E-17</v>
      </c>
      <c r="T1880">
        <v>0.82976702925990042</v>
      </c>
      <c r="U1880">
        <v>100000</v>
      </c>
      <c r="V1880">
        <v>1.384350020193158</v>
      </c>
      <c r="W1880">
        <v>3.9484057651082714E-18</v>
      </c>
      <c r="X1880">
        <v>0.84634838994453765</v>
      </c>
      <c r="Y1880">
        <v>100000</v>
      </c>
      <c r="Z1880">
        <v>0.95600302665377634</v>
      </c>
      <c r="AA1880">
        <v>0.97207050119836003</v>
      </c>
      <c r="AB1880">
        <v>1.0675108930487145</v>
      </c>
      <c r="AC1880">
        <v>0.11429813158018239</v>
      </c>
      <c r="AD1880">
        <v>0.85844940794731395</v>
      </c>
      <c r="AE1880">
        <v>0.85844940794731395</v>
      </c>
      <c r="AF1880">
        <v>100000</v>
      </c>
      <c r="AG1880">
        <v>1.0343475277328074</v>
      </c>
    </row>
    <row r="1881" spans="1:33" x14ac:dyDescent="0.35">
      <c r="A1881" s="1" t="s">
        <v>1365</v>
      </c>
      <c r="B1881" s="1" t="s">
        <v>1114</v>
      </c>
      <c r="C1881" s="1" t="s">
        <v>43</v>
      </c>
      <c r="D1881">
        <v>3</v>
      </c>
      <c r="E1881">
        <v>300</v>
      </c>
      <c r="F1881" s="1">
        <v>1</v>
      </c>
      <c r="G1881">
        <v>2378</v>
      </c>
      <c r="H1881">
        <v>3</v>
      </c>
      <c r="I1881">
        <v>3</v>
      </c>
      <c r="J1881">
        <v>5</v>
      </c>
      <c r="K1881">
        <v>1.2228110565577032E-161</v>
      </c>
      <c r="L1881">
        <v>1.9727501243021217</v>
      </c>
      <c r="M1881">
        <v>0.67278239775718085</v>
      </c>
      <c r="N1881">
        <v>100000</v>
      </c>
      <c r="O1881">
        <v>1.3990538734330953</v>
      </c>
      <c r="P1881">
        <v>7675.6597049937964</v>
      </c>
      <c r="Q1881">
        <v>0.63606279885547945</v>
      </c>
      <c r="R1881">
        <v>100000</v>
      </c>
      <c r="S1881">
        <v>100000</v>
      </c>
      <c r="T1881">
        <v>1.5694381663602599</v>
      </c>
      <c r="U1881">
        <v>4.442079252508907E-2</v>
      </c>
      <c r="V1881">
        <v>0.83661836798716982</v>
      </c>
      <c r="W1881">
        <v>100000</v>
      </c>
      <c r="X1881">
        <v>0.88825064336103954</v>
      </c>
      <c r="Y1881">
        <v>2617.6902371356937</v>
      </c>
      <c r="Z1881">
        <v>1.097450810476613</v>
      </c>
      <c r="AA1881">
        <v>1.011655433083914</v>
      </c>
      <c r="AB1881">
        <v>0.67278239775718085</v>
      </c>
      <c r="AC1881">
        <v>0.25695427123486142</v>
      </c>
      <c r="AD1881">
        <v>1.2020301328936582</v>
      </c>
      <c r="AE1881">
        <v>1.2020301328936582</v>
      </c>
      <c r="AF1881">
        <v>2.3850949168368044E-14</v>
      </c>
      <c r="AG1881">
        <v>0.86267390288366619</v>
      </c>
    </row>
    <row r="1882" spans="1:33" x14ac:dyDescent="0.35">
      <c r="A1882" s="1" t="s">
        <v>1366</v>
      </c>
      <c r="B1882" s="1" t="s">
        <v>726</v>
      </c>
      <c r="C1882" s="1" t="s">
        <v>43</v>
      </c>
      <c r="D1882">
        <v>3</v>
      </c>
      <c r="E1882">
        <v>300</v>
      </c>
      <c r="F1882" s="1">
        <v>1</v>
      </c>
      <c r="G1882">
        <v>2378</v>
      </c>
      <c r="H1882">
        <v>1</v>
      </c>
      <c r="I1882">
        <v>3</v>
      </c>
      <c r="J1882">
        <v>5</v>
      </c>
      <c r="K1882">
        <v>100000</v>
      </c>
      <c r="L1882">
        <v>1.6089792955047271</v>
      </c>
      <c r="M1882">
        <v>1.2684554763588383</v>
      </c>
      <c r="N1882">
        <v>35.410203037137904</v>
      </c>
      <c r="O1882">
        <v>1.2750559746908865</v>
      </c>
      <c r="P1882">
        <v>381.83936129766698</v>
      </c>
      <c r="Q1882">
        <v>1.320504738964752</v>
      </c>
      <c r="R1882">
        <v>100000</v>
      </c>
      <c r="S1882">
        <v>8403.4700439572844</v>
      </c>
      <c r="T1882">
        <v>1.1651963214510437</v>
      </c>
      <c r="U1882">
        <v>71439.055887319337</v>
      </c>
      <c r="V1882">
        <v>1.7602142868937471</v>
      </c>
      <c r="W1882">
        <v>100000</v>
      </c>
      <c r="X1882">
        <v>1.5562775401271716</v>
      </c>
      <c r="Y1882">
        <v>0.18926634938244563</v>
      </c>
      <c r="Z1882">
        <v>1.5161132688054682</v>
      </c>
      <c r="AA1882">
        <v>1.3928258467007719</v>
      </c>
      <c r="AB1882">
        <v>4.1653487266459308</v>
      </c>
      <c r="AC1882">
        <v>5.2835594032583435</v>
      </c>
      <c r="AD1882">
        <v>1.3900684631577747</v>
      </c>
      <c r="AE1882">
        <v>1.3900684631577747</v>
      </c>
      <c r="AF1882">
        <v>5.283559403258379</v>
      </c>
      <c r="AG1882">
        <v>1.301591595726268</v>
      </c>
    </row>
    <row r="1883" spans="1:33" x14ac:dyDescent="0.35">
      <c r="A1883" s="1" t="s">
        <v>1367</v>
      </c>
      <c r="B1883" s="1" t="s">
        <v>1215</v>
      </c>
      <c r="C1883" s="1" t="s">
        <v>35</v>
      </c>
      <c r="D1883">
        <v>3</v>
      </c>
      <c r="E1883">
        <v>197</v>
      </c>
      <c r="F1883" s="1">
        <v>1</v>
      </c>
      <c r="G1883">
        <v>2378</v>
      </c>
      <c r="H1883">
        <v>2</v>
      </c>
      <c r="I1883">
        <v>3</v>
      </c>
      <c r="J1883">
        <v>5</v>
      </c>
      <c r="K1883">
        <v>100000</v>
      </c>
      <c r="L1883">
        <v>0.33928694272602283</v>
      </c>
      <c r="M1883">
        <v>1.9727501243021217</v>
      </c>
      <c r="N1883">
        <v>4181.5679316117275</v>
      </c>
      <c r="O1883">
        <v>0.79232916159869693</v>
      </c>
      <c r="P1883">
        <v>8.6869177044462553</v>
      </c>
      <c r="Q1883">
        <v>1.0393152173834739</v>
      </c>
      <c r="R1883">
        <v>100000</v>
      </c>
      <c r="S1883">
        <v>100000</v>
      </c>
      <c r="T1883">
        <v>1.1699793820620012</v>
      </c>
      <c r="U1883">
        <v>3.2011033226961865E-3</v>
      </c>
      <c r="V1883">
        <v>0.97617027698603831</v>
      </c>
      <c r="W1883">
        <v>100000</v>
      </c>
      <c r="X1883">
        <v>0.85493594362933356</v>
      </c>
      <c r="Y1883">
        <v>0.42116640052931276</v>
      </c>
      <c r="Z1883">
        <v>0.83048058322257146</v>
      </c>
      <c r="AA1883">
        <v>1.1124871952542792</v>
      </c>
      <c r="AB1883">
        <v>10.783314653609789</v>
      </c>
      <c r="AC1883">
        <v>44.639690134761814</v>
      </c>
      <c r="AD1883">
        <v>1.6276376953665366</v>
      </c>
      <c r="AE1883">
        <v>1.6276376953665366</v>
      </c>
      <c r="AF1883">
        <v>2.6787985137413099E-7</v>
      </c>
      <c r="AG1883">
        <v>1.0458936858937176</v>
      </c>
    </row>
    <row r="1884" spans="1:33" x14ac:dyDescent="0.35">
      <c r="A1884" s="1" t="s">
        <v>1159</v>
      </c>
      <c r="B1884" s="1" t="s">
        <v>1291</v>
      </c>
      <c r="C1884" s="1" t="s">
        <v>38</v>
      </c>
      <c r="D1884">
        <v>2</v>
      </c>
      <c r="E1884">
        <v>159</v>
      </c>
      <c r="F1884" s="1">
        <v>1</v>
      </c>
      <c r="G1884">
        <v>2378</v>
      </c>
      <c r="H1884">
        <v>8</v>
      </c>
      <c r="I1884">
        <v>3</v>
      </c>
      <c r="J1884">
        <v>5</v>
      </c>
      <c r="K1884">
        <v>100000</v>
      </c>
      <c r="L1884">
        <v>2.1467881697867721</v>
      </c>
      <c r="M1884">
        <v>0.57147793137214042</v>
      </c>
      <c r="N1884">
        <v>7.4766085443276015E-4</v>
      </c>
      <c r="O1884">
        <v>1.3559288892649854</v>
      </c>
      <c r="P1884">
        <v>4.7598980233310453</v>
      </c>
      <c r="Q1884">
        <v>0.8672388870432316</v>
      </c>
      <c r="R1884">
        <v>100000</v>
      </c>
      <c r="S1884">
        <v>100000</v>
      </c>
      <c r="T1884">
        <v>1.4101189645240182</v>
      </c>
      <c r="U1884">
        <v>1.5211395816858599E-2</v>
      </c>
      <c r="V1884">
        <v>0.59899694838933271</v>
      </c>
      <c r="W1884">
        <v>100000</v>
      </c>
      <c r="X1884">
        <v>1.4513967472093834</v>
      </c>
      <c r="Y1884">
        <v>8.6897215816379518E-7</v>
      </c>
      <c r="Z1884">
        <v>0.91268084790468351</v>
      </c>
      <c r="AA1884">
        <v>1.2740729902033081</v>
      </c>
      <c r="AB1884">
        <v>0.45101558043136725</v>
      </c>
      <c r="AC1884">
        <v>0.61618493287610054</v>
      </c>
      <c r="AD1884">
        <v>0.97942943803085658</v>
      </c>
      <c r="AE1884">
        <v>0.97942943803085658</v>
      </c>
      <c r="AF1884">
        <v>7.3181134112397499E-3</v>
      </c>
      <c r="AG1884">
        <v>1.1275722866573636</v>
      </c>
    </row>
    <row r="1885" spans="1:33" x14ac:dyDescent="0.35">
      <c r="A1885" s="1" t="s">
        <v>1368</v>
      </c>
      <c r="B1885" s="1" t="s">
        <v>90</v>
      </c>
      <c r="C1885" s="1" t="s">
        <v>38</v>
      </c>
      <c r="D1885">
        <v>2</v>
      </c>
      <c r="E1885">
        <v>253</v>
      </c>
      <c r="F1885" s="1">
        <v>1</v>
      </c>
      <c r="G1885">
        <v>2378</v>
      </c>
      <c r="H1885">
        <v>1</v>
      </c>
      <c r="I1885">
        <v>3</v>
      </c>
      <c r="J1885">
        <v>5</v>
      </c>
      <c r="K1885">
        <v>100000</v>
      </c>
      <c r="L1885">
        <v>1</v>
      </c>
      <c r="M1885">
        <v>1.8697214708141039</v>
      </c>
      <c r="N1885">
        <v>4.4901887415117177</v>
      </c>
      <c r="O1885">
        <v>0.76254057893422988</v>
      </c>
      <c r="P1885">
        <v>9.2735863889981465E-2</v>
      </c>
      <c r="Q1885">
        <v>1.293393010249368</v>
      </c>
      <c r="R1885">
        <v>100000</v>
      </c>
      <c r="S1885">
        <v>20.161794934398586</v>
      </c>
      <c r="T1885">
        <v>1.1727549908130754</v>
      </c>
      <c r="U1885">
        <v>100000</v>
      </c>
      <c r="V1885">
        <v>1.0983133224721526</v>
      </c>
      <c r="W1885">
        <v>16313.313655822547</v>
      </c>
      <c r="X1885">
        <v>1.2285462404848393</v>
      </c>
      <c r="Y1885">
        <v>5630.1689909743018</v>
      </c>
      <c r="Z1885">
        <v>2.7197684986753612</v>
      </c>
      <c r="AA1885">
        <v>1.2915507090792295</v>
      </c>
      <c r="AB1885">
        <v>4.4901887415117159</v>
      </c>
      <c r="AC1885">
        <v>79.880064482505716</v>
      </c>
      <c r="AD1885">
        <v>3.0621588551784309</v>
      </c>
      <c r="AE1885">
        <v>3.0621588551784309</v>
      </c>
      <c r="AF1885">
        <v>2.3071120173382897E-8</v>
      </c>
      <c r="AG1885">
        <v>0.96298039600162122</v>
      </c>
    </row>
    <row r="1886" spans="1:33" x14ac:dyDescent="0.35">
      <c r="A1886" s="1" t="s">
        <v>1369</v>
      </c>
      <c r="B1886" s="1" t="s">
        <v>1311</v>
      </c>
      <c r="C1886" s="1" t="s">
        <v>38</v>
      </c>
      <c r="D1886">
        <v>3</v>
      </c>
      <c r="E1886">
        <v>249</v>
      </c>
      <c r="F1886" s="1">
        <v>1</v>
      </c>
      <c r="G1886">
        <v>2378</v>
      </c>
      <c r="H1886">
        <v>1</v>
      </c>
      <c r="I1886">
        <v>3</v>
      </c>
      <c r="J1886">
        <v>5</v>
      </c>
      <c r="K1886">
        <v>100000</v>
      </c>
      <c r="L1886">
        <v>1.2684554763588383</v>
      </c>
      <c r="M1886">
        <v>2.5888143733628879</v>
      </c>
      <c r="N1886">
        <v>100000</v>
      </c>
      <c r="O1886">
        <v>0.41910843411873772</v>
      </c>
      <c r="P1886">
        <v>100000</v>
      </c>
      <c r="Q1886">
        <v>2.3877716858299149</v>
      </c>
      <c r="R1886">
        <v>100000</v>
      </c>
      <c r="S1886">
        <v>100000</v>
      </c>
      <c r="T1886">
        <v>0.98551066176406554</v>
      </c>
      <c r="U1886">
        <v>3.2837957691686293</v>
      </c>
      <c r="V1886">
        <v>1.1717909832736546</v>
      </c>
      <c r="W1886">
        <v>100000</v>
      </c>
      <c r="X1886">
        <v>1.0603039460073027</v>
      </c>
      <c r="Y1886">
        <v>100000</v>
      </c>
      <c r="Z1886">
        <v>1.4478811267280791</v>
      </c>
      <c r="AA1886">
        <v>1.1235822290043374</v>
      </c>
      <c r="AB1886">
        <v>1</v>
      </c>
      <c r="AC1886">
        <v>1</v>
      </c>
      <c r="AD1886">
        <v>1</v>
      </c>
      <c r="AE1886">
        <v>1</v>
      </c>
      <c r="AF1886">
        <v>100000</v>
      </c>
      <c r="AG1886">
        <v>1.1979526813740828</v>
      </c>
    </row>
    <row r="1887" spans="1:33" x14ac:dyDescent="0.35">
      <c r="A1887" s="1" t="s">
        <v>1196</v>
      </c>
      <c r="B1887" s="1" t="s">
        <v>1370</v>
      </c>
      <c r="C1887" s="1" t="s">
        <v>66</v>
      </c>
      <c r="D1887">
        <v>3</v>
      </c>
      <c r="E1887">
        <v>300</v>
      </c>
      <c r="F1887" s="1">
        <v>0</v>
      </c>
      <c r="G1887">
        <v>2378</v>
      </c>
      <c r="H1887">
        <v>2</v>
      </c>
      <c r="I1887">
        <v>3</v>
      </c>
      <c r="J1887">
        <v>5</v>
      </c>
      <c r="K1887">
        <v>2.2623481507547759E-108</v>
      </c>
      <c r="L1887">
        <v>1.3698966432592916</v>
      </c>
      <c r="M1887">
        <v>0.66305030838053114</v>
      </c>
      <c r="N1887">
        <v>1493.4631162630315</v>
      </c>
      <c r="O1887">
        <v>1.3239294825534105</v>
      </c>
      <c r="P1887">
        <v>100000</v>
      </c>
      <c r="Q1887">
        <v>1.3024251289066786</v>
      </c>
      <c r="R1887">
        <v>100000</v>
      </c>
      <c r="S1887">
        <v>100000</v>
      </c>
      <c r="T1887">
        <v>1.1947819351029896</v>
      </c>
      <c r="U1887">
        <v>3.8813164861084882E-3</v>
      </c>
      <c r="V1887">
        <v>0.79852496737963397</v>
      </c>
      <c r="W1887">
        <v>100000</v>
      </c>
      <c r="X1887">
        <v>1.1455688712054728</v>
      </c>
      <c r="Y1887">
        <v>0.97411302383207665</v>
      </c>
      <c r="Z1887">
        <v>0.79183372087450798</v>
      </c>
      <c r="AA1887">
        <v>1.1476106899127643</v>
      </c>
      <c r="AB1887">
        <v>1.0087809756138724</v>
      </c>
      <c r="AC1887">
        <v>0.12703854865263614</v>
      </c>
      <c r="AD1887">
        <v>0.70124834215630294</v>
      </c>
      <c r="AE1887">
        <v>0.70124834215630294</v>
      </c>
      <c r="AF1887">
        <v>2.5846833463986748E-7</v>
      </c>
      <c r="AG1887">
        <v>0.93000061058157368</v>
      </c>
    </row>
    <row r="1888" spans="1:33" x14ac:dyDescent="0.35">
      <c r="A1888" s="1" t="s">
        <v>146</v>
      </c>
      <c r="B1888" s="1" t="s">
        <v>174</v>
      </c>
      <c r="C1888" s="1" t="s">
        <v>43</v>
      </c>
      <c r="D1888">
        <v>5</v>
      </c>
      <c r="E1888">
        <v>300</v>
      </c>
      <c r="F1888" s="1">
        <v>1</v>
      </c>
      <c r="G1888">
        <v>2378</v>
      </c>
      <c r="H1888">
        <v>7</v>
      </c>
      <c r="I1888">
        <v>5</v>
      </c>
      <c r="J1888">
        <v>5</v>
      </c>
      <c r="K1888">
        <v>1.4699146996233587E-138</v>
      </c>
      <c r="L1888">
        <v>2.2031653128782223</v>
      </c>
      <c r="M1888">
        <v>0.80558881786299807</v>
      </c>
      <c r="N1888">
        <v>100000</v>
      </c>
      <c r="O1888">
        <v>1.1919674155907827</v>
      </c>
      <c r="P1888">
        <v>3155.5878153340668</v>
      </c>
      <c r="Q1888">
        <v>1.3024616721336886</v>
      </c>
      <c r="R1888">
        <v>100000</v>
      </c>
      <c r="S1888">
        <v>100000</v>
      </c>
      <c r="T1888">
        <v>1.1106825084192029</v>
      </c>
      <c r="U1888">
        <v>3.8643646045372024E-6</v>
      </c>
      <c r="V1888">
        <v>0.69179133133771653</v>
      </c>
      <c r="W1888">
        <v>100000</v>
      </c>
      <c r="X1888">
        <v>0.99602419475671389</v>
      </c>
      <c r="Y1888">
        <v>100000</v>
      </c>
      <c r="Z1888">
        <v>0.92871321680604735</v>
      </c>
      <c r="AA1888">
        <v>0.99727373468448066</v>
      </c>
      <c r="AB1888">
        <v>1.1907798059285906</v>
      </c>
      <c r="AC1888">
        <v>4.9678445218269956E-3</v>
      </c>
      <c r="AD1888">
        <v>0.66114801182957639</v>
      </c>
      <c r="AE1888">
        <v>0.66114801182957639</v>
      </c>
      <c r="AF1888">
        <v>100000</v>
      </c>
      <c r="AG1888">
        <v>0.92831602183473938</v>
      </c>
    </row>
    <row r="1889" spans="1:33" x14ac:dyDescent="0.35">
      <c r="A1889" s="1" t="s">
        <v>1371</v>
      </c>
      <c r="B1889" s="1" t="s">
        <v>1046</v>
      </c>
      <c r="C1889" s="1" t="s">
        <v>43</v>
      </c>
      <c r="D1889">
        <v>3</v>
      </c>
      <c r="E1889">
        <v>300</v>
      </c>
      <c r="F1889" s="1">
        <v>0</v>
      </c>
      <c r="G1889">
        <v>2378</v>
      </c>
      <c r="H1889">
        <v>1</v>
      </c>
      <c r="I1889">
        <v>3</v>
      </c>
      <c r="J1889">
        <v>5</v>
      </c>
      <c r="K1889">
        <v>8.3423012988087111E-98</v>
      </c>
      <c r="L1889">
        <v>0.82023313622236749</v>
      </c>
      <c r="M1889">
        <v>1</v>
      </c>
      <c r="N1889">
        <v>1.0993001008133273E-4</v>
      </c>
      <c r="O1889">
        <v>0.86986706928262481</v>
      </c>
      <c r="P1889">
        <v>19.540710358061883</v>
      </c>
      <c r="Q1889">
        <v>0.8973022060511554</v>
      </c>
      <c r="R1889">
        <v>2.7746695912488442E-18</v>
      </c>
      <c r="S1889">
        <v>3.2549624645063383E-8</v>
      </c>
      <c r="T1889">
        <v>1.2586162719148941</v>
      </c>
      <c r="U1889">
        <v>4.3623945526694267E-12</v>
      </c>
      <c r="V1889">
        <v>0.47441675957300294</v>
      </c>
      <c r="W1889">
        <v>9.6377509994828384E-12</v>
      </c>
      <c r="X1889">
        <v>0.94070080845010273</v>
      </c>
      <c r="Y1889">
        <v>2.6189023483632955E-3</v>
      </c>
      <c r="Z1889">
        <v>0.80740842578184946</v>
      </c>
      <c r="AA1889">
        <v>1.0617435219407525</v>
      </c>
      <c r="AB1889">
        <v>2.2092799913261563</v>
      </c>
      <c r="AC1889">
        <v>0.16804894545780111</v>
      </c>
      <c r="AD1889">
        <v>0.74541429752472066</v>
      </c>
      <c r="AE1889">
        <v>0.74541429752472066</v>
      </c>
      <c r="AF1889">
        <v>5.3271056933557948E-33</v>
      </c>
      <c r="AG1889">
        <v>1.0160756770193229</v>
      </c>
    </row>
    <row r="1890" spans="1:33" x14ac:dyDescent="0.35">
      <c r="A1890" s="1" t="s">
        <v>435</v>
      </c>
      <c r="B1890" s="1" t="s">
        <v>356</v>
      </c>
      <c r="C1890" s="1" t="s">
        <v>43</v>
      </c>
      <c r="D1890">
        <v>3</v>
      </c>
      <c r="E1890">
        <v>300</v>
      </c>
      <c r="F1890" s="1">
        <v>0</v>
      </c>
      <c r="G1890">
        <v>2357</v>
      </c>
      <c r="H1890">
        <v>2</v>
      </c>
      <c r="I1890">
        <v>3</v>
      </c>
      <c r="J1890">
        <v>5</v>
      </c>
      <c r="K1890">
        <v>9.9825043080740766E-25</v>
      </c>
      <c r="L1890">
        <v>1.0158374369305543</v>
      </c>
      <c r="M1890">
        <v>2.1824080753791781</v>
      </c>
      <c r="N1890">
        <v>1.6640060259653464E-2</v>
      </c>
      <c r="O1890">
        <v>1.0725651948971977</v>
      </c>
      <c r="P1890">
        <v>6.5121335321781329E-11</v>
      </c>
      <c r="Q1890">
        <v>0.59698574937880489</v>
      </c>
      <c r="R1890">
        <v>1.3284324494067502E-20</v>
      </c>
      <c r="S1890">
        <v>1.1169180510347119E-10</v>
      </c>
      <c r="T1890">
        <v>1.2982585758204348</v>
      </c>
      <c r="U1890">
        <v>1.8263956681696998</v>
      </c>
      <c r="V1890">
        <v>1.036461934474898</v>
      </c>
      <c r="W1890">
        <v>1.7848820282698955E-19</v>
      </c>
      <c r="X1890">
        <v>1.0534537708614913</v>
      </c>
      <c r="Y1890">
        <v>4.4727545284677692</v>
      </c>
      <c r="Z1890">
        <v>1.1001266901235274</v>
      </c>
      <c r="AA1890">
        <v>1.1422792267670228</v>
      </c>
      <c r="AB1890">
        <v>0.36389456455832858</v>
      </c>
      <c r="AC1890">
        <v>0.52231498975264323</v>
      </c>
      <c r="AD1890">
        <v>0.72420409320515144</v>
      </c>
      <c r="AE1890">
        <v>0.72420409320515144</v>
      </c>
      <c r="AF1890">
        <v>4.6020994826819673E-40</v>
      </c>
      <c r="AG1890">
        <v>0.94757414063720546</v>
      </c>
    </row>
    <row r="1891" spans="1:33" x14ac:dyDescent="0.35">
      <c r="A1891" s="1" t="s">
        <v>192</v>
      </c>
      <c r="B1891" s="1" t="s">
        <v>992</v>
      </c>
      <c r="C1891" s="1" t="s">
        <v>43</v>
      </c>
      <c r="D1891">
        <v>3</v>
      </c>
      <c r="E1891">
        <v>300</v>
      </c>
      <c r="F1891" s="1">
        <v>0</v>
      </c>
      <c r="G1891">
        <v>2357</v>
      </c>
      <c r="H1891">
        <v>5</v>
      </c>
      <c r="I1891">
        <v>3</v>
      </c>
      <c r="J1891">
        <v>5</v>
      </c>
      <c r="K1891">
        <v>1.4742914386735977E-15</v>
      </c>
      <c r="L1891">
        <v>0.82344522886520577</v>
      </c>
      <c r="M1891">
        <v>1.1681328196639043</v>
      </c>
      <c r="N1891">
        <v>5.6114535903720002E-9</v>
      </c>
      <c r="O1891">
        <v>0.75429762600039052</v>
      </c>
      <c r="P1891">
        <v>2.8985736594917094E-14</v>
      </c>
      <c r="Q1891">
        <v>0.41322276407336678</v>
      </c>
      <c r="R1891">
        <v>1.8133215823990639E-25</v>
      </c>
      <c r="S1891">
        <v>1.45168831130774E-11</v>
      </c>
      <c r="T1891">
        <v>0.67444829128222983</v>
      </c>
      <c r="U1891">
        <v>0.43094029968454356</v>
      </c>
      <c r="V1891">
        <v>0.94778464724207445</v>
      </c>
      <c r="W1891">
        <v>1.552851142790874E-10</v>
      </c>
      <c r="X1891">
        <v>0.70642928861889831</v>
      </c>
      <c r="Y1891">
        <v>2.0809882554811101E-7</v>
      </c>
      <c r="Z1891">
        <v>0.46117062292228622</v>
      </c>
      <c r="AA1891">
        <v>0.61251717465501077</v>
      </c>
      <c r="AB1891">
        <v>1.6571038807965597</v>
      </c>
      <c r="AC1891">
        <v>2.6757822252129921</v>
      </c>
      <c r="AD1891">
        <v>0.96056556258701653</v>
      </c>
      <c r="AE1891">
        <v>0.96056556258701653</v>
      </c>
      <c r="AF1891">
        <v>1.0713946345294953E-43</v>
      </c>
      <c r="AG1891">
        <v>0.66477538119598079</v>
      </c>
    </row>
    <row r="1892" spans="1:33" x14ac:dyDescent="0.35">
      <c r="A1892" s="1" t="s">
        <v>769</v>
      </c>
      <c r="B1892" s="1" t="s">
        <v>917</v>
      </c>
      <c r="C1892" s="1" t="s">
        <v>38</v>
      </c>
      <c r="D1892">
        <v>4</v>
      </c>
      <c r="E1892">
        <v>249</v>
      </c>
      <c r="F1892" s="1">
        <v>0</v>
      </c>
      <c r="G1892">
        <v>2357</v>
      </c>
      <c r="H1892">
        <v>2</v>
      </c>
      <c r="I1892">
        <v>5</v>
      </c>
      <c r="J1892">
        <v>5</v>
      </c>
      <c r="K1892">
        <v>100000</v>
      </c>
      <c r="L1892">
        <v>0.46696904528692451</v>
      </c>
      <c r="M1892">
        <v>1</v>
      </c>
      <c r="N1892">
        <v>164.15149371305353</v>
      </c>
      <c r="O1892">
        <v>1.2733777631303018</v>
      </c>
      <c r="P1892">
        <v>100000</v>
      </c>
      <c r="Q1892">
        <v>1.2054010352845375</v>
      </c>
      <c r="R1892">
        <v>100000</v>
      </c>
      <c r="S1892">
        <v>2.2203469087955541E-4</v>
      </c>
      <c r="T1892">
        <v>0.85786187084804855</v>
      </c>
      <c r="U1892">
        <v>416.34013737683932</v>
      </c>
      <c r="V1892">
        <v>0.58200716434198418</v>
      </c>
      <c r="W1892">
        <v>100000</v>
      </c>
      <c r="X1892">
        <v>1.123829841066081</v>
      </c>
      <c r="Y1892">
        <v>2.8277955086705671</v>
      </c>
      <c r="Z1892">
        <v>0.85402052903053793</v>
      </c>
      <c r="AA1892">
        <v>1.1117575190870082</v>
      </c>
      <c r="AB1892">
        <v>4.2650825606129095</v>
      </c>
      <c r="AC1892">
        <v>3.1911113151042572</v>
      </c>
      <c r="AD1892">
        <v>1.2848963195470033</v>
      </c>
      <c r="AE1892">
        <v>1.2848963195470033</v>
      </c>
      <c r="AF1892">
        <v>100000</v>
      </c>
      <c r="AG1892">
        <v>1.2470813069728048</v>
      </c>
    </row>
    <row r="1893" spans="1:33" x14ac:dyDescent="0.35">
      <c r="A1893" s="1" t="s">
        <v>1372</v>
      </c>
      <c r="B1893" s="1" t="s">
        <v>857</v>
      </c>
      <c r="C1893" s="1" t="s">
        <v>43</v>
      </c>
      <c r="D1893">
        <v>3</v>
      </c>
      <c r="E1893">
        <v>300</v>
      </c>
      <c r="F1893" s="1">
        <v>1</v>
      </c>
      <c r="G1893">
        <v>2357</v>
      </c>
      <c r="H1893">
        <v>4</v>
      </c>
      <c r="I1893">
        <v>3</v>
      </c>
      <c r="J1893">
        <v>5</v>
      </c>
      <c r="K1893">
        <v>100000</v>
      </c>
      <c r="L1893">
        <v>1</v>
      </c>
      <c r="M1893">
        <v>0.79893459872581896</v>
      </c>
      <c r="N1893">
        <v>3.266151635052401E-3</v>
      </c>
      <c r="O1893">
        <v>0.64521614376989522</v>
      </c>
      <c r="P1893">
        <v>0.714112842998889</v>
      </c>
      <c r="Q1893">
        <v>0.9693611097411009</v>
      </c>
      <c r="R1893">
        <v>1.6827152249517014E-9</v>
      </c>
      <c r="S1893">
        <v>6.4705805690117786E-9</v>
      </c>
      <c r="T1893">
        <v>0.76414683811794548</v>
      </c>
      <c r="U1893">
        <v>0.36416695200507032</v>
      </c>
      <c r="V1893">
        <v>0.86943910910021505</v>
      </c>
      <c r="W1893">
        <v>0.14836977833120363</v>
      </c>
      <c r="X1893">
        <v>1.147399821433734</v>
      </c>
      <c r="Y1893">
        <v>3.4723926863071976E-6</v>
      </c>
      <c r="Z1893">
        <v>0.50841912596640593</v>
      </c>
      <c r="AA1893">
        <v>0.86094417070147455</v>
      </c>
      <c r="AB1893">
        <v>0.57052945766627172</v>
      </c>
      <c r="AC1893">
        <v>7.5404790485018642</v>
      </c>
      <c r="AD1893">
        <v>1.2867558097568528</v>
      </c>
      <c r="AE1893">
        <v>1.2867558097568528</v>
      </c>
      <c r="AF1893">
        <v>0.20776797362742983</v>
      </c>
      <c r="AG1893">
        <v>0.91796108538085996</v>
      </c>
    </row>
    <row r="1894" spans="1:33" x14ac:dyDescent="0.35">
      <c r="A1894" s="1" t="s">
        <v>1373</v>
      </c>
      <c r="B1894" s="1" t="s">
        <v>1318</v>
      </c>
      <c r="C1894" s="1" t="s">
        <v>38</v>
      </c>
      <c r="D1894">
        <v>1</v>
      </c>
      <c r="E1894">
        <v>255</v>
      </c>
      <c r="F1894" s="1">
        <v>0</v>
      </c>
      <c r="G1894">
        <v>2357</v>
      </c>
      <c r="H1894">
        <v>3</v>
      </c>
      <c r="I1894">
        <v>3</v>
      </c>
      <c r="J1894">
        <v>5</v>
      </c>
      <c r="K1894">
        <v>100000</v>
      </c>
      <c r="L1894">
        <v>1.3692548224864165</v>
      </c>
      <c r="M1894">
        <v>0.38953560725245462</v>
      </c>
      <c r="N1894">
        <v>64.330466259767292</v>
      </c>
      <c r="O1894">
        <v>1.3740444148808737</v>
      </c>
      <c r="P1894">
        <v>81928.320195299733</v>
      </c>
      <c r="Q1894">
        <v>1.8559092662915704</v>
      </c>
      <c r="R1894">
        <v>100000</v>
      </c>
      <c r="S1894">
        <v>226.12772624377635</v>
      </c>
      <c r="T1894">
        <v>1.2061819216792231</v>
      </c>
      <c r="U1894">
        <v>31.719553911032058</v>
      </c>
      <c r="V1894">
        <v>1.1162706286298745</v>
      </c>
      <c r="W1894">
        <v>100000</v>
      </c>
      <c r="X1894">
        <v>1.3380383874080573</v>
      </c>
      <c r="Y1894">
        <v>3.152629456280593E-2</v>
      </c>
      <c r="Z1894">
        <v>1.2834601901126197</v>
      </c>
      <c r="AA1894">
        <v>1.3043257985052692</v>
      </c>
      <c r="AB1894">
        <v>0.9244404285152944</v>
      </c>
      <c r="AC1894">
        <v>1.4811715068384885</v>
      </c>
      <c r="AD1894">
        <v>1.2170338971608343</v>
      </c>
      <c r="AE1894">
        <v>1.2170338971608343</v>
      </c>
      <c r="AF1894">
        <v>100000</v>
      </c>
      <c r="AG1894">
        <v>1.3862756570314188</v>
      </c>
    </row>
    <row r="1895" spans="1:33" x14ac:dyDescent="0.35">
      <c r="A1895" s="1" t="s">
        <v>1374</v>
      </c>
      <c r="B1895" s="1" t="s">
        <v>1008</v>
      </c>
      <c r="C1895" s="1" t="s">
        <v>38</v>
      </c>
      <c r="D1895">
        <v>1</v>
      </c>
      <c r="E1895">
        <v>254</v>
      </c>
      <c r="F1895" s="1">
        <v>0</v>
      </c>
      <c r="G1895">
        <v>2357</v>
      </c>
      <c r="H1895">
        <v>6</v>
      </c>
      <c r="I1895">
        <v>3</v>
      </c>
      <c r="J1895">
        <v>5</v>
      </c>
      <c r="K1895">
        <v>2.2292172192716714E-95</v>
      </c>
      <c r="L1895">
        <v>0.9244404285152944</v>
      </c>
      <c r="M1895">
        <v>1.0817354684563707</v>
      </c>
      <c r="N1895">
        <v>16.918369765848105</v>
      </c>
      <c r="O1895">
        <v>1.1099832308343451</v>
      </c>
      <c r="P1895">
        <v>2.1672170765388801E-6</v>
      </c>
      <c r="Q1895">
        <v>0.52802290154666653</v>
      </c>
      <c r="R1895">
        <v>5.1432091075125907E-6</v>
      </c>
      <c r="S1895">
        <v>40.150437353945939</v>
      </c>
      <c r="T1895">
        <v>0.84000552571613807</v>
      </c>
      <c r="U1895">
        <v>5.9107349812073925E-2</v>
      </c>
      <c r="V1895">
        <v>1.3938619148296754</v>
      </c>
      <c r="W1895">
        <v>7.2587456515652872E-4</v>
      </c>
      <c r="X1895">
        <v>0.6939968390607647</v>
      </c>
      <c r="Y1895">
        <v>4.1880715273283332E-4</v>
      </c>
      <c r="Z1895">
        <v>1.3804079564792104</v>
      </c>
      <c r="AA1895">
        <v>0.83154111621018412</v>
      </c>
      <c r="AB1895">
        <v>1.7331952437297073</v>
      </c>
      <c r="AC1895">
        <v>0.67514126175331768</v>
      </c>
      <c r="AD1895">
        <v>1.0877010422516791</v>
      </c>
      <c r="AE1895">
        <v>1.0877010422516791</v>
      </c>
      <c r="AF1895">
        <v>6.5482302430504333E-16</v>
      </c>
      <c r="AG1895">
        <v>0.78496417657324447</v>
      </c>
    </row>
    <row r="1896" spans="1:33" x14ac:dyDescent="0.35">
      <c r="A1896" s="1" t="s">
        <v>1375</v>
      </c>
      <c r="B1896" s="1" t="s">
        <v>1331</v>
      </c>
      <c r="C1896" s="1" t="s">
        <v>43</v>
      </c>
      <c r="D1896">
        <v>3</v>
      </c>
      <c r="E1896">
        <v>300</v>
      </c>
      <c r="F1896" s="1">
        <v>1</v>
      </c>
      <c r="G1896">
        <v>2357</v>
      </c>
      <c r="H1896">
        <v>4</v>
      </c>
      <c r="I1896">
        <v>3</v>
      </c>
      <c r="J1896">
        <v>5</v>
      </c>
      <c r="K1896">
        <v>2.2450580116746114E-30</v>
      </c>
      <c r="L1896">
        <v>1.9609490621459427</v>
      </c>
      <c r="M1896">
        <v>1</v>
      </c>
      <c r="N1896">
        <v>3.0178548736167281E-6</v>
      </c>
      <c r="O1896">
        <v>1.1058248131507837</v>
      </c>
      <c r="P1896">
        <v>2308.6739046581042</v>
      </c>
      <c r="Q1896">
        <v>0.95390709896130399</v>
      </c>
      <c r="R1896">
        <v>3.9854255549280477E-21</v>
      </c>
      <c r="S1896">
        <v>1.4587992421187849E-24</v>
      </c>
      <c r="T1896">
        <v>1.1544667795931671</v>
      </c>
      <c r="U1896">
        <v>1.1833591634601244</v>
      </c>
      <c r="V1896">
        <v>1.0676630795938207</v>
      </c>
      <c r="W1896">
        <v>5.9232525206228433E-23</v>
      </c>
      <c r="X1896">
        <v>0.99903302419397555</v>
      </c>
      <c r="Y1896">
        <v>100000</v>
      </c>
      <c r="Z1896">
        <v>2.2720864651945454</v>
      </c>
      <c r="AA1896">
        <v>1.2363085947494661</v>
      </c>
      <c r="AB1896">
        <v>1.4003389097450454</v>
      </c>
      <c r="AC1896">
        <v>0.23906119488381541</v>
      </c>
      <c r="AD1896">
        <v>0.89082681838637234</v>
      </c>
      <c r="AE1896">
        <v>0.89082681838637234</v>
      </c>
      <c r="AF1896">
        <v>3.3994067460457688E-10</v>
      </c>
      <c r="AG1896">
        <v>1.3685390121464365</v>
      </c>
    </row>
    <row r="1897" spans="1:33" x14ac:dyDescent="0.35">
      <c r="A1897" s="1" t="s">
        <v>1241</v>
      </c>
      <c r="B1897" s="1" t="s">
        <v>906</v>
      </c>
      <c r="C1897" s="1" t="s">
        <v>66</v>
      </c>
      <c r="D1897">
        <v>3</v>
      </c>
      <c r="E1897">
        <v>300</v>
      </c>
      <c r="F1897" s="1">
        <v>1</v>
      </c>
      <c r="G1897">
        <v>2357</v>
      </c>
      <c r="H1897">
        <v>3</v>
      </c>
      <c r="I1897">
        <v>3</v>
      </c>
      <c r="J1897">
        <v>5</v>
      </c>
      <c r="K1897">
        <v>100000</v>
      </c>
      <c r="L1897">
        <v>1.9609490621459427</v>
      </c>
      <c r="M1897">
        <v>2.3205070417689382</v>
      </c>
      <c r="N1897">
        <v>2.6677911937956616E-5</v>
      </c>
      <c r="O1897">
        <v>0.73194405723743039</v>
      </c>
      <c r="P1897">
        <v>3.1408566551201618E-2</v>
      </c>
      <c r="Q1897">
        <v>0.4606731903085276</v>
      </c>
      <c r="R1897">
        <v>2.741425153152031E-10</v>
      </c>
      <c r="S1897">
        <v>8.984479755685022E-15</v>
      </c>
      <c r="T1897">
        <v>0.99752078459276228</v>
      </c>
      <c r="U1897">
        <v>100000</v>
      </c>
      <c r="V1897">
        <v>1.6877022461928313</v>
      </c>
      <c r="W1897">
        <v>488.72579574533762</v>
      </c>
      <c r="X1897">
        <v>1.3585763305898793</v>
      </c>
      <c r="Y1897">
        <v>2.1026127623850109E-8</v>
      </c>
      <c r="Z1897">
        <v>0.53535178626083335</v>
      </c>
      <c r="AA1897">
        <v>1.1854270255450228</v>
      </c>
      <c r="AB1897">
        <v>3.5019690528287435</v>
      </c>
      <c r="AC1897">
        <v>9.9829731061004132</v>
      </c>
      <c r="AD1897">
        <v>1.9071661812946099</v>
      </c>
      <c r="AE1897">
        <v>1.9071661812946099</v>
      </c>
      <c r="AF1897">
        <v>100000</v>
      </c>
      <c r="AG1897">
        <v>1.5905457328271562</v>
      </c>
    </row>
    <row r="1898" spans="1:33" x14ac:dyDescent="0.35">
      <c r="A1898" s="1" t="s">
        <v>1376</v>
      </c>
      <c r="B1898" s="1" t="s">
        <v>1377</v>
      </c>
      <c r="C1898" s="1" t="s">
        <v>43</v>
      </c>
      <c r="D1898">
        <v>3</v>
      </c>
      <c r="E1898">
        <v>300</v>
      </c>
      <c r="F1898" s="1">
        <v>0</v>
      </c>
      <c r="G1898">
        <v>2357</v>
      </c>
      <c r="H1898">
        <v>3</v>
      </c>
      <c r="I1898">
        <v>3</v>
      </c>
      <c r="J1898">
        <v>5</v>
      </c>
      <c r="K1898">
        <v>100000</v>
      </c>
      <c r="L1898">
        <v>1.6022357538141607</v>
      </c>
      <c r="M1898">
        <v>1.2657945148459764</v>
      </c>
      <c r="N1898">
        <v>8.9661958390482859E-16</v>
      </c>
      <c r="O1898">
        <v>0.62283703154242165</v>
      </c>
      <c r="P1898">
        <v>1.0182040824709886E-4</v>
      </c>
      <c r="Q1898">
        <v>0.56605573636648487</v>
      </c>
      <c r="R1898">
        <v>1.0546824672304921E-51</v>
      </c>
      <c r="S1898">
        <v>6.7023968931428343E-56</v>
      </c>
      <c r="T1898">
        <v>0.93892700864005418</v>
      </c>
      <c r="U1898">
        <v>100000</v>
      </c>
      <c r="V1898">
        <v>3.9552179496461548</v>
      </c>
      <c r="W1898">
        <v>2.5197811332561199E-22</v>
      </c>
      <c r="X1898">
        <v>1.6757302895425368</v>
      </c>
      <c r="Y1898">
        <v>4.6682132413808612E-15</v>
      </c>
      <c r="Z1898">
        <v>0.14622774039695283</v>
      </c>
      <c r="AA1898">
        <v>1.3606755894224194</v>
      </c>
      <c r="AB1898">
        <v>9.3853503482281404</v>
      </c>
      <c r="AC1898">
        <v>2.1511982231686528</v>
      </c>
      <c r="AD1898">
        <v>2.9184716838920028</v>
      </c>
      <c r="AE1898">
        <v>2.9184716838920028</v>
      </c>
      <c r="AF1898">
        <v>1.6447348482184455E-45</v>
      </c>
      <c r="AG1898">
        <v>1.5306478094704892</v>
      </c>
    </row>
    <row r="1899" spans="1:33" x14ac:dyDescent="0.35">
      <c r="A1899" s="1" t="s">
        <v>1378</v>
      </c>
      <c r="B1899" s="1" t="s">
        <v>725</v>
      </c>
      <c r="C1899" s="1" t="s">
        <v>43</v>
      </c>
      <c r="D1899">
        <v>3</v>
      </c>
      <c r="E1899">
        <v>300</v>
      </c>
      <c r="F1899" s="1">
        <v>0</v>
      </c>
      <c r="G1899">
        <v>2357</v>
      </c>
      <c r="H1899">
        <v>4</v>
      </c>
      <c r="I1899">
        <v>3</v>
      </c>
      <c r="J1899">
        <v>5</v>
      </c>
      <c r="K1899">
        <v>3.186909461598404E-76</v>
      </c>
      <c r="L1899">
        <v>0.73201382224339129</v>
      </c>
      <c r="M1899">
        <v>0.55474318614159013</v>
      </c>
      <c r="N1899">
        <v>9.0815205626594098E-5</v>
      </c>
      <c r="O1899">
        <v>0.93443214648549167</v>
      </c>
      <c r="P1899">
        <v>381.64568311040949</v>
      </c>
      <c r="Q1899">
        <v>1.4969487365039449</v>
      </c>
      <c r="R1899">
        <v>2.6830072806499953E-29</v>
      </c>
      <c r="S1899">
        <v>1.2970141626906561E-25</v>
      </c>
      <c r="T1899">
        <v>0.92465458439137416</v>
      </c>
      <c r="U1899">
        <v>5.4202183040193889E-7</v>
      </c>
      <c r="V1899">
        <v>1.0351604789313833</v>
      </c>
      <c r="W1899">
        <v>2.3641121187412863E-24</v>
      </c>
      <c r="X1899">
        <v>0.95245676466105356</v>
      </c>
      <c r="Y1899">
        <v>0.12496696178272637</v>
      </c>
      <c r="Z1899">
        <v>1.0919797927001798</v>
      </c>
      <c r="AA1899">
        <v>0.98161691486728209</v>
      </c>
      <c r="AB1899">
        <v>0.73201382224339129</v>
      </c>
      <c r="AC1899">
        <v>1.9658100739926314</v>
      </c>
      <c r="AD1899">
        <v>1.0195678029995781</v>
      </c>
      <c r="AE1899">
        <v>1.0195678029995781</v>
      </c>
      <c r="AF1899">
        <v>5.017836358690219E-46</v>
      </c>
      <c r="AG1899">
        <v>0.97249794035278847</v>
      </c>
    </row>
    <row r="1900" spans="1:33" x14ac:dyDescent="0.35">
      <c r="A1900" s="1" t="s">
        <v>78</v>
      </c>
      <c r="B1900" s="1" t="s">
        <v>1379</v>
      </c>
      <c r="C1900" s="1" t="s">
        <v>43</v>
      </c>
      <c r="D1900">
        <v>3</v>
      </c>
      <c r="E1900">
        <v>300</v>
      </c>
      <c r="F1900" s="1">
        <v>1</v>
      </c>
      <c r="G1900">
        <v>2357</v>
      </c>
      <c r="H1900">
        <v>3</v>
      </c>
      <c r="I1900">
        <v>3</v>
      </c>
      <c r="J1900">
        <v>5</v>
      </c>
      <c r="K1900">
        <v>100000</v>
      </c>
      <c r="L1900">
        <v>0.9454265784075353</v>
      </c>
      <c r="M1900">
        <v>0.45581572332186188</v>
      </c>
      <c r="N1900">
        <v>100000</v>
      </c>
      <c r="O1900">
        <v>0.90898262696322296</v>
      </c>
      <c r="P1900">
        <v>100000</v>
      </c>
      <c r="Q1900">
        <v>0.78104492232228462</v>
      </c>
      <c r="R1900">
        <v>100000</v>
      </c>
      <c r="S1900">
        <v>100000</v>
      </c>
      <c r="T1900">
        <v>0.98305067226436649</v>
      </c>
      <c r="U1900">
        <v>2.3205070417689386</v>
      </c>
      <c r="V1900">
        <v>0.84194278485594776</v>
      </c>
      <c r="W1900">
        <v>100000</v>
      </c>
      <c r="X1900">
        <v>0.97545524115770355</v>
      </c>
      <c r="Y1900">
        <v>100000</v>
      </c>
      <c r="Z1900">
        <v>1.3561812403756763</v>
      </c>
      <c r="AA1900">
        <v>0.90442753337600301</v>
      </c>
      <c r="AB1900">
        <v>1.4003389097450454</v>
      </c>
      <c r="AC1900">
        <v>1.1833591634601244</v>
      </c>
      <c r="AD1900">
        <v>1.1019550852138855</v>
      </c>
      <c r="AE1900">
        <v>1.1019550852138855</v>
      </c>
      <c r="AF1900">
        <v>100000</v>
      </c>
      <c r="AG1900">
        <v>0.88072760508999304</v>
      </c>
    </row>
    <row r="1901" spans="1:33" x14ac:dyDescent="0.35">
      <c r="A1901" s="1" t="s">
        <v>1201</v>
      </c>
      <c r="B1901" s="1" t="s">
        <v>989</v>
      </c>
      <c r="C1901" s="1" t="s">
        <v>43</v>
      </c>
      <c r="D1901">
        <v>3</v>
      </c>
      <c r="E1901">
        <v>300</v>
      </c>
      <c r="F1901" s="1">
        <v>0</v>
      </c>
      <c r="G1901">
        <v>2357</v>
      </c>
      <c r="H1901">
        <v>4</v>
      </c>
      <c r="I1901">
        <v>3</v>
      </c>
      <c r="J1901">
        <v>5</v>
      </c>
      <c r="K1901">
        <v>100000</v>
      </c>
      <c r="L1901">
        <v>2.0995295308743676</v>
      </c>
      <c r="M1901">
        <v>1</v>
      </c>
      <c r="N1901">
        <v>3.8932438684211208E-25</v>
      </c>
      <c r="O1901">
        <v>0.71233292412898941</v>
      </c>
      <c r="P1901">
        <v>198.51965480754473</v>
      </c>
      <c r="Q1901">
        <v>0.91366476813826658</v>
      </c>
      <c r="R1901">
        <v>5.2806874405908554E-30</v>
      </c>
      <c r="S1901">
        <v>3.7661440565109599E-35</v>
      </c>
      <c r="T1901">
        <v>0.91790551236133888</v>
      </c>
      <c r="U1901">
        <v>706.30132899445846</v>
      </c>
      <c r="V1901">
        <v>1.0848386029056185</v>
      </c>
      <c r="W1901">
        <v>9.4383699007103936E-6</v>
      </c>
      <c r="X1901">
        <v>1.0677169577233492</v>
      </c>
      <c r="Y1901">
        <v>1.4370830286926508</v>
      </c>
      <c r="Z1901">
        <v>1.0068959624955292</v>
      </c>
      <c r="AA1901">
        <v>0.92225395414953859</v>
      </c>
      <c r="AB1901">
        <v>1</v>
      </c>
      <c r="AC1901">
        <v>23.680297106004257</v>
      </c>
      <c r="AD1901">
        <v>1.2843869641335246</v>
      </c>
      <c r="AE1901">
        <v>1.2843869641335246</v>
      </c>
      <c r="AF1901">
        <v>6.9100019068870176E-19</v>
      </c>
      <c r="AG1901">
        <v>1.0046274166048095</v>
      </c>
    </row>
    <row r="1902" spans="1:33" x14ac:dyDescent="0.35">
      <c r="A1902" s="1" t="s">
        <v>1380</v>
      </c>
      <c r="B1902" s="1" t="s">
        <v>1162</v>
      </c>
      <c r="C1902" s="1" t="s">
        <v>35</v>
      </c>
      <c r="D1902">
        <v>3</v>
      </c>
      <c r="E1902">
        <v>115</v>
      </c>
      <c r="F1902" s="1">
        <v>1</v>
      </c>
      <c r="G1902">
        <v>2336</v>
      </c>
      <c r="H1902">
        <v>5</v>
      </c>
      <c r="I1902">
        <v>3</v>
      </c>
      <c r="J1902">
        <v>5</v>
      </c>
      <c r="K1902">
        <v>100000</v>
      </c>
      <c r="L1902">
        <v>0.51302609306594649</v>
      </c>
      <c r="M1902">
        <v>0.7162583982515992</v>
      </c>
      <c r="N1902">
        <v>100000</v>
      </c>
      <c r="O1902">
        <v>0.9608922159264579</v>
      </c>
      <c r="P1902">
        <v>34.24174035652122</v>
      </c>
      <c r="Q1902">
        <v>1.6121286582288696</v>
      </c>
      <c r="R1902">
        <v>100000</v>
      </c>
      <c r="S1902">
        <v>100000</v>
      </c>
      <c r="T1902">
        <v>1.0600845441997051</v>
      </c>
      <c r="U1902">
        <v>15.013875245666336</v>
      </c>
      <c r="V1902">
        <v>0.93050190680468692</v>
      </c>
      <c r="W1902">
        <v>100000</v>
      </c>
      <c r="X1902">
        <v>1.0093799170346858</v>
      </c>
      <c r="Y1902">
        <v>100000</v>
      </c>
      <c r="Z1902">
        <v>1.8559270567295187</v>
      </c>
      <c r="AA1902">
        <v>0.9376786621009936</v>
      </c>
      <c r="AB1902">
        <v>1.510189733288237</v>
      </c>
      <c r="AC1902">
        <v>29.845486233470901</v>
      </c>
      <c r="AD1902">
        <v>1.5138108070280432</v>
      </c>
      <c r="AE1902">
        <v>1.5138108070280432</v>
      </c>
      <c r="AF1902">
        <v>100000</v>
      </c>
      <c r="AG1902">
        <v>0.99252417589760089</v>
      </c>
    </row>
    <row r="1903" spans="1:33" x14ac:dyDescent="0.35">
      <c r="A1903" s="1" t="s">
        <v>1381</v>
      </c>
      <c r="B1903" s="1" t="s">
        <v>1204</v>
      </c>
      <c r="C1903" s="1" t="s">
        <v>38</v>
      </c>
      <c r="D1903">
        <v>2</v>
      </c>
      <c r="E1903">
        <v>142</v>
      </c>
      <c r="F1903" s="1">
        <v>1</v>
      </c>
      <c r="G1903">
        <v>2336</v>
      </c>
      <c r="H1903">
        <v>3</v>
      </c>
      <c r="I1903">
        <v>3</v>
      </c>
      <c r="J1903">
        <v>5</v>
      </c>
      <c r="K1903">
        <v>100000</v>
      </c>
      <c r="L1903">
        <v>0.73950080792272499</v>
      </c>
      <c r="M1903">
        <v>1</v>
      </c>
      <c r="N1903">
        <v>0.25289646086351025</v>
      </c>
      <c r="O1903">
        <v>1.3670067308882488</v>
      </c>
      <c r="P1903">
        <v>2.6155051878475034E-2</v>
      </c>
      <c r="Q1903">
        <v>1.0147834585772415</v>
      </c>
      <c r="R1903">
        <v>100000</v>
      </c>
      <c r="S1903">
        <v>0.42764813096010218</v>
      </c>
      <c r="T1903">
        <v>0.86599559053718733</v>
      </c>
      <c r="U1903">
        <v>100000</v>
      </c>
      <c r="V1903">
        <v>1.741950008411965</v>
      </c>
      <c r="W1903">
        <v>100000</v>
      </c>
      <c r="X1903">
        <v>1.0757197183825187</v>
      </c>
      <c r="Y1903">
        <v>39.981668142701942</v>
      </c>
      <c r="Z1903">
        <v>1.318805081866929</v>
      </c>
      <c r="AA1903">
        <v>1.1063563530139249</v>
      </c>
      <c r="AB1903">
        <v>0.80867058206435338</v>
      </c>
      <c r="AC1903">
        <v>361.51251141298002</v>
      </c>
      <c r="AD1903">
        <v>1.7886463195972016</v>
      </c>
      <c r="AE1903">
        <v>1.7886463195972016</v>
      </c>
      <c r="AF1903">
        <v>100000</v>
      </c>
      <c r="AG1903">
        <v>1.1639376801275989</v>
      </c>
    </row>
    <row r="1904" spans="1:33" x14ac:dyDescent="0.35">
      <c r="A1904" s="1" t="s">
        <v>1382</v>
      </c>
      <c r="B1904" s="1" t="s">
        <v>1383</v>
      </c>
      <c r="C1904" s="1" t="s">
        <v>43</v>
      </c>
      <c r="D1904">
        <v>3</v>
      </c>
      <c r="E1904">
        <v>300</v>
      </c>
      <c r="F1904" s="1">
        <v>1</v>
      </c>
      <c r="G1904">
        <v>2336</v>
      </c>
      <c r="H1904">
        <v>2</v>
      </c>
      <c r="I1904">
        <v>3</v>
      </c>
      <c r="J1904">
        <v>5</v>
      </c>
      <c r="K1904">
        <v>100000</v>
      </c>
      <c r="L1904">
        <v>7.9760591166154988</v>
      </c>
      <c r="M1904">
        <v>0.12537519912770312</v>
      </c>
      <c r="N1904">
        <v>3.4244742756294709E-2</v>
      </c>
      <c r="O1904">
        <v>1.3569209246802925</v>
      </c>
      <c r="P1904">
        <v>2.0377308343632879E-2</v>
      </c>
      <c r="Q1904">
        <v>0.95973670640760134</v>
      </c>
      <c r="R1904">
        <v>5.6662735184988E-18</v>
      </c>
      <c r="S1904">
        <v>9.522360645262905E-18</v>
      </c>
      <c r="T1904">
        <v>0.91055330707907611</v>
      </c>
      <c r="U1904">
        <v>29.201562619891043</v>
      </c>
      <c r="V1904">
        <v>2.9463206020312178</v>
      </c>
      <c r="W1904">
        <v>3.4998402340307354E-13</v>
      </c>
      <c r="X1904">
        <v>1.2692945507378248</v>
      </c>
      <c r="Y1904">
        <v>4.7277598378057847E-4</v>
      </c>
      <c r="Z1904">
        <v>0.58022131014083922</v>
      </c>
      <c r="AA1904">
        <v>1.0363333815025033</v>
      </c>
      <c r="AB1904">
        <v>1.9134136323097859</v>
      </c>
      <c r="AC1904">
        <v>1.1385753384676862</v>
      </c>
      <c r="AD1904">
        <v>0.77641611902372876</v>
      </c>
      <c r="AE1904">
        <v>0.77641611902372876</v>
      </c>
      <c r="AF1904">
        <v>5.03492911113612E-6</v>
      </c>
      <c r="AG1904">
        <v>1.1717221006162495</v>
      </c>
    </row>
    <row r="1905" spans="1:33" x14ac:dyDescent="0.35">
      <c r="A1905" s="1" t="s">
        <v>1266</v>
      </c>
      <c r="B1905" s="1" t="s">
        <v>1050</v>
      </c>
      <c r="C1905" s="1" t="s">
        <v>43</v>
      </c>
      <c r="D1905">
        <v>3</v>
      </c>
      <c r="E1905">
        <v>300</v>
      </c>
      <c r="F1905" s="1">
        <v>1</v>
      </c>
      <c r="G1905">
        <v>2336</v>
      </c>
      <c r="H1905">
        <v>0</v>
      </c>
      <c r="I1905">
        <v>3</v>
      </c>
      <c r="J1905">
        <v>5</v>
      </c>
      <c r="K1905">
        <v>100000</v>
      </c>
      <c r="L1905">
        <v>1.5496049074195088</v>
      </c>
      <c r="M1905">
        <v>1.5496049074195088</v>
      </c>
      <c r="N1905">
        <v>10.557717856589422</v>
      </c>
      <c r="O1905">
        <v>1.9442143916909056</v>
      </c>
      <c r="P1905">
        <v>29.955540098862926</v>
      </c>
      <c r="Q1905">
        <v>1.2235354487575538</v>
      </c>
      <c r="R1905">
        <v>1.5688460858652242E-4</v>
      </c>
      <c r="S1905">
        <v>1.932267934010675E-9</v>
      </c>
      <c r="T1905">
        <v>1.5190769421143984</v>
      </c>
      <c r="U1905">
        <v>2710.4152823608406</v>
      </c>
      <c r="V1905">
        <v>1.2197194012712214</v>
      </c>
      <c r="W1905">
        <v>2.513698762447788E-3</v>
      </c>
      <c r="X1905">
        <v>1.2309189284638196</v>
      </c>
      <c r="Y1905">
        <v>5.9114913089425179E-3</v>
      </c>
      <c r="Z1905">
        <v>0.55174995386541126</v>
      </c>
      <c r="AA1905">
        <v>1.3465998179069945</v>
      </c>
      <c r="AB1905">
        <v>2.4518850646621826</v>
      </c>
      <c r="AC1905">
        <v>7.8841715069850542</v>
      </c>
      <c r="AD1905">
        <v>1.3941024588417275</v>
      </c>
      <c r="AE1905">
        <v>1.3941024588417275</v>
      </c>
      <c r="AF1905">
        <v>100000</v>
      </c>
      <c r="AG1905">
        <v>1.4955083458880263</v>
      </c>
    </row>
    <row r="1906" spans="1:33" x14ac:dyDescent="0.35">
      <c r="A1906" s="1" t="s">
        <v>1384</v>
      </c>
      <c r="B1906" s="1" t="s">
        <v>68</v>
      </c>
      <c r="C1906" s="1" t="s">
        <v>66</v>
      </c>
      <c r="D1906">
        <v>3</v>
      </c>
      <c r="E1906">
        <v>300</v>
      </c>
      <c r="F1906" s="1">
        <v>1</v>
      </c>
      <c r="G1906">
        <v>2336</v>
      </c>
      <c r="H1906">
        <v>9</v>
      </c>
      <c r="I1906">
        <v>3</v>
      </c>
      <c r="J1906">
        <v>5</v>
      </c>
      <c r="K1906">
        <v>100000</v>
      </c>
      <c r="L1906">
        <v>1.3132872344240396</v>
      </c>
      <c r="M1906">
        <v>0.9250877633560165</v>
      </c>
      <c r="N1906">
        <v>3.2692326016786231E-3</v>
      </c>
      <c r="O1906">
        <v>0.99613586143285515</v>
      </c>
      <c r="P1906">
        <v>100000</v>
      </c>
      <c r="Q1906">
        <v>1.1408621423498011</v>
      </c>
      <c r="R1906">
        <v>100000</v>
      </c>
      <c r="S1906">
        <v>100000</v>
      </c>
      <c r="T1906">
        <v>1.1304117334124784</v>
      </c>
      <c r="U1906">
        <v>0.60282198987986946</v>
      </c>
      <c r="V1906">
        <v>1.0521025082671676</v>
      </c>
      <c r="W1906">
        <v>100000</v>
      </c>
      <c r="X1906">
        <v>1.183333351949823</v>
      </c>
      <c r="Y1906">
        <v>100000</v>
      </c>
      <c r="Z1906">
        <v>1.0878591170040548</v>
      </c>
      <c r="AA1906">
        <v>1.189707591565607</v>
      </c>
      <c r="AB1906">
        <v>0.3928214877304283</v>
      </c>
      <c r="AC1906">
        <v>0.27670591928208027</v>
      </c>
      <c r="AD1906">
        <v>0.81534785206958116</v>
      </c>
      <c r="AE1906">
        <v>0.81534785206958116</v>
      </c>
      <c r="AF1906">
        <v>100000</v>
      </c>
      <c r="AG1906">
        <v>1.2224811706770473</v>
      </c>
    </row>
    <row r="1907" spans="1:33" x14ac:dyDescent="0.35">
      <c r="A1907" s="1" t="s">
        <v>217</v>
      </c>
      <c r="B1907" s="1" t="s">
        <v>831</v>
      </c>
      <c r="C1907" s="1" t="s">
        <v>35</v>
      </c>
      <c r="D1907">
        <v>3</v>
      </c>
      <c r="E1907">
        <v>126</v>
      </c>
      <c r="F1907" s="1">
        <v>1</v>
      </c>
      <c r="G1907">
        <v>2336</v>
      </c>
      <c r="H1907">
        <v>0</v>
      </c>
      <c r="I1907">
        <v>5</v>
      </c>
      <c r="J1907">
        <v>5</v>
      </c>
      <c r="K1907">
        <v>100000</v>
      </c>
      <c r="L1907">
        <v>0.42341690541672883</v>
      </c>
      <c r="M1907">
        <v>0.66613637005141857</v>
      </c>
      <c r="N1907">
        <v>0.49117415393743935</v>
      </c>
      <c r="O1907">
        <v>0.993937559342286</v>
      </c>
      <c r="P1907">
        <v>8.2762744976575988E-9</v>
      </c>
      <c r="Q1907">
        <v>0.7182650167580058</v>
      </c>
      <c r="R1907">
        <v>15993.641057123103</v>
      </c>
      <c r="S1907">
        <v>2.8416142440711826E-12</v>
      </c>
      <c r="T1907">
        <v>0.71142019348649066</v>
      </c>
      <c r="U1907">
        <v>100000</v>
      </c>
      <c r="V1907">
        <v>1.5840148124090192</v>
      </c>
      <c r="W1907">
        <v>100000</v>
      </c>
      <c r="X1907">
        <v>0.96914773643580709</v>
      </c>
      <c r="Y1907">
        <v>2.4209417485812558E-3</v>
      </c>
      <c r="Z1907">
        <v>0.56602759423399363</v>
      </c>
      <c r="AA1907">
        <v>0.93587692236733422</v>
      </c>
      <c r="AB1907">
        <v>0.66095231753363737</v>
      </c>
      <c r="AC1907">
        <v>4546.4424838753075</v>
      </c>
      <c r="AD1907">
        <v>1.8226084046788709</v>
      </c>
      <c r="AE1907">
        <v>1.8226084046788709</v>
      </c>
      <c r="AF1907">
        <v>100000</v>
      </c>
      <c r="AG1907">
        <v>1.00359090895325</v>
      </c>
    </row>
    <row r="1908" spans="1:33" x14ac:dyDescent="0.35">
      <c r="A1908" s="1" t="s">
        <v>264</v>
      </c>
      <c r="B1908" s="1" t="s">
        <v>1385</v>
      </c>
      <c r="C1908" s="1" t="s">
        <v>38</v>
      </c>
      <c r="D1908">
        <v>3</v>
      </c>
      <c r="E1908">
        <v>146</v>
      </c>
      <c r="F1908" s="1">
        <v>0</v>
      </c>
      <c r="G1908">
        <v>2336</v>
      </c>
      <c r="H1908">
        <v>2</v>
      </c>
      <c r="I1908">
        <v>3</v>
      </c>
      <c r="J1908">
        <v>5</v>
      </c>
      <c r="K1908">
        <v>4.7593572056068713E-64</v>
      </c>
      <c r="L1908">
        <v>1</v>
      </c>
      <c r="M1908">
        <v>0.59504924562142369</v>
      </c>
      <c r="N1908">
        <v>0.72292886924921496</v>
      </c>
      <c r="O1908">
        <v>1.8293883167721434</v>
      </c>
      <c r="P1908">
        <v>6.9917140553545171E-2</v>
      </c>
      <c r="Q1908">
        <v>1.1803690696842797</v>
      </c>
      <c r="R1908">
        <v>3.8763847979376839E-8</v>
      </c>
      <c r="S1908">
        <v>14.302644417132068</v>
      </c>
      <c r="T1908">
        <v>1.2561596320769883</v>
      </c>
      <c r="U1908">
        <v>3.8763847979376978E-8</v>
      </c>
      <c r="V1908">
        <v>0.62806539580451948</v>
      </c>
      <c r="W1908">
        <v>1.970765302324041E-3</v>
      </c>
      <c r="X1908">
        <v>1.1275800437399024</v>
      </c>
      <c r="Y1908">
        <v>2.7207986675140454E-5</v>
      </c>
      <c r="Z1908">
        <v>0.35111771377600581</v>
      </c>
      <c r="AA1908">
        <v>1.1459874495054645</v>
      </c>
      <c r="AB1908">
        <v>1.2149059503373434</v>
      </c>
      <c r="AC1908">
        <v>2.8241917634281668</v>
      </c>
      <c r="AD1908">
        <v>1.2874120931684876</v>
      </c>
      <c r="AE1908">
        <v>1.2874120931684876</v>
      </c>
      <c r="AF1908">
        <v>1.1390527064253725E-33</v>
      </c>
      <c r="AG1908">
        <v>0.9578437253164771</v>
      </c>
    </row>
    <row r="1909" spans="1:33" x14ac:dyDescent="0.35">
      <c r="A1909" s="1" t="s">
        <v>982</v>
      </c>
      <c r="B1909" s="1" t="s">
        <v>1386</v>
      </c>
      <c r="C1909" s="1" t="s">
        <v>43</v>
      </c>
      <c r="D1909">
        <v>3</v>
      </c>
      <c r="E1909">
        <v>300</v>
      </c>
      <c r="F1909" s="1">
        <v>0</v>
      </c>
      <c r="G1909">
        <v>2336</v>
      </c>
      <c r="H1909">
        <v>1</v>
      </c>
      <c r="I1909">
        <v>3</v>
      </c>
      <c r="J1909">
        <v>5</v>
      </c>
      <c r="K1909">
        <v>4.2729041076170857E-28</v>
      </c>
      <c r="L1909">
        <v>1.770075537488371</v>
      </c>
      <c r="M1909">
        <v>0.53636877933964267</v>
      </c>
      <c r="N1909">
        <v>1.5256856129618412E-6</v>
      </c>
      <c r="O1909">
        <v>0.78883330942111796</v>
      </c>
      <c r="P1909">
        <v>7.8579498693210903E-2</v>
      </c>
      <c r="Q1909">
        <v>0.57003280016422686</v>
      </c>
      <c r="R1909">
        <v>7.1295621545870953E-22</v>
      </c>
      <c r="S1909">
        <v>3.0283588507077794E-15</v>
      </c>
      <c r="T1909">
        <v>1.3147763952335223</v>
      </c>
      <c r="U1909">
        <v>2.9960307693388855E-6</v>
      </c>
      <c r="V1909">
        <v>0.64542688632401568</v>
      </c>
      <c r="W1909">
        <v>8.5833180922659358E-18</v>
      </c>
      <c r="X1909">
        <v>1.0758296032719821</v>
      </c>
      <c r="Y1909">
        <v>54.44306929244263</v>
      </c>
      <c r="Z1909">
        <v>1.7009775310316553</v>
      </c>
      <c r="AA1909">
        <v>1.1368035771101754</v>
      </c>
      <c r="AB1909">
        <v>0.39282148773042824</v>
      </c>
      <c r="AC1909">
        <v>1.5148082887710388</v>
      </c>
      <c r="AD1909">
        <v>0.84059721740379367</v>
      </c>
      <c r="AE1909">
        <v>0.84059721740379367</v>
      </c>
      <c r="AF1909">
        <v>3.6698026354556602E-31</v>
      </c>
      <c r="AG1909">
        <v>1.116578575737484</v>
      </c>
    </row>
    <row r="1910" spans="1:33" x14ac:dyDescent="0.35">
      <c r="A1910" s="1" t="s">
        <v>1387</v>
      </c>
      <c r="B1910" s="1" t="s">
        <v>1045</v>
      </c>
      <c r="C1910" s="1" t="s">
        <v>38</v>
      </c>
      <c r="D1910">
        <v>1</v>
      </c>
      <c r="E1910">
        <v>266</v>
      </c>
      <c r="F1910" s="1">
        <v>0</v>
      </c>
      <c r="G1910">
        <v>2336</v>
      </c>
      <c r="H1910">
        <v>4</v>
      </c>
      <c r="I1910">
        <v>3</v>
      </c>
      <c r="J1910">
        <v>5</v>
      </c>
      <c r="K1910">
        <v>100000</v>
      </c>
      <c r="L1910">
        <v>0.64085479220060426</v>
      </c>
      <c r="M1910">
        <v>1.2149059503373432</v>
      </c>
      <c r="N1910">
        <v>0.80053406685824757</v>
      </c>
      <c r="O1910">
        <v>1.155428226629704</v>
      </c>
      <c r="P1910">
        <v>5.7661233982397357</v>
      </c>
      <c r="Q1910">
        <v>1.527790533138589</v>
      </c>
      <c r="R1910">
        <v>100000</v>
      </c>
      <c r="S1910">
        <v>11752.362037169032</v>
      </c>
      <c r="T1910">
        <v>1.039834682833388</v>
      </c>
      <c r="U1910">
        <v>334.35071139407211</v>
      </c>
      <c r="V1910">
        <v>1.3376253052172637</v>
      </c>
      <c r="W1910">
        <v>166.82617147640724</v>
      </c>
      <c r="X1910">
        <v>1.2920217365569271</v>
      </c>
      <c r="Y1910">
        <v>100000</v>
      </c>
      <c r="Z1910">
        <v>1.0487784965958702</v>
      </c>
      <c r="AA1910">
        <v>1.1621950206015019</v>
      </c>
      <c r="AB1910">
        <v>1</v>
      </c>
      <c r="AC1910">
        <v>5.0176032575197214</v>
      </c>
      <c r="AD1910">
        <v>1.6502754646026663</v>
      </c>
      <c r="AE1910">
        <v>1.6502754646026663</v>
      </c>
      <c r="AF1910">
        <v>100000</v>
      </c>
      <c r="AG1910">
        <v>1.2527406824252765</v>
      </c>
    </row>
    <row r="1911" spans="1:33" x14ac:dyDescent="0.35">
      <c r="A1911" s="1" t="s">
        <v>1388</v>
      </c>
      <c r="B1911" s="1" t="s">
        <v>1025</v>
      </c>
      <c r="C1911" s="1" t="s">
        <v>43</v>
      </c>
      <c r="D1911">
        <v>3</v>
      </c>
      <c r="E1911">
        <v>300</v>
      </c>
      <c r="F1911" s="1">
        <v>1</v>
      </c>
      <c r="G1911">
        <v>2336</v>
      </c>
      <c r="H1911">
        <v>1</v>
      </c>
      <c r="I1911">
        <v>3</v>
      </c>
      <c r="J1911">
        <v>5</v>
      </c>
      <c r="K1911">
        <v>100000</v>
      </c>
      <c r="L1911">
        <v>0.35937442185235657</v>
      </c>
      <c r="M1911">
        <v>0.84632050563105177</v>
      </c>
      <c r="N1911">
        <v>0.19062490708422059</v>
      </c>
      <c r="O1911">
        <v>1.064453022487293</v>
      </c>
      <c r="P1911">
        <v>1.5604158885449551</v>
      </c>
      <c r="Q1911">
        <v>0.90035226997669759</v>
      </c>
      <c r="R1911">
        <v>2.4348977452235414</v>
      </c>
      <c r="S1911">
        <v>2.9413806751298214E-3</v>
      </c>
      <c r="T1911">
        <v>1.1331861254449391</v>
      </c>
      <c r="U1911">
        <v>530.50456941486937</v>
      </c>
      <c r="V1911">
        <v>0.93051223468575039</v>
      </c>
      <c r="W1911">
        <v>20382.624877866405</v>
      </c>
      <c r="X1911">
        <v>1.1491045993754274</v>
      </c>
      <c r="Y1911">
        <v>6.2667298131935801E-4</v>
      </c>
      <c r="Z1911">
        <v>0.72711070016685697</v>
      </c>
      <c r="AA1911">
        <v>1.0962158658057422</v>
      </c>
      <c r="AB1911">
        <v>0.4961881944133068</v>
      </c>
      <c r="AC1911">
        <v>38.850981228180622</v>
      </c>
      <c r="AD1911">
        <v>1.7534179267736998</v>
      </c>
      <c r="AE1911">
        <v>1.7534179267736998</v>
      </c>
      <c r="AF1911">
        <v>100000</v>
      </c>
      <c r="AG1911">
        <v>1.1177727731426295</v>
      </c>
    </row>
    <row r="1912" spans="1:33" x14ac:dyDescent="0.35">
      <c r="A1912" s="1" t="s">
        <v>1389</v>
      </c>
      <c r="B1912" s="1" t="s">
        <v>1390</v>
      </c>
      <c r="C1912" s="1" t="s">
        <v>38</v>
      </c>
      <c r="D1912">
        <v>1</v>
      </c>
      <c r="E1912">
        <v>213</v>
      </c>
      <c r="F1912" s="1">
        <v>1</v>
      </c>
      <c r="G1912">
        <v>2336</v>
      </c>
      <c r="H1912">
        <v>1</v>
      </c>
      <c r="I1912">
        <v>3</v>
      </c>
      <c r="J1912">
        <v>5</v>
      </c>
      <c r="K1912">
        <v>5.1195654208472201E-49</v>
      </c>
      <c r="L1912">
        <v>0.88976312799493407</v>
      </c>
      <c r="M1912">
        <v>1</v>
      </c>
      <c r="N1912">
        <v>67.007194887094016</v>
      </c>
      <c r="O1912">
        <v>0.92760143062710798</v>
      </c>
      <c r="P1912">
        <v>151.77512733677437</v>
      </c>
      <c r="Q1912">
        <v>1.74005226740737</v>
      </c>
      <c r="R1912">
        <v>14437.727143160686</v>
      </c>
      <c r="S1912">
        <v>1396.3263066122076</v>
      </c>
      <c r="T1912">
        <v>0.87680364729718951</v>
      </c>
      <c r="U1912">
        <v>6.8125751150304503E-2</v>
      </c>
      <c r="V1912">
        <v>1.0880156750614396</v>
      </c>
      <c r="W1912">
        <v>37.367449827519842</v>
      </c>
      <c r="X1912">
        <v>1.192069044835262</v>
      </c>
      <c r="Y1912">
        <v>5.7661233982397357</v>
      </c>
      <c r="Z1912">
        <v>1.8643889027828258</v>
      </c>
      <c r="AA1912">
        <v>0.69244209159222958</v>
      </c>
      <c r="AB1912">
        <v>0.31098829629592811</v>
      </c>
      <c r="AC1912">
        <v>0.17342674287984836</v>
      </c>
      <c r="AD1912">
        <v>0.85080413687422896</v>
      </c>
      <c r="AE1912">
        <v>0.85080413687422896</v>
      </c>
      <c r="AF1912">
        <v>11430.037069963479</v>
      </c>
      <c r="AG1912">
        <v>0.71098157196250833</v>
      </c>
    </row>
    <row r="1913" spans="1:33" x14ac:dyDescent="0.35">
      <c r="A1913" s="1" t="s">
        <v>1391</v>
      </c>
      <c r="B1913" s="1" t="s">
        <v>1115</v>
      </c>
      <c r="C1913" s="1" t="s">
        <v>66</v>
      </c>
      <c r="D1913">
        <v>3</v>
      </c>
      <c r="E1913">
        <v>300</v>
      </c>
      <c r="F1913" s="1">
        <v>0</v>
      </c>
      <c r="G1913">
        <v>2336</v>
      </c>
      <c r="H1913">
        <v>3</v>
      </c>
      <c r="I1913">
        <v>3</v>
      </c>
      <c r="J1913">
        <v>5</v>
      </c>
      <c r="K1913">
        <v>5.2637895099604694E-7</v>
      </c>
      <c r="L1913">
        <v>1.0809785185918126</v>
      </c>
      <c r="M1913">
        <v>1.0262953343338317</v>
      </c>
      <c r="N1913">
        <v>1.181123184406466E-9</v>
      </c>
      <c r="O1913">
        <v>0.63264638892965519</v>
      </c>
      <c r="P1913">
        <v>5.0726268424194712E-5</v>
      </c>
      <c r="Q1913">
        <v>0.408411299800371</v>
      </c>
      <c r="R1913">
        <v>3.5113145119464022E-23</v>
      </c>
      <c r="S1913">
        <v>3.4223904389794237E-16</v>
      </c>
      <c r="T1913">
        <v>0.96733730517787542</v>
      </c>
      <c r="U1913">
        <v>2.0225872348421728E-3</v>
      </c>
      <c r="V1913">
        <v>0.81399536723736399</v>
      </c>
      <c r="W1913">
        <v>1.5256856129618387E-6</v>
      </c>
      <c r="X1913">
        <v>0.96846268266772351</v>
      </c>
      <c r="Y1913">
        <v>1.9485407204819491E-8</v>
      </c>
      <c r="Z1913">
        <v>0.51187018408284091</v>
      </c>
      <c r="AA1913">
        <v>0.82242560980051804</v>
      </c>
      <c r="AB1913">
        <v>0.31098829629592811</v>
      </c>
      <c r="AC1913">
        <v>3.0528906286497772</v>
      </c>
      <c r="AD1913">
        <v>1.0029286059380198</v>
      </c>
      <c r="AE1913">
        <v>1.0029286059380198</v>
      </c>
      <c r="AF1913">
        <v>2.0956173006206397E-40</v>
      </c>
      <c r="AG1913">
        <v>0.67786953165881181</v>
      </c>
    </row>
    <row r="1914" spans="1:33" x14ac:dyDescent="0.35">
      <c r="A1914" s="1" t="s">
        <v>1082</v>
      </c>
      <c r="B1914" s="1" t="s">
        <v>175</v>
      </c>
      <c r="C1914" s="1" t="s">
        <v>43</v>
      </c>
      <c r="D1914">
        <v>3</v>
      </c>
      <c r="E1914">
        <v>300</v>
      </c>
      <c r="F1914" s="1">
        <v>0</v>
      </c>
      <c r="G1914">
        <v>2308</v>
      </c>
      <c r="H1914">
        <v>5</v>
      </c>
      <c r="I1914">
        <v>3</v>
      </c>
      <c r="J1914">
        <v>5</v>
      </c>
      <c r="K1914">
        <v>1.9704633650399775E-65</v>
      </c>
      <c r="L1914">
        <v>1.1899796806386171</v>
      </c>
      <c r="M1914">
        <v>0.81816139930880805</v>
      </c>
      <c r="N1914">
        <v>5.1500915579154336</v>
      </c>
      <c r="O1914">
        <v>1.1682686170864529</v>
      </c>
      <c r="P1914">
        <v>6.3188358429528829E-3</v>
      </c>
      <c r="Q1914">
        <v>0.75394141274212656</v>
      </c>
      <c r="R1914">
        <v>99.080280412793385</v>
      </c>
      <c r="S1914">
        <v>100000</v>
      </c>
      <c r="T1914">
        <v>0.9770374378147002</v>
      </c>
      <c r="U1914">
        <v>1.7942144385135653E-2</v>
      </c>
      <c r="V1914">
        <v>0.74480696979682104</v>
      </c>
      <c r="W1914">
        <v>7461.9855074154439</v>
      </c>
      <c r="X1914">
        <v>1.0210773420658321</v>
      </c>
      <c r="Y1914">
        <v>2.5782075499862886E-3</v>
      </c>
      <c r="Z1914">
        <v>1.2947333477331324</v>
      </c>
      <c r="AA1914">
        <v>0.93505443207429639</v>
      </c>
      <c r="AB1914">
        <v>0.78597147181790195</v>
      </c>
      <c r="AC1914">
        <v>1.1355387936727086</v>
      </c>
      <c r="AD1914">
        <v>1.1214591688220001</v>
      </c>
      <c r="AE1914">
        <v>1.1214591688220001</v>
      </c>
      <c r="AF1914">
        <v>4.8445795087743906E-15</v>
      </c>
      <c r="AG1914">
        <v>0.80648840223538987</v>
      </c>
    </row>
    <row r="1915" spans="1:33" x14ac:dyDescent="0.35">
      <c r="A1915" s="1" t="s">
        <v>1392</v>
      </c>
      <c r="B1915" s="1" t="s">
        <v>1393</v>
      </c>
      <c r="C1915" s="1" t="s">
        <v>43</v>
      </c>
      <c r="D1915">
        <v>3</v>
      </c>
      <c r="E1915">
        <v>300</v>
      </c>
      <c r="F1915" s="1">
        <v>1</v>
      </c>
      <c r="G1915">
        <v>2308</v>
      </c>
      <c r="H1915">
        <v>6</v>
      </c>
      <c r="I1915">
        <v>3</v>
      </c>
      <c r="J1915">
        <v>5</v>
      </c>
      <c r="K1915">
        <v>1.524359495089009E-49</v>
      </c>
      <c r="L1915">
        <v>0.94653021974794449</v>
      </c>
      <c r="M1915">
        <v>1.1472651186612435</v>
      </c>
      <c r="N1915">
        <v>224.26076938732237</v>
      </c>
      <c r="O1915">
        <v>1.1717112910474563</v>
      </c>
      <c r="P1915">
        <v>3.4062049628167959E-2</v>
      </c>
      <c r="Q1915">
        <v>1.5061941594021584</v>
      </c>
      <c r="R1915">
        <v>100000</v>
      </c>
      <c r="S1915">
        <v>100000</v>
      </c>
      <c r="T1915">
        <v>1.2767295516683841</v>
      </c>
      <c r="U1915">
        <v>43837.201940630061</v>
      </c>
      <c r="V1915">
        <v>1.1615265926182929</v>
      </c>
      <c r="W1915">
        <v>100000</v>
      </c>
      <c r="X1915">
        <v>1.1205671981246872</v>
      </c>
      <c r="Y1915">
        <v>5.0606599188551047E-5</v>
      </c>
      <c r="Z1915">
        <v>1.1605029449558857</v>
      </c>
      <c r="AA1915">
        <v>1.3002815184156697</v>
      </c>
      <c r="AB1915">
        <v>0.82503181204747267</v>
      </c>
      <c r="AC1915">
        <v>0.50313097157803854</v>
      </c>
      <c r="AD1915">
        <v>0.99807851508698953</v>
      </c>
      <c r="AE1915">
        <v>0.99807851508698953</v>
      </c>
      <c r="AF1915">
        <v>100000</v>
      </c>
      <c r="AG1915">
        <v>1.370009126523039</v>
      </c>
    </row>
    <row r="1916" spans="1:33" x14ac:dyDescent="0.35">
      <c r="A1916" s="1" t="s">
        <v>1394</v>
      </c>
      <c r="B1916" s="1" t="s">
        <v>1317</v>
      </c>
      <c r="C1916" s="1" t="s">
        <v>43</v>
      </c>
      <c r="D1916">
        <v>3</v>
      </c>
      <c r="E1916">
        <v>300</v>
      </c>
      <c r="F1916" s="1">
        <v>1</v>
      </c>
      <c r="G1916">
        <v>2308</v>
      </c>
      <c r="H1916">
        <v>1</v>
      </c>
      <c r="I1916">
        <v>3</v>
      </c>
      <c r="J1916">
        <v>5</v>
      </c>
      <c r="K1916">
        <v>100000</v>
      </c>
      <c r="L1916">
        <v>1</v>
      </c>
      <c r="M1916">
        <v>1</v>
      </c>
      <c r="N1916">
        <v>2.0668259588709408E-8</v>
      </c>
      <c r="O1916">
        <v>0.5657574904544056</v>
      </c>
      <c r="P1916">
        <v>0.68067749089033647</v>
      </c>
      <c r="Q1916">
        <v>1.2382557098532261</v>
      </c>
      <c r="R1916">
        <v>1.3399244711561851E-17</v>
      </c>
      <c r="S1916">
        <v>1.3471997171762393E-16</v>
      </c>
      <c r="T1916">
        <v>1.3517587683185193</v>
      </c>
      <c r="U1916">
        <v>0.14611908583547764</v>
      </c>
      <c r="V1916">
        <v>0.98855883120552179</v>
      </c>
      <c r="W1916">
        <v>6.5182059059882263E-9</v>
      </c>
      <c r="X1916">
        <v>1.3960483418062961</v>
      </c>
      <c r="Y1916">
        <v>9.9459972717682532E-2</v>
      </c>
      <c r="Z1916">
        <v>0.54970672493084549</v>
      </c>
      <c r="AA1916">
        <v>1.4365261134235783</v>
      </c>
      <c r="AB1916">
        <v>0.31537275202160797</v>
      </c>
      <c r="AC1916">
        <v>0.68067749089033613</v>
      </c>
      <c r="AD1916">
        <v>1.2387850626324732</v>
      </c>
      <c r="AE1916">
        <v>1.2387850626324732</v>
      </c>
      <c r="AF1916">
        <v>1.4298822977763099E-5</v>
      </c>
      <c r="AG1916">
        <v>1.4027766779316939</v>
      </c>
    </row>
    <row r="1917" spans="1:33" x14ac:dyDescent="0.35">
      <c r="A1917" s="1" t="s">
        <v>1395</v>
      </c>
      <c r="B1917" s="1" t="s">
        <v>321</v>
      </c>
      <c r="C1917" s="1" t="s">
        <v>43</v>
      </c>
      <c r="D1917">
        <v>3</v>
      </c>
      <c r="E1917">
        <v>300</v>
      </c>
      <c r="F1917" s="1">
        <v>1</v>
      </c>
      <c r="G1917">
        <v>2308</v>
      </c>
      <c r="H1917">
        <v>1</v>
      </c>
      <c r="I1917">
        <v>3</v>
      </c>
      <c r="J1917">
        <v>5</v>
      </c>
      <c r="K1917">
        <v>100000</v>
      </c>
      <c r="L1917">
        <v>1.6515911068268154</v>
      </c>
      <c r="M1917">
        <v>1.4939017243824142</v>
      </c>
      <c r="N1917">
        <v>4.0749951854904483</v>
      </c>
      <c r="O1917">
        <v>0.75278802801913347</v>
      </c>
      <c r="P1917">
        <v>8.0497796614084974E-4</v>
      </c>
      <c r="Q1917">
        <v>0.6122410554621931</v>
      </c>
      <c r="R1917">
        <v>100000</v>
      </c>
      <c r="S1917">
        <v>100000</v>
      </c>
      <c r="T1917">
        <v>1.4700869577423492</v>
      </c>
      <c r="U1917">
        <v>100000</v>
      </c>
      <c r="V1917">
        <v>1.9074345311452017</v>
      </c>
      <c r="W1917">
        <v>100000</v>
      </c>
      <c r="X1917">
        <v>1.4714700882292091</v>
      </c>
      <c r="Y1917">
        <v>204.06422701639485</v>
      </c>
      <c r="Z1917">
        <v>0.74000932745966241</v>
      </c>
      <c r="AA1917">
        <v>1.4831967285323187</v>
      </c>
      <c r="AB1917">
        <v>3.6859258379940889</v>
      </c>
      <c r="AC1917">
        <v>1.2222527252505571</v>
      </c>
      <c r="AD1917">
        <v>1.4779966208611448</v>
      </c>
      <c r="AE1917">
        <v>1.4779966208611448</v>
      </c>
      <c r="AF1917">
        <v>100000</v>
      </c>
      <c r="AG1917">
        <v>1.7367274299480895</v>
      </c>
    </row>
    <row r="1918" spans="1:33" x14ac:dyDescent="0.35">
      <c r="A1918" s="1" t="s">
        <v>1396</v>
      </c>
      <c r="B1918" s="1" t="s">
        <v>1397</v>
      </c>
      <c r="C1918" s="1" t="s">
        <v>38</v>
      </c>
      <c r="D1918">
        <v>1</v>
      </c>
      <c r="E1918">
        <v>130</v>
      </c>
      <c r="F1918" s="1">
        <v>0</v>
      </c>
      <c r="G1918">
        <v>2308</v>
      </c>
      <c r="H1918">
        <v>5</v>
      </c>
      <c r="I1918">
        <v>3</v>
      </c>
      <c r="J1918">
        <v>5</v>
      </c>
      <c r="K1918">
        <v>1.5384839920819672E-27</v>
      </c>
      <c r="L1918">
        <v>1.4136853246107777</v>
      </c>
      <c r="M1918">
        <v>1</v>
      </c>
      <c r="N1918">
        <v>1612.595061821725</v>
      </c>
      <c r="O1918">
        <v>1.1703301938104036</v>
      </c>
      <c r="P1918">
        <v>403.75166565917601</v>
      </c>
      <c r="Q1918">
        <v>2.5993347724890978</v>
      </c>
      <c r="R1918">
        <v>403.75166565917743</v>
      </c>
      <c r="S1918">
        <v>0.15780424023297152</v>
      </c>
      <c r="T1918">
        <v>1.1854723369491831</v>
      </c>
      <c r="U1918">
        <v>6.3369653345414916</v>
      </c>
      <c r="V1918">
        <v>1.6488311891154146</v>
      </c>
      <c r="W1918">
        <v>25724.522530365728</v>
      </c>
      <c r="X1918">
        <v>1.6646444181900804</v>
      </c>
      <c r="Y1918">
        <v>9.7328869471889313E-6</v>
      </c>
      <c r="Z1918">
        <v>0.86290078861530095</v>
      </c>
      <c r="AA1918">
        <v>1.3808998243829003</v>
      </c>
      <c r="AB1918">
        <v>1</v>
      </c>
      <c r="AC1918">
        <v>1</v>
      </c>
      <c r="AD1918">
        <v>1</v>
      </c>
      <c r="AE1918">
        <v>1</v>
      </c>
      <c r="AF1918">
        <v>1.1867708211004774E-11</v>
      </c>
      <c r="AG1918">
        <v>1.1730996077254656</v>
      </c>
    </row>
    <row r="1919" spans="1:33" x14ac:dyDescent="0.35">
      <c r="A1919" s="1" t="s">
        <v>1398</v>
      </c>
      <c r="B1919" s="1" t="s">
        <v>1334</v>
      </c>
      <c r="C1919" s="1" t="s">
        <v>705</v>
      </c>
      <c r="D1919">
        <v>3</v>
      </c>
      <c r="E1919">
        <v>180</v>
      </c>
      <c r="F1919" s="1">
        <v>0</v>
      </c>
      <c r="G1919">
        <v>2308</v>
      </c>
      <c r="H1919">
        <v>4</v>
      </c>
      <c r="I1919">
        <v>3</v>
      </c>
      <c r="J1919">
        <v>5</v>
      </c>
      <c r="K1919">
        <v>2.4490276922971135E-68</v>
      </c>
      <c r="L1919">
        <v>0.80267167324498845</v>
      </c>
      <c r="M1919">
        <v>3.1708509805929093</v>
      </c>
      <c r="N1919">
        <v>8.3435036420571916E-4</v>
      </c>
      <c r="O1919">
        <v>0.71939879279587526</v>
      </c>
      <c r="P1919">
        <v>0.21466713354124814</v>
      </c>
      <c r="Q1919">
        <v>0.44593506354451973</v>
      </c>
      <c r="R1919">
        <v>1.7338200930626338E-10</v>
      </c>
      <c r="S1919">
        <v>2.1835815864614587E-8</v>
      </c>
      <c r="T1919">
        <v>1.0045806143545308</v>
      </c>
      <c r="U1919">
        <v>3.6988698566546942E-2</v>
      </c>
      <c r="V1919">
        <v>1.1986125069811853</v>
      </c>
      <c r="W1919">
        <v>2.3320522017376054E-6</v>
      </c>
      <c r="X1919">
        <v>0.94866259779556705</v>
      </c>
      <c r="Y1919">
        <v>8.9108124740126152E-2</v>
      </c>
      <c r="Z1919">
        <v>0.6912749727456835</v>
      </c>
      <c r="AA1919">
        <v>0.88807672041595864</v>
      </c>
      <c r="AB1919">
        <v>1.1792246460141966</v>
      </c>
      <c r="AC1919">
        <v>9.9459972717682615E-2</v>
      </c>
      <c r="AD1919">
        <v>0.72947756410026077</v>
      </c>
      <c r="AE1919">
        <v>0.72947756410026077</v>
      </c>
      <c r="AF1919">
        <v>7.9833702722203276E-2</v>
      </c>
      <c r="AG1919">
        <v>0.96995144119844001</v>
      </c>
    </row>
    <row r="1920" spans="1:33" x14ac:dyDescent="0.35">
      <c r="A1920" s="1" t="s">
        <v>182</v>
      </c>
      <c r="B1920" s="1" t="s">
        <v>1247</v>
      </c>
      <c r="C1920" s="1" t="s">
        <v>66</v>
      </c>
      <c r="D1920">
        <v>3</v>
      </c>
      <c r="E1920">
        <v>300</v>
      </c>
      <c r="F1920" s="1">
        <v>0</v>
      </c>
      <c r="G1920">
        <v>2308</v>
      </c>
      <c r="H1920">
        <v>2</v>
      </c>
      <c r="I1920">
        <v>3</v>
      </c>
      <c r="J1920">
        <v>5</v>
      </c>
      <c r="K1920">
        <v>9.5598430765464184E-19</v>
      </c>
      <c r="L1920">
        <v>0.6572857893777313</v>
      </c>
      <c r="M1920">
        <v>1</v>
      </c>
      <c r="N1920">
        <v>355.99229626366855</v>
      </c>
      <c r="O1920">
        <v>1.3097491339666396</v>
      </c>
      <c r="P1920">
        <v>100000</v>
      </c>
      <c r="Q1920">
        <v>1.6136255788605458</v>
      </c>
      <c r="R1920">
        <v>100000</v>
      </c>
      <c r="S1920">
        <v>100000</v>
      </c>
      <c r="T1920">
        <v>1.0281954418765846</v>
      </c>
      <c r="U1920">
        <v>3.612099207756606E-5</v>
      </c>
      <c r="V1920">
        <v>0.72619868025162948</v>
      </c>
      <c r="W1920">
        <v>100000</v>
      </c>
      <c r="X1920">
        <v>0.96786426429198291</v>
      </c>
      <c r="Y1920">
        <v>44388.125667347413</v>
      </c>
      <c r="Z1920">
        <v>1.7255179611186473</v>
      </c>
      <c r="AA1920">
        <v>0.98335463627216146</v>
      </c>
      <c r="AB1920">
        <v>0.43202460891790734</v>
      </c>
      <c r="AC1920">
        <v>0.33235704388362419</v>
      </c>
      <c r="AD1920">
        <v>0.97786798173444878</v>
      </c>
      <c r="AE1920">
        <v>0.97786798173444878</v>
      </c>
      <c r="AF1920">
        <v>100000</v>
      </c>
      <c r="AG1920">
        <v>0.98713348984582294</v>
      </c>
    </row>
    <row r="1921" spans="1:33" x14ac:dyDescent="0.35">
      <c r="A1921" s="1" t="s">
        <v>1399</v>
      </c>
      <c r="B1921" s="1" t="s">
        <v>1271</v>
      </c>
      <c r="C1921" s="1" t="s">
        <v>35</v>
      </c>
      <c r="D1921">
        <v>1</v>
      </c>
      <c r="E1921">
        <v>237</v>
      </c>
      <c r="F1921" s="1">
        <v>1</v>
      </c>
      <c r="G1921">
        <v>2308</v>
      </c>
      <c r="H1921">
        <v>4</v>
      </c>
      <c r="I1921">
        <v>3</v>
      </c>
      <c r="J1921">
        <v>5</v>
      </c>
      <c r="K1921">
        <v>100000</v>
      </c>
      <c r="L1921">
        <v>1.4691245316368331</v>
      </c>
      <c r="M1921">
        <v>1.2120744744597309</v>
      </c>
      <c r="N1921">
        <v>9.7857325728569939E-5</v>
      </c>
      <c r="O1921">
        <v>1.1588817778283667</v>
      </c>
      <c r="P1921">
        <v>8.205764151746188E-2</v>
      </c>
      <c r="Q1921">
        <v>0.90003160750419264</v>
      </c>
      <c r="R1921">
        <v>4.6714908230374831E-35</v>
      </c>
      <c r="S1921">
        <v>1.2154871238928669E-35</v>
      </c>
      <c r="T1921">
        <v>0.96093265718257403</v>
      </c>
      <c r="U1921">
        <v>46.836680470208485</v>
      </c>
      <c r="V1921">
        <v>1.3443322695282578</v>
      </c>
      <c r="W1921">
        <v>5.9128671206182569E-27</v>
      </c>
      <c r="X1921">
        <v>1.0314451748246027</v>
      </c>
      <c r="Y1921">
        <v>8.073540676796193E-5</v>
      </c>
      <c r="Z1921">
        <v>0.46332184660476378</v>
      </c>
      <c r="AA1921">
        <v>1.2198701814605177</v>
      </c>
      <c r="AB1921">
        <v>1.4691245316368331</v>
      </c>
      <c r="AC1921">
        <v>1.4691245316368331</v>
      </c>
      <c r="AD1921">
        <v>1.2120744744597309</v>
      </c>
      <c r="AE1921">
        <v>1.2120744744597309</v>
      </c>
      <c r="AF1921">
        <v>6.9002650814327678E-34</v>
      </c>
      <c r="AG1921">
        <v>1.3200542242300324</v>
      </c>
    </row>
    <row r="1922" spans="1:33" x14ac:dyDescent="0.35">
      <c r="A1922" s="1" t="s">
        <v>123</v>
      </c>
      <c r="B1922" s="1" t="s">
        <v>1324</v>
      </c>
      <c r="C1922" s="1" t="s">
        <v>38</v>
      </c>
      <c r="D1922">
        <v>2</v>
      </c>
      <c r="E1922">
        <v>299</v>
      </c>
      <c r="F1922" s="1">
        <v>0</v>
      </c>
      <c r="G1922">
        <v>2308</v>
      </c>
      <c r="H1922">
        <v>1</v>
      </c>
      <c r="I1922">
        <v>3</v>
      </c>
      <c r="J1922">
        <v>5</v>
      </c>
      <c r="K1922">
        <v>3.8083288550566645E-23</v>
      </c>
      <c r="L1922">
        <v>0.79389822980429747</v>
      </c>
      <c r="M1922">
        <v>3.6982756359009645</v>
      </c>
      <c r="N1922">
        <v>69935.826295293475</v>
      </c>
      <c r="O1922">
        <v>0.75868926841740092</v>
      </c>
      <c r="P1922">
        <v>8.527562114627972E-2</v>
      </c>
      <c r="Q1922">
        <v>1.2646935517740789</v>
      </c>
      <c r="R1922">
        <v>5.0206479483152215E-43</v>
      </c>
      <c r="S1922">
        <v>6.7928964405679363E-44</v>
      </c>
      <c r="T1922">
        <v>1.6932851813765353</v>
      </c>
      <c r="U1922">
        <v>86.672212729559831</v>
      </c>
      <c r="V1922">
        <v>1.778786662300009</v>
      </c>
      <c r="W1922">
        <v>7.2571046764250035E-46</v>
      </c>
      <c r="X1922">
        <v>0.99593266278164072</v>
      </c>
      <c r="Y1922">
        <v>9.8922861730021718E-3</v>
      </c>
      <c r="Z1922">
        <v>1.3148918835861427</v>
      </c>
      <c r="AA1922">
        <v>1.5518031161383266</v>
      </c>
      <c r="AB1922">
        <v>80.254272462415116</v>
      </c>
      <c r="AC1922">
        <v>2.1583268894571441</v>
      </c>
      <c r="AD1922">
        <v>1.2120744744597309</v>
      </c>
      <c r="AE1922">
        <v>1.2120744744597309</v>
      </c>
      <c r="AF1922">
        <v>9.5350603199170089E-24</v>
      </c>
      <c r="AG1922">
        <v>1.5884014132760111</v>
      </c>
    </row>
    <row r="1923" spans="1:33" x14ac:dyDescent="0.35">
      <c r="A1923" s="1" t="s">
        <v>496</v>
      </c>
      <c r="B1923" s="1" t="s">
        <v>888</v>
      </c>
      <c r="C1923" s="1" t="s">
        <v>38</v>
      </c>
      <c r="D1923">
        <v>2</v>
      </c>
      <c r="E1923">
        <v>213</v>
      </c>
      <c r="F1923" s="1">
        <v>0</v>
      </c>
      <c r="G1923">
        <v>2308</v>
      </c>
      <c r="H1923">
        <v>5</v>
      </c>
      <c r="I1923">
        <v>5</v>
      </c>
      <c r="J1923">
        <v>5</v>
      </c>
      <c r="K1923">
        <v>100000</v>
      </c>
      <c r="L1923">
        <v>0.48614419575682311</v>
      </c>
      <c r="M1923">
        <v>0.8656713031789276</v>
      </c>
      <c r="N1923">
        <v>1.2709515055885537E-9</v>
      </c>
      <c r="O1923">
        <v>0.54505426379561561</v>
      </c>
      <c r="P1923">
        <v>4.6583749617537551</v>
      </c>
      <c r="Q1923">
        <v>1.2627437486871369</v>
      </c>
      <c r="R1923">
        <v>7.815451139583213E-11</v>
      </c>
      <c r="S1923">
        <v>1.8271783206010528E-13</v>
      </c>
      <c r="T1923">
        <v>0.91163257127476083</v>
      </c>
      <c r="U1923">
        <v>91.820293320583914</v>
      </c>
      <c r="V1923">
        <v>1.2238719565836154</v>
      </c>
      <c r="W1923">
        <v>100000</v>
      </c>
      <c r="X1923">
        <v>1.0176201512080334</v>
      </c>
      <c r="Y1923">
        <v>5.3486860357058633E-10</v>
      </c>
      <c r="Z1923">
        <v>0.81011165820001707</v>
      </c>
      <c r="AA1923">
        <v>0.93017601765806757</v>
      </c>
      <c r="AB1923">
        <v>0.64872265219713177</v>
      </c>
      <c r="AC1923">
        <v>4.0326215238374568</v>
      </c>
      <c r="AD1923">
        <v>1.3565931980595352</v>
      </c>
      <c r="AE1923">
        <v>1.3565931980595352</v>
      </c>
      <c r="AF1923">
        <v>6.9844852887808542E-14</v>
      </c>
      <c r="AG1923">
        <v>0.92104186279055733</v>
      </c>
    </row>
    <row r="1924" spans="1:33" x14ac:dyDescent="0.35">
      <c r="A1924" s="1" t="s">
        <v>1400</v>
      </c>
      <c r="B1924" s="1" t="s">
        <v>1251</v>
      </c>
      <c r="C1924" s="1" t="s">
        <v>35</v>
      </c>
      <c r="D1924">
        <v>2</v>
      </c>
      <c r="E1924">
        <v>194</v>
      </c>
      <c r="F1924" s="1">
        <v>0</v>
      </c>
      <c r="G1924">
        <v>2308</v>
      </c>
      <c r="H1924">
        <v>6</v>
      </c>
      <c r="I1924">
        <v>3</v>
      </c>
      <c r="J1924">
        <v>5</v>
      </c>
      <c r="K1924">
        <v>7.3014862708121839E-139</v>
      </c>
      <c r="L1924">
        <v>3.1708509805929093</v>
      </c>
      <c r="M1924">
        <v>0.82503181204747267</v>
      </c>
      <c r="N1924">
        <v>5738.7689633666832</v>
      </c>
      <c r="O1924">
        <v>1.8053204221702972</v>
      </c>
      <c r="P1924">
        <v>100000</v>
      </c>
      <c r="Q1924">
        <v>2.0141434684331498</v>
      </c>
      <c r="R1924">
        <v>8.1614507866041644E-3</v>
      </c>
      <c r="S1924">
        <v>29431.868631995214</v>
      </c>
      <c r="T1924">
        <v>1.5528525303163525</v>
      </c>
      <c r="U1924">
        <v>7.0224082089850684E-13</v>
      </c>
      <c r="V1924">
        <v>0.59068501527327943</v>
      </c>
      <c r="W1924">
        <v>2.8318714492726075E-12</v>
      </c>
      <c r="X1924">
        <v>0.96591339731126369</v>
      </c>
      <c r="Y1924">
        <v>100000</v>
      </c>
      <c r="Z1924">
        <v>2.5622440616582631</v>
      </c>
      <c r="AA1924">
        <v>1.101207255882481</v>
      </c>
      <c r="AB1924">
        <v>0.56158058372918129</v>
      </c>
      <c r="AC1924">
        <v>3.1197575141649922E-3</v>
      </c>
      <c r="AD1924">
        <v>0.34809881481754273</v>
      </c>
      <c r="AE1924">
        <v>0.34809881481754273</v>
      </c>
      <c r="AF1924">
        <v>1.6318439909378818E-25</v>
      </c>
      <c r="AG1924">
        <v>0.99438654660404335</v>
      </c>
    </row>
    <row r="1925" spans="1:33" x14ac:dyDescent="0.35">
      <c r="A1925" s="1" t="s">
        <v>1401</v>
      </c>
      <c r="B1925" s="1" t="s">
        <v>962</v>
      </c>
      <c r="C1925" s="1" t="s">
        <v>38</v>
      </c>
      <c r="D1925">
        <v>1</v>
      </c>
      <c r="E1925">
        <v>29</v>
      </c>
      <c r="F1925" s="1">
        <v>0</v>
      </c>
      <c r="G1925">
        <v>2280</v>
      </c>
      <c r="H1925">
        <v>6</v>
      </c>
      <c r="I1925">
        <v>3</v>
      </c>
      <c r="J1925">
        <v>5</v>
      </c>
      <c r="K1925">
        <v>100000</v>
      </c>
      <c r="L1925">
        <v>0.57637314894887715</v>
      </c>
      <c r="M1925">
        <v>0.90937293446823142</v>
      </c>
      <c r="N1925">
        <v>1716.4268565194543</v>
      </c>
      <c r="O1925">
        <v>1.2291725813895451</v>
      </c>
      <c r="P1925">
        <v>113.4089145776769</v>
      </c>
      <c r="Q1925">
        <v>1.5723438287162426</v>
      </c>
      <c r="R1925">
        <v>61083.679610796993</v>
      </c>
      <c r="S1925">
        <v>2558.0486481515695</v>
      </c>
      <c r="T1925">
        <v>0.86934266469464216</v>
      </c>
      <c r="U1925">
        <v>0.21055676389563024</v>
      </c>
      <c r="V1925">
        <v>0.88687951242723706</v>
      </c>
      <c r="W1925">
        <v>7.0780609990099466</v>
      </c>
      <c r="X1925">
        <v>0.83009113080859864</v>
      </c>
      <c r="Y1925">
        <v>5.0278879234687563</v>
      </c>
      <c r="Z1925">
        <v>1.2164492758711989</v>
      </c>
      <c r="AA1925">
        <v>0.86822070055124856</v>
      </c>
      <c r="AB1925">
        <v>1.3297620281214737</v>
      </c>
      <c r="AC1925">
        <v>1.6702945698405354</v>
      </c>
      <c r="AD1925">
        <v>1.1659311055110377</v>
      </c>
      <c r="AE1925">
        <v>1.1659311055110377</v>
      </c>
      <c r="AF1925">
        <v>100000</v>
      </c>
      <c r="AG1925">
        <v>0.83837027757232041</v>
      </c>
    </row>
    <row r="1926" spans="1:33" x14ac:dyDescent="0.35">
      <c r="A1926" s="1" t="s">
        <v>120</v>
      </c>
      <c r="B1926" s="1" t="s">
        <v>180</v>
      </c>
      <c r="C1926" s="1" t="s">
        <v>38</v>
      </c>
      <c r="D1926">
        <v>1</v>
      </c>
      <c r="E1926">
        <v>147</v>
      </c>
      <c r="F1926" s="1">
        <v>0</v>
      </c>
      <c r="G1926">
        <v>2280</v>
      </c>
      <c r="H1926">
        <v>6</v>
      </c>
      <c r="I1926">
        <v>3</v>
      </c>
      <c r="J1926">
        <v>5</v>
      </c>
      <c r="K1926">
        <v>100000</v>
      </c>
      <c r="L1926">
        <v>0.44833156394094298</v>
      </c>
      <c r="M1926">
        <v>1.0060499736415176</v>
      </c>
      <c r="N1926">
        <v>1.5345757650094205</v>
      </c>
      <c r="O1926">
        <v>0.79601036896963928</v>
      </c>
      <c r="P1926">
        <v>6.526514384593554</v>
      </c>
      <c r="Q1926">
        <v>0.93708709289768721</v>
      </c>
      <c r="R1926">
        <v>100000</v>
      </c>
      <c r="S1926">
        <v>100000</v>
      </c>
      <c r="T1926">
        <v>0.87638953180209123</v>
      </c>
      <c r="U1926">
        <v>9.7015973221149102E-5</v>
      </c>
      <c r="V1926">
        <v>0.57547828921331778</v>
      </c>
      <c r="W1926">
        <v>100000</v>
      </c>
      <c r="X1926">
        <v>0.78404362756257695</v>
      </c>
      <c r="Y1926">
        <v>100000</v>
      </c>
      <c r="Z1926">
        <v>1.7425361599029785</v>
      </c>
      <c r="AA1926">
        <v>0.8354017436792105</v>
      </c>
      <c r="AB1926">
        <v>0.61350220017429713</v>
      </c>
      <c r="AC1926">
        <v>0.59527597423198719</v>
      </c>
      <c r="AD1926">
        <v>0.90169892274116192</v>
      </c>
      <c r="AE1926">
        <v>0.90169892274116192</v>
      </c>
      <c r="AF1926">
        <v>100000</v>
      </c>
      <c r="AG1926">
        <v>0.90872214079607072</v>
      </c>
    </row>
    <row r="1927" spans="1:33" x14ac:dyDescent="0.35">
      <c r="A1927" s="1" t="s">
        <v>1330</v>
      </c>
      <c r="B1927" s="1" t="s">
        <v>251</v>
      </c>
      <c r="C1927" s="1" t="s">
        <v>38</v>
      </c>
      <c r="D1927">
        <v>1</v>
      </c>
      <c r="E1927">
        <v>127</v>
      </c>
      <c r="F1927" s="1">
        <v>1</v>
      </c>
      <c r="G1927">
        <v>2280</v>
      </c>
      <c r="H1927">
        <v>1</v>
      </c>
      <c r="I1927">
        <v>3</v>
      </c>
      <c r="J1927">
        <v>5</v>
      </c>
      <c r="K1927">
        <v>100000</v>
      </c>
      <c r="L1927">
        <v>0.48436182612438561</v>
      </c>
      <c r="M1927">
        <v>0.59087319412029549</v>
      </c>
      <c r="N1927">
        <v>44287.667818401889</v>
      </c>
      <c r="O1927">
        <v>1.663021607874223</v>
      </c>
      <c r="P1927">
        <v>100000</v>
      </c>
      <c r="Q1927">
        <v>1.6114288993082433</v>
      </c>
      <c r="R1927">
        <v>100000</v>
      </c>
      <c r="S1927">
        <v>100000</v>
      </c>
      <c r="T1927">
        <v>0.5552239668390172</v>
      </c>
      <c r="U1927">
        <v>85240.399181407294</v>
      </c>
      <c r="V1927">
        <v>0.72998163318445908</v>
      </c>
      <c r="W1927">
        <v>100000</v>
      </c>
      <c r="X1927">
        <v>0.75280475104904776</v>
      </c>
      <c r="Y1927">
        <v>5.2357523949780925E-6</v>
      </c>
      <c r="Z1927">
        <v>0.82996226160162023</v>
      </c>
      <c r="AA1927">
        <v>0.67467505598211475</v>
      </c>
      <c r="AB1927">
        <v>0.59087319412029549</v>
      </c>
      <c r="AC1927">
        <v>2219.9296146048805</v>
      </c>
      <c r="AD1927">
        <v>2.2306369656062421</v>
      </c>
      <c r="AE1927">
        <v>2.2306369656062421</v>
      </c>
      <c r="AF1927">
        <v>100000</v>
      </c>
      <c r="AG1927">
        <v>0.78700371023727866</v>
      </c>
    </row>
    <row r="1928" spans="1:33" x14ac:dyDescent="0.35">
      <c r="A1928" s="1" t="s">
        <v>1350</v>
      </c>
      <c r="B1928" s="1" t="s">
        <v>253</v>
      </c>
      <c r="C1928" s="1" t="s">
        <v>66</v>
      </c>
      <c r="D1928">
        <v>3</v>
      </c>
      <c r="E1928">
        <v>300</v>
      </c>
      <c r="F1928" s="1">
        <v>1</v>
      </c>
      <c r="G1928">
        <v>2280</v>
      </c>
      <c r="H1928">
        <v>5</v>
      </c>
      <c r="I1928">
        <v>3</v>
      </c>
      <c r="J1928">
        <v>5</v>
      </c>
      <c r="K1928">
        <v>1.2315665204026536E-21</v>
      </c>
      <c r="L1928">
        <v>1.7349871378007191</v>
      </c>
      <c r="M1928">
        <v>1.3552690560896716</v>
      </c>
      <c r="N1928">
        <v>1.389710776398058E-7</v>
      </c>
      <c r="O1928">
        <v>0.6562708159531202</v>
      </c>
      <c r="P1928">
        <v>0.30209915127828313</v>
      </c>
      <c r="Q1928">
        <v>0.90203314574046911</v>
      </c>
      <c r="R1928">
        <v>6.0625947367105605E-31</v>
      </c>
      <c r="S1928">
        <v>8.2963746213113362E-39</v>
      </c>
      <c r="T1928">
        <v>0.98488268309478755</v>
      </c>
      <c r="U1928">
        <v>100000</v>
      </c>
      <c r="V1928">
        <v>1.5792624302849685</v>
      </c>
      <c r="W1928">
        <v>4.7069598468163558E-24</v>
      </c>
      <c r="X1928">
        <v>1.2187855890887553</v>
      </c>
      <c r="Y1928">
        <v>0.92681620655938224</v>
      </c>
      <c r="Z1928">
        <v>1.0063534312955178</v>
      </c>
      <c r="AA1928">
        <v>1.2194939773021269</v>
      </c>
      <c r="AB1928">
        <v>0.75201425431938262</v>
      </c>
      <c r="AC1928">
        <v>0.38674102345450118</v>
      </c>
      <c r="AD1928">
        <v>0.94734999927726593</v>
      </c>
      <c r="AE1928">
        <v>0.94734999927726593</v>
      </c>
      <c r="AF1928">
        <v>5.9634456354499046E-37</v>
      </c>
      <c r="AG1928">
        <v>1.1704786000063121</v>
      </c>
    </row>
    <row r="1929" spans="1:33" x14ac:dyDescent="0.35">
      <c r="A1929" s="1" t="s">
        <v>435</v>
      </c>
      <c r="B1929" s="1" t="s">
        <v>109</v>
      </c>
      <c r="C1929" s="1" t="s">
        <v>293</v>
      </c>
      <c r="D1929">
        <v>3</v>
      </c>
      <c r="E1929">
        <v>300</v>
      </c>
      <c r="F1929" s="1">
        <v>1</v>
      </c>
      <c r="G1929">
        <v>2280</v>
      </c>
      <c r="H1929">
        <v>6</v>
      </c>
      <c r="I1929">
        <v>5</v>
      </c>
      <c r="J1929">
        <v>5</v>
      </c>
      <c r="K1929">
        <v>100000</v>
      </c>
      <c r="L1929">
        <v>1.9371154788111822</v>
      </c>
      <c r="M1929">
        <v>0.59191040408669993</v>
      </c>
      <c r="N1929">
        <v>292.13031880947716</v>
      </c>
      <c r="O1929">
        <v>1.4280240409712215</v>
      </c>
      <c r="P1929">
        <v>8.9149127551623516E-5</v>
      </c>
      <c r="Q1929">
        <v>1.0098028703545727</v>
      </c>
      <c r="R1929">
        <v>1.1197891089268996E-4</v>
      </c>
      <c r="S1929">
        <v>1.5760559072820399E-5</v>
      </c>
      <c r="T1929">
        <v>1.3412777473284319</v>
      </c>
      <c r="U1929">
        <v>79698.018301806296</v>
      </c>
      <c r="V1929">
        <v>1.5046881951596041</v>
      </c>
      <c r="W1929">
        <v>1.9329569520170424E-10</v>
      </c>
      <c r="X1929">
        <v>1.2362620987322495</v>
      </c>
      <c r="Y1929">
        <v>1983.0671682827838</v>
      </c>
      <c r="Z1929">
        <v>1.185548867374536</v>
      </c>
      <c r="AA1929">
        <v>1.2962942280765404</v>
      </c>
      <c r="AB1929">
        <v>0.20738050182951592</v>
      </c>
      <c r="AC1929">
        <v>1.3450080524667407</v>
      </c>
      <c r="AD1929">
        <v>0.98934121178514012</v>
      </c>
      <c r="AE1929">
        <v>0.98934121178514012</v>
      </c>
      <c r="AF1929">
        <v>4.4839388147621417E-20</v>
      </c>
      <c r="AG1929">
        <v>1.0070841614319737</v>
      </c>
    </row>
    <row r="1930" spans="1:33" x14ac:dyDescent="0.35">
      <c r="A1930" s="1" t="s">
        <v>1311</v>
      </c>
      <c r="B1930" s="1" t="s">
        <v>1238</v>
      </c>
      <c r="C1930" s="1" t="s">
        <v>66</v>
      </c>
      <c r="D1930">
        <v>3</v>
      </c>
      <c r="E1930">
        <v>300</v>
      </c>
      <c r="F1930" s="1">
        <v>0</v>
      </c>
      <c r="G1930">
        <v>2280</v>
      </c>
      <c r="H1930">
        <v>3</v>
      </c>
      <c r="I1930">
        <v>3</v>
      </c>
      <c r="J1930">
        <v>5</v>
      </c>
      <c r="K1930">
        <v>1.220142550787761E-29</v>
      </c>
      <c r="L1930">
        <v>1.5777503447664778</v>
      </c>
      <c r="M1930">
        <v>0.40171998009758603</v>
      </c>
      <c r="N1930">
        <v>1.5743632895521765E-10</v>
      </c>
      <c r="O1930">
        <v>1.0021579664827354</v>
      </c>
      <c r="P1930">
        <v>1.8901964093294907E-8</v>
      </c>
      <c r="Q1930">
        <v>0.76514578943413891</v>
      </c>
      <c r="R1930">
        <v>1.338376267932552E-23</v>
      </c>
      <c r="S1930">
        <v>4.4877949914257472E-16</v>
      </c>
      <c r="T1930">
        <v>0.61828002856177799</v>
      </c>
      <c r="U1930">
        <v>1.5777503447664778</v>
      </c>
      <c r="V1930">
        <v>1.120752124884153</v>
      </c>
      <c r="W1930">
        <v>189.42629419060503</v>
      </c>
      <c r="X1930">
        <v>0.72727271393217896</v>
      </c>
      <c r="Y1930">
        <v>4.4877949914257156E-16</v>
      </c>
      <c r="Z1930">
        <v>0.3901142693598138</v>
      </c>
      <c r="AA1930">
        <v>0.60097616748515348</v>
      </c>
      <c r="AB1930">
        <v>1.9817890552569948</v>
      </c>
      <c r="AC1930">
        <v>2.4892961504107398</v>
      </c>
      <c r="AD1930">
        <v>1.2560853254323441</v>
      </c>
      <c r="AE1930">
        <v>1.2560853254323441</v>
      </c>
      <c r="AF1930">
        <v>3.0372961546282894E-29</v>
      </c>
      <c r="AG1930">
        <v>0.61515915702201951</v>
      </c>
    </row>
    <row r="1931" spans="1:33" x14ac:dyDescent="0.35">
      <c r="A1931" s="1" t="s">
        <v>1294</v>
      </c>
      <c r="B1931" s="1" t="s">
        <v>350</v>
      </c>
      <c r="C1931" s="1" t="s">
        <v>66</v>
      </c>
      <c r="D1931">
        <v>3</v>
      </c>
      <c r="E1931">
        <v>300</v>
      </c>
      <c r="F1931" s="1">
        <v>0</v>
      </c>
      <c r="G1931">
        <v>2280</v>
      </c>
      <c r="H1931">
        <v>6</v>
      </c>
      <c r="I1931">
        <v>3</v>
      </c>
      <c r="J1931">
        <v>5</v>
      </c>
      <c r="K1931">
        <v>100000</v>
      </c>
      <c r="L1931">
        <v>0.96271294089119952</v>
      </c>
      <c r="M1931">
        <v>1.7153205967022314</v>
      </c>
      <c r="N1931">
        <v>60162.228450469178</v>
      </c>
      <c r="O1931">
        <v>1.4052315605851333</v>
      </c>
      <c r="P1931">
        <v>11.468452444218618</v>
      </c>
      <c r="Q1931">
        <v>1.1039145128262178</v>
      </c>
      <c r="R1931">
        <v>100000</v>
      </c>
      <c r="S1931">
        <v>100000</v>
      </c>
      <c r="T1931">
        <v>0.94912619828200273</v>
      </c>
      <c r="U1931">
        <v>6.2887994496714283E-2</v>
      </c>
      <c r="V1931">
        <v>1.0648084225652497</v>
      </c>
      <c r="W1931">
        <v>100000</v>
      </c>
      <c r="X1931">
        <v>0.93960407110274557</v>
      </c>
      <c r="Y1931">
        <v>985.55013701812845</v>
      </c>
      <c r="Z1931">
        <v>1.3757094272046535</v>
      </c>
      <c r="AA1931">
        <v>0.98426641987934216</v>
      </c>
      <c r="AB1931">
        <v>1.2000941355393528</v>
      </c>
      <c r="AC1931">
        <v>2.6054359175590061</v>
      </c>
      <c r="AD1931">
        <v>1.1666283852740467</v>
      </c>
      <c r="AE1931">
        <v>1.1666283852740467</v>
      </c>
      <c r="AF1931">
        <v>100000</v>
      </c>
      <c r="AG1931">
        <v>1.0295884617718158</v>
      </c>
    </row>
    <row r="1932" spans="1:33" x14ac:dyDescent="0.35">
      <c r="A1932" s="1" t="s">
        <v>1184</v>
      </c>
      <c r="B1932" s="1" t="s">
        <v>255</v>
      </c>
      <c r="C1932" s="1" t="s">
        <v>38</v>
      </c>
      <c r="D1932">
        <v>1</v>
      </c>
      <c r="E1932">
        <v>167</v>
      </c>
      <c r="F1932" s="1">
        <v>1</v>
      </c>
      <c r="G1932">
        <v>2280</v>
      </c>
      <c r="H1932">
        <v>1</v>
      </c>
      <c r="I1932">
        <v>3</v>
      </c>
      <c r="J1932">
        <v>5</v>
      </c>
      <c r="K1932">
        <v>1.338707705730373E-69</v>
      </c>
      <c r="L1932">
        <v>0.64189320702075869</v>
      </c>
      <c r="M1932">
        <v>0.96882947141845743</v>
      </c>
      <c r="N1932">
        <v>100000</v>
      </c>
      <c r="O1932">
        <v>2.1945236152194809</v>
      </c>
      <c r="P1932">
        <v>46.139373142575913</v>
      </c>
      <c r="Q1932">
        <v>0.95473788522531167</v>
      </c>
      <c r="R1932">
        <v>100000</v>
      </c>
      <c r="S1932">
        <v>100000</v>
      </c>
      <c r="T1932">
        <v>0.97006886345309917</v>
      </c>
      <c r="U1932">
        <v>9.6859922509253628E-8</v>
      </c>
      <c r="V1932">
        <v>0.6992055119030739</v>
      </c>
      <c r="W1932">
        <v>100000</v>
      </c>
      <c r="X1932">
        <v>0.81635559181124984</v>
      </c>
      <c r="Y1932">
        <v>0.25623336526730961</v>
      </c>
      <c r="Z1932">
        <v>0.37271380061066245</v>
      </c>
      <c r="AA1932">
        <v>0.83032664193392736</v>
      </c>
      <c r="AB1932">
        <v>1.7131492327672202</v>
      </c>
      <c r="AC1932">
        <v>9.3014489210663534E-2</v>
      </c>
      <c r="AD1932">
        <v>0.9121127504530071</v>
      </c>
      <c r="AE1932">
        <v>0.9121127504530071</v>
      </c>
      <c r="AF1932">
        <v>100000</v>
      </c>
      <c r="AG1932">
        <v>0.78861056467741319</v>
      </c>
    </row>
    <row r="1933" spans="1:33" x14ac:dyDescent="0.35">
      <c r="A1933" s="1" t="s">
        <v>1354</v>
      </c>
      <c r="B1933" s="1" t="s">
        <v>1305</v>
      </c>
      <c r="C1933" s="1" t="s">
        <v>38</v>
      </c>
      <c r="D1933">
        <v>3</v>
      </c>
      <c r="E1933">
        <v>123</v>
      </c>
      <c r="F1933" s="1">
        <v>1</v>
      </c>
      <c r="G1933">
        <v>2280</v>
      </c>
      <c r="H1933">
        <v>1</v>
      </c>
      <c r="I1933">
        <v>3</v>
      </c>
      <c r="J1933">
        <v>5</v>
      </c>
      <c r="K1933">
        <v>4.1312605398930715E-189</v>
      </c>
      <c r="L1933">
        <v>3.1267683651861562</v>
      </c>
      <c r="M1933">
        <v>1</v>
      </c>
      <c r="N1933">
        <v>7555.2653762504906</v>
      </c>
      <c r="O1933">
        <v>2.1961035499624284</v>
      </c>
      <c r="P1933">
        <v>100000</v>
      </c>
      <c r="Q1933">
        <v>3.1934796162470933</v>
      </c>
      <c r="R1933">
        <v>100000</v>
      </c>
      <c r="S1933">
        <v>100000</v>
      </c>
      <c r="T1933">
        <v>1.1259708490434941</v>
      </c>
      <c r="U1933">
        <v>65.365853214009903</v>
      </c>
      <c r="V1933">
        <v>1.2151551873762347</v>
      </c>
      <c r="W1933">
        <v>100000</v>
      </c>
      <c r="X1933">
        <v>1.4777927168452392</v>
      </c>
      <c r="Y1933">
        <v>95.583479830066324</v>
      </c>
      <c r="Z1933">
        <v>0.86810340221204041</v>
      </c>
      <c r="AA1933">
        <v>1.3055616526178779</v>
      </c>
      <c r="AB1933">
        <v>0.56552543869953709</v>
      </c>
      <c r="AC1933">
        <v>0.14956861922263504</v>
      </c>
      <c r="AD1933">
        <v>0.58594266626299429</v>
      </c>
      <c r="AE1933">
        <v>0.58594266626299429</v>
      </c>
      <c r="AF1933">
        <v>100000</v>
      </c>
      <c r="AG1933">
        <v>1.2252841347157724</v>
      </c>
    </row>
    <row r="1934" spans="1:33" x14ac:dyDescent="0.35">
      <c r="A1934" s="1" t="s">
        <v>1402</v>
      </c>
      <c r="B1934" s="1" t="s">
        <v>1190</v>
      </c>
      <c r="C1934" s="1" t="s">
        <v>38</v>
      </c>
      <c r="D1934">
        <v>3</v>
      </c>
      <c r="E1934">
        <v>272</v>
      </c>
      <c r="F1934" s="1">
        <v>1</v>
      </c>
      <c r="G1934">
        <v>2280</v>
      </c>
      <c r="H1934">
        <v>6</v>
      </c>
      <c r="I1934">
        <v>3</v>
      </c>
      <c r="J1934">
        <v>5</v>
      </c>
      <c r="K1934">
        <v>3.8627737981397954E-109</v>
      </c>
      <c r="L1934">
        <v>2.9469750007747693</v>
      </c>
      <c r="M1934">
        <v>0.52130052952612504</v>
      </c>
      <c r="N1934">
        <v>100000</v>
      </c>
      <c r="O1934">
        <v>1.8865243656275001</v>
      </c>
      <c r="P1934">
        <v>100000</v>
      </c>
      <c r="Q1934">
        <v>2.2458556402276586</v>
      </c>
      <c r="R1934">
        <v>100000</v>
      </c>
      <c r="S1934">
        <v>100000</v>
      </c>
      <c r="T1934">
        <v>1.3332436314986509</v>
      </c>
      <c r="U1934">
        <v>1478.7627523046951</v>
      </c>
      <c r="V1934">
        <v>0.79196458685492999</v>
      </c>
      <c r="W1934">
        <v>100000</v>
      </c>
      <c r="X1934">
        <v>1.1489130073186895</v>
      </c>
      <c r="Y1934">
        <v>100000</v>
      </c>
      <c r="Z1934">
        <v>5.2311997382654258</v>
      </c>
      <c r="AA1934">
        <v>1.2439941263562611</v>
      </c>
      <c r="AB1934">
        <v>0.52907590133941529</v>
      </c>
      <c r="AC1934">
        <v>9.0223364541921133E-3</v>
      </c>
      <c r="AD1934">
        <v>0.43611214990546648</v>
      </c>
      <c r="AE1934">
        <v>0.43611214990546648</v>
      </c>
      <c r="AF1934">
        <v>100000</v>
      </c>
      <c r="AG1934">
        <v>1.2400636956139623</v>
      </c>
    </row>
    <row r="1935" spans="1:33" x14ac:dyDescent="0.35">
      <c r="A1935" s="1" t="s">
        <v>116</v>
      </c>
      <c r="B1935" s="1" t="s">
        <v>106</v>
      </c>
      <c r="C1935" s="1" t="s">
        <v>43</v>
      </c>
      <c r="D1935">
        <v>3</v>
      </c>
      <c r="E1935">
        <v>300</v>
      </c>
      <c r="F1935" s="1">
        <v>1</v>
      </c>
      <c r="G1935">
        <v>2280</v>
      </c>
      <c r="H1935">
        <v>6</v>
      </c>
      <c r="I1935">
        <v>3</v>
      </c>
      <c r="J1935">
        <v>5</v>
      </c>
      <c r="K1935">
        <v>3.9785374533401939E-46</v>
      </c>
      <c r="L1935">
        <v>1.4077602975141026</v>
      </c>
      <c r="M1935">
        <v>1.120752124884153</v>
      </c>
      <c r="N1935">
        <v>100000</v>
      </c>
      <c r="O1935">
        <v>1.2110244098712506</v>
      </c>
      <c r="P1935">
        <v>27.275803759203239</v>
      </c>
      <c r="Q1935">
        <v>0.89449827759366052</v>
      </c>
      <c r="R1935">
        <v>100000</v>
      </c>
      <c r="S1935">
        <v>100000</v>
      </c>
      <c r="T1935">
        <v>1.0042310948767708</v>
      </c>
      <c r="U1935">
        <v>0.40171998009758569</v>
      </c>
      <c r="V1935">
        <v>1.0975613019418018</v>
      </c>
      <c r="W1935">
        <v>100000</v>
      </c>
      <c r="X1935">
        <v>1.0262869087215436</v>
      </c>
      <c r="Y1935">
        <v>3.9232699028292979E-5</v>
      </c>
      <c r="Z1935">
        <v>1.1501376946883579</v>
      </c>
      <c r="AA1935">
        <v>0.99541255461909051</v>
      </c>
      <c r="AB1935">
        <v>0.35843784827899389</v>
      </c>
      <c r="AC1935">
        <v>0.35843784827899389</v>
      </c>
      <c r="AD1935">
        <v>0.94244284821239233</v>
      </c>
      <c r="AE1935">
        <v>0.94244284821239233</v>
      </c>
      <c r="AF1935">
        <v>100000</v>
      </c>
      <c r="AG1935">
        <v>1.04310868061477</v>
      </c>
    </row>
    <row r="1936" spans="1:33" x14ac:dyDescent="0.35">
      <c r="A1936" s="1" t="s">
        <v>1403</v>
      </c>
      <c r="B1936" s="1" t="s">
        <v>1404</v>
      </c>
      <c r="C1936" s="1" t="s">
        <v>38</v>
      </c>
      <c r="D1936">
        <v>1</v>
      </c>
      <c r="E1936">
        <v>274</v>
      </c>
      <c r="F1936" s="1">
        <v>1</v>
      </c>
      <c r="G1936">
        <v>2238</v>
      </c>
      <c r="H1936">
        <v>4</v>
      </c>
      <c r="I1936">
        <v>3</v>
      </c>
      <c r="J1936">
        <v>5</v>
      </c>
      <c r="K1936">
        <v>100000</v>
      </c>
      <c r="L1936">
        <v>1.2050246220856964</v>
      </c>
      <c r="M1936">
        <v>4.4459785901517961</v>
      </c>
      <c r="N1936">
        <v>1737.1480573488516</v>
      </c>
      <c r="O1936">
        <v>0.97703315032349503</v>
      </c>
      <c r="P1936">
        <v>0.33901870368892328</v>
      </c>
      <c r="Q1936">
        <v>0.88375479375696842</v>
      </c>
      <c r="R1936">
        <v>100000</v>
      </c>
      <c r="S1936">
        <v>78.578647325282446</v>
      </c>
      <c r="T1936">
        <v>0.91321964234470354</v>
      </c>
      <c r="U1936">
        <v>100000</v>
      </c>
      <c r="V1936">
        <v>2.0728421460786248</v>
      </c>
      <c r="W1936">
        <v>100000</v>
      </c>
      <c r="X1936">
        <v>1.2002232970602194</v>
      </c>
      <c r="Y1936">
        <v>7.1805841949712141E-8</v>
      </c>
      <c r="Z1936">
        <v>1.4732932391561071</v>
      </c>
      <c r="AA1936">
        <v>1.0894420306245209</v>
      </c>
      <c r="AB1936">
        <v>10.484521220181206</v>
      </c>
      <c r="AC1936">
        <v>20.517947686029533</v>
      </c>
      <c r="AD1936">
        <v>1.2845485495783044</v>
      </c>
      <c r="AE1936">
        <v>1.2845485495783044</v>
      </c>
      <c r="AF1936">
        <v>100000</v>
      </c>
      <c r="AG1936">
        <v>1.1968856501009772</v>
      </c>
    </row>
    <row r="1937" spans="1:33" x14ac:dyDescent="0.35">
      <c r="A1937" s="1" t="s">
        <v>1140</v>
      </c>
      <c r="B1937" s="1" t="s">
        <v>1291</v>
      </c>
      <c r="C1937" s="1" t="s">
        <v>38</v>
      </c>
      <c r="D1937">
        <v>1</v>
      </c>
      <c r="E1937">
        <v>90</v>
      </c>
      <c r="F1937" s="1">
        <v>1</v>
      </c>
      <c r="G1937">
        <v>2238</v>
      </c>
      <c r="H1937">
        <v>5</v>
      </c>
      <c r="I1937">
        <v>3</v>
      </c>
      <c r="J1937">
        <v>5</v>
      </c>
      <c r="K1937">
        <v>1.4463633372808368E-13</v>
      </c>
      <c r="L1937">
        <v>1.2015720837954551</v>
      </c>
      <c r="M1937">
        <v>1</v>
      </c>
      <c r="N1937">
        <v>8.7016233720757334E-4</v>
      </c>
      <c r="O1937">
        <v>1.1339518480519923</v>
      </c>
      <c r="P1937">
        <v>0.47973420073556655</v>
      </c>
      <c r="Q1937">
        <v>0.76574794093703169</v>
      </c>
      <c r="R1937">
        <v>22716.135574795462</v>
      </c>
      <c r="S1937">
        <v>100000</v>
      </c>
      <c r="T1937">
        <v>1.1290893770313806</v>
      </c>
      <c r="U1937">
        <v>9.9573268550475366E-2</v>
      </c>
      <c r="V1937">
        <v>0.83314517908296493</v>
      </c>
      <c r="W1937">
        <v>100000</v>
      </c>
      <c r="X1937">
        <v>1.2720243362185977</v>
      </c>
      <c r="Y1937">
        <v>2.321726373759394E-7</v>
      </c>
      <c r="Z1937">
        <v>0.5526291772958184</v>
      </c>
      <c r="AA1937">
        <v>1.063630931162739</v>
      </c>
      <c r="AB1937">
        <v>0.8813978606051408</v>
      </c>
      <c r="AC1937">
        <v>0.61752806060895271</v>
      </c>
      <c r="AD1937">
        <v>0.89790429249625614</v>
      </c>
      <c r="AE1937">
        <v>0.89790429249625614</v>
      </c>
      <c r="AF1937">
        <v>55.529981212514009</v>
      </c>
      <c r="AG1937">
        <v>1.0504081333354387</v>
      </c>
    </row>
    <row r="1938" spans="1:33" x14ac:dyDescent="0.35">
      <c r="A1938" s="1" t="s">
        <v>1025</v>
      </c>
      <c r="B1938" s="1" t="s">
        <v>1372</v>
      </c>
      <c r="C1938" s="1" t="s">
        <v>43</v>
      </c>
      <c r="D1938">
        <v>3</v>
      </c>
      <c r="E1938">
        <v>300</v>
      </c>
      <c r="F1938" s="1">
        <v>0</v>
      </c>
      <c r="G1938">
        <v>2238</v>
      </c>
      <c r="H1938">
        <v>2</v>
      </c>
      <c r="I1938">
        <v>3</v>
      </c>
      <c r="J1938">
        <v>5</v>
      </c>
      <c r="K1938">
        <v>8.0370599929007638E-59</v>
      </c>
      <c r="L1938">
        <v>1.4063934229573638</v>
      </c>
      <c r="M1938">
        <v>1.3767343554643761</v>
      </c>
      <c r="N1938">
        <v>14.982970942796257</v>
      </c>
      <c r="O1938">
        <v>1.1918817603768692</v>
      </c>
      <c r="P1938">
        <v>2.3456708284814693</v>
      </c>
      <c r="Q1938">
        <v>1.0690894626464718</v>
      </c>
      <c r="R1938">
        <v>4533.0163469432246</v>
      </c>
      <c r="S1938">
        <v>20.627570843872011</v>
      </c>
      <c r="T1938">
        <v>1.4054881174638587</v>
      </c>
      <c r="U1938">
        <v>93.685446512428797</v>
      </c>
      <c r="V1938">
        <v>1.5214584988416258</v>
      </c>
      <c r="W1938">
        <v>1.3218237632499031E-3</v>
      </c>
      <c r="X1938">
        <v>1.1469283458467887</v>
      </c>
      <c r="Y1938">
        <v>100000</v>
      </c>
      <c r="Z1938">
        <v>1.4798843947414595</v>
      </c>
      <c r="AA1938">
        <v>1.3279781784744908</v>
      </c>
      <c r="AB1938">
        <v>2.2962035824871192</v>
      </c>
      <c r="AC1938">
        <v>6.6742437385610448E-2</v>
      </c>
      <c r="AD1938">
        <v>0.60384478337606484</v>
      </c>
      <c r="AE1938">
        <v>0.60384478337606484</v>
      </c>
      <c r="AF1938">
        <v>35077.468691455877</v>
      </c>
      <c r="AG1938">
        <v>1.3159313939227877</v>
      </c>
    </row>
    <row r="1939" spans="1:33" x14ac:dyDescent="0.35">
      <c r="A1939" s="1" t="s">
        <v>1343</v>
      </c>
      <c r="B1939" s="1" t="s">
        <v>921</v>
      </c>
      <c r="C1939" s="1" t="s">
        <v>43</v>
      </c>
      <c r="D1939">
        <v>3</v>
      </c>
      <c r="E1939">
        <v>300</v>
      </c>
      <c r="F1939" s="1">
        <v>1</v>
      </c>
      <c r="G1939">
        <v>2238</v>
      </c>
      <c r="H1939">
        <v>6</v>
      </c>
      <c r="I1939">
        <v>3</v>
      </c>
      <c r="J1939">
        <v>5</v>
      </c>
      <c r="K1939">
        <v>1.9735394753827665E-72</v>
      </c>
      <c r="L1939">
        <v>0.84184964787482897</v>
      </c>
      <c r="M1939">
        <v>0.84184964787482897</v>
      </c>
      <c r="N1939">
        <v>4509.8502626947966</v>
      </c>
      <c r="O1939">
        <v>0.58971094686326253</v>
      </c>
      <c r="P1939">
        <v>100000</v>
      </c>
      <c r="Q1939">
        <v>1.5172491358152573</v>
      </c>
      <c r="R1939">
        <v>4.4624419615539769E-4</v>
      </c>
      <c r="S1939">
        <v>3.1292496195043999E-10</v>
      </c>
      <c r="T1939">
        <v>0.75653943482238406</v>
      </c>
      <c r="U1939">
        <v>0.3879626705747759</v>
      </c>
      <c r="V1939">
        <v>0.9466771296906652</v>
      </c>
      <c r="W1939">
        <v>8.5118973160143247E-11</v>
      </c>
      <c r="X1939">
        <v>0.76644405708297492</v>
      </c>
      <c r="Y1939">
        <v>1162.4762327516496</v>
      </c>
      <c r="Z1939">
        <v>0.83756957114925856</v>
      </c>
      <c r="AA1939">
        <v>0.83067447437308006</v>
      </c>
      <c r="AB1939">
        <v>0.67159099024285984</v>
      </c>
      <c r="AC1939">
        <v>6.7160939254905794E-2</v>
      </c>
      <c r="AD1939">
        <v>0.61877846535797876</v>
      </c>
      <c r="AE1939">
        <v>0.61877846535797876</v>
      </c>
      <c r="AF1939">
        <v>3.56081988921624E-13</v>
      </c>
      <c r="AG1939">
        <v>0.85008511541859966</v>
      </c>
    </row>
    <row r="1940" spans="1:33" x14ac:dyDescent="0.35">
      <c r="A1940" s="1" t="s">
        <v>1189</v>
      </c>
      <c r="B1940" s="1" t="s">
        <v>1217</v>
      </c>
      <c r="C1940" s="1" t="s">
        <v>38</v>
      </c>
      <c r="D1940">
        <v>1</v>
      </c>
      <c r="E1940">
        <v>291</v>
      </c>
      <c r="F1940" s="1">
        <v>0</v>
      </c>
      <c r="G1940">
        <v>2238</v>
      </c>
      <c r="H1940">
        <v>5</v>
      </c>
      <c r="I1940">
        <v>3</v>
      </c>
      <c r="J1940">
        <v>5</v>
      </c>
      <c r="K1940">
        <v>100000</v>
      </c>
      <c r="L1940">
        <v>0.61904864152350869</v>
      </c>
      <c r="M1940">
        <v>0.61904864152350869</v>
      </c>
      <c r="N1940">
        <v>8.015314597627316E-5</v>
      </c>
      <c r="O1940">
        <v>0.78246727987064757</v>
      </c>
      <c r="P1940">
        <v>1134.2356713033198</v>
      </c>
      <c r="Q1940">
        <v>1.0154772156703409</v>
      </c>
      <c r="R1940">
        <v>1.237412312689981E-33</v>
      </c>
      <c r="S1940">
        <v>5.0583972462117415E-35</v>
      </c>
      <c r="T1940">
        <v>0.85219511322544061</v>
      </c>
      <c r="U1940">
        <v>2.1567420166797985E-2</v>
      </c>
      <c r="V1940">
        <v>0.96063708513852863</v>
      </c>
      <c r="W1940">
        <v>2.8195369438561187E-21</v>
      </c>
      <c r="X1940">
        <v>1.0878199906361667</v>
      </c>
      <c r="Y1940">
        <v>5.4754027626237402E-9</v>
      </c>
      <c r="Z1940">
        <v>0.50945830461719777</v>
      </c>
      <c r="AA1940">
        <v>1.0598577640752485</v>
      </c>
      <c r="AB1940">
        <v>2.2239518240055678</v>
      </c>
      <c r="AC1940">
        <v>15.143500478316273</v>
      </c>
      <c r="AD1940">
        <v>1.9218396092477923</v>
      </c>
      <c r="AE1940">
        <v>1.9218396092477923</v>
      </c>
      <c r="AF1940">
        <v>3.8445379054845697E-6</v>
      </c>
      <c r="AG1940">
        <v>1.2853986924573313</v>
      </c>
    </row>
    <row r="1941" spans="1:33" x14ac:dyDescent="0.35">
      <c r="A1941" s="1" t="s">
        <v>733</v>
      </c>
      <c r="B1941" s="1" t="s">
        <v>1348</v>
      </c>
      <c r="C1941" s="1" t="s">
        <v>66</v>
      </c>
      <c r="D1941">
        <v>3</v>
      </c>
      <c r="E1941">
        <v>300</v>
      </c>
      <c r="F1941" s="1">
        <v>1</v>
      </c>
      <c r="G1941">
        <v>2238</v>
      </c>
      <c r="H1941">
        <v>5</v>
      </c>
      <c r="I1941">
        <v>3</v>
      </c>
      <c r="J1941">
        <v>5</v>
      </c>
      <c r="K1941">
        <v>1.6373348195732597E-97</v>
      </c>
      <c r="L1941">
        <v>1.5003813336697502</v>
      </c>
      <c r="M1941">
        <v>1</v>
      </c>
      <c r="N1941">
        <v>3.262348781800186E-10</v>
      </c>
      <c r="O1941">
        <v>0.71813710624450744</v>
      </c>
      <c r="P1941">
        <v>5.2571015585895749E-3</v>
      </c>
      <c r="Q1941">
        <v>0.59789066964852133</v>
      </c>
      <c r="R1941">
        <v>9.6204618105523533E-31</v>
      </c>
      <c r="S1941">
        <v>7.2382282399310519E-27</v>
      </c>
      <c r="T1941">
        <v>1.0360070983126035</v>
      </c>
      <c r="U1941">
        <v>2.5282340705100218E-2</v>
      </c>
      <c r="V1941">
        <v>1.4238145619198352</v>
      </c>
      <c r="W1941">
        <v>2.6626013704450939E-18</v>
      </c>
      <c r="X1941">
        <v>1.0696526907615289</v>
      </c>
      <c r="Y1941">
        <v>1.1075398939286731E-3</v>
      </c>
      <c r="Z1941">
        <v>0.7588915525869897</v>
      </c>
      <c r="AA1941">
        <v>1.0074153762795788</v>
      </c>
      <c r="AB1941">
        <v>0.80052202884249013</v>
      </c>
      <c r="AC1941">
        <v>0.74981420893379769</v>
      </c>
      <c r="AD1941">
        <v>1.2470885036396113</v>
      </c>
      <c r="AE1941">
        <v>1.2470885036396113</v>
      </c>
      <c r="AF1941">
        <v>3.6753954489452185E-39</v>
      </c>
      <c r="AG1941">
        <v>0.94483841392198675</v>
      </c>
    </row>
    <row r="1942" spans="1:33" x14ac:dyDescent="0.35">
      <c r="A1942" s="1" t="s">
        <v>297</v>
      </c>
      <c r="B1942" s="1" t="s">
        <v>445</v>
      </c>
      <c r="C1942" s="1" t="s">
        <v>38</v>
      </c>
      <c r="D1942">
        <v>2</v>
      </c>
      <c r="E1942">
        <v>295</v>
      </c>
      <c r="F1942" s="1">
        <v>1</v>
      </c>
      <c r="G1942">
        <v>2238</v>
      </c>
      <c r="H1942">
        <v>3</v>
      </c>
      <c r="I1942">
        <v>3</v>
      </c>
      <c r="J1942">
        <v>5</v>
      </c>
      <c r="K1942">
        <v>100000</v>
      </c>
      <c r="L1942">
        <v>1.595570861256522</v>
      </c>
      <c r="M1942">
        <v>1.3477007603820201</v>
      </c>
      <c r="N1942">
        <v>2.6686666011939972</v>
      </c>
      <c r="O1942">
        <v>1.0544436829864725</v>
      </c>
      <c r="P1942">
        <v>5.7160854574607098</v>
      </c>
      <c r="Q1942">
        <v>1.4753548726429522</v>
      </c>
      <c r="R1942">
        <v>100000</v>
      </c>
      <c r="S1942">
        <v>25478.748715923604</v>
      </c>
      <c r="T1942">
        <v>1.0184875431692437</v>
      </c>
      <c r="U1942">
        <v>4336.5378527055291</v>
      </c>
      <c r="V1942">
        <v>1.1134433306979625</v>
      </c>
      <c r="W1942">
        <v>100000</v>
      </c>
      <c r="X1942">
        <v>1.262964396999473</v>
      </c>
      <c r="Y1942">
        <v>3.6822973677293391</v>
      </c>
      <c r="Z1942">
        <v>1.0920754655790768</v>
      </c>
      <c r="AA1942">
        <v>1.0374271688188226</v>
      </c>
      <c r="AB1942">
        <v>1.2958111142169695</v>
      </c>
      <c r="AC1942">
        <v>7.9806595037862049</v>
      </c>
      <c r="AD1942">
        <v>1.6304121891813923</v>
      </c>
      <c r="AE1942">
        <v>1.6304121891813923</v>
      </c>
      <c r="AF1942">
        <v>29.73535798023547</v>
      </c>
      <c r="AG1942">
        <v>0.97952414589290038</v>
      </c>
    </row>
    <row r="1943" spans="1:33" x14ac:dyDescent="0.35">
      <c r="A1943" s="1" t="s">
        <v>1244</v>
      </c>
      <c r="B1943" s="1" t="s">
        <v>174</v>
      </c>
      <c r="C1943" s="1" t="s">
        <v>43</v>
      </c>
      <c r="D1943">
        <v>5</v>
      </c>
      <c r="E1943">
        <v>300</v>
      </c>
      <c r="F1943" s="1">
        <v>0</v>
      </c>
      <c r="G1943">
        <v>2238</v>
      </c>
      <c r="H1943">
        <v>7</v>
      </c>
      <c r="I1943">
        <v>5</v>
      </c>
      <c r="J1943">
        <v>5</v>
      </c>
      <c r="K1943">
        <v>1.1187053379976302E-167</v>
      </c>
      <c r="L1943">
        <v>1.0898901627855138</v>
      </c>
      <c r="M1943">
        <v>0.59662796236654558</v>
      </c>
      <c r="N1943">
        <v>100000</v>
      </c>
      <c r="O1943">
        <v>1.0508396119295753</v>
      </c>
      <c r="P1943">
        <v>3.1966176387556132E-2</v>
      </c>
      <c r="Q1943">
        <v>0.88873598474434856</v>
      </c>
      <c r="R1943">
        <v>100000</v>
      </c>
      <c r="S1943">
        <v>100000</v>
      </c>
      <c r="T1943">
        <v>0.79099085921774193</v>
      </c>
      <c r="U1943">
        <v>7.5624204320261559E-14</v>
      </c>
      <c r="V1943">
        <v>0.69887333029572629</v>
      </c>
      <c r="W1943">
        <v>135.14991116082032</v>
      </c>
      <c r="X1943">
        <v>0.73398484186580293</v>
      </c>
      <c r="Y1943">
        <v>1.2950633041458008E-12</v>
      </c>
      <c r="Z1943">
        <v>0.74038445091051353</v>
      </c>
      <c r="AA1943">
        <v>0.73896627135680482</v>
      </c>
      <c r="AB1943">
        <v>1.2946375466650606</v>
      </c>
      <c r="AC1943">
        <v>1.4731470388670363E-2</v>
      </c>
      <c r="AD1943">
        <v>0.60168212782341568</v>
      </c>
      <c r="AE1943">
        <v>0.60168212782341568</v>
      </c>
      <c r="AF1943">
        <v>5.0232609333242686E-5</v>
      </c>
      <c r="AG1943">
        <v>0.73008018447096212</v>
      </c>
    </row>
    <row r="1944" spans="1:33" x14ac:dyDescent="0.35">
      <c r="A1944" s="1" t="s">
        <v>353</v>
      </c>
      <c r="B1944" s="1" t="s">
        <v>1313</v>
      </c>
      <c r="C1944" s="1" t="s">
        <v>38</v>
      </c>
      <c r="D1944">
        <v>3</v>
      </c>
      <c r="E1944">
        <v>43</v>
      </c>
      <c r="F1944" s="1">
        <v>1</v>
      </c>
      <c r="G1944">
        <v>2238</v>
      </c>
      <c r="H1944">
        <v>1</v>
      </c>
      <c r="I1944">
        <v>3</v>
      </c>
      <c r="J1944">
        <v>5</v>
      </c>
      <c r="K1944">
        <v>3.8311162465784328E-13</v>
      </c>
      <c r="L1944">
        <v>2.2091879399109353</v>
      </c>
      <c r="M1944">
        <v>1.1827591834635851</v>
      </c>
      <c r="N1944">
        <v>100000</v>
      </c>
      <c r="O1944">
        <v>1.4620275036447883</v>
      </c>
      <c r="P1944">
        <v>100000</v>
      </c>
      <c r="Q1944">
        <v>1.9325053781817385</v>
      </c>
      <c r="R1944">
        <v>100000</v>
      </c>
      <c r="S1944">
        <v>100000</v>
      </c>
      <c r="T1944">
        <v>1.3356406701143724</v>
      </c>
      <c r="U1944">
        <v>149.53418067862972</v>
      </c>
      <c r="V1944">
        <v>0.97745899353130272</v>
      </c>
      <c r="W1944">
        <v>100000</v>
      </c>
      <c r="X1944">
        <v>1.0321524502734325</v>
      </c>
      <c r="Y1944">
        <v>100000</v>
      </c>
      <c r="Z1944">
        <v>1.6624164368872789</v>
      </c>
      <c r="AA1944">
        <v>1.1604505675449406</v>
      </c>
      <c r="AB1944">
        <v>0.38271105504253911</v>
      </c>
      <c r="AC1944">
        <v>1.956975168931455</v>
      </c>
      <c r="AD1944">
        <v>1.0464922249832664</v>
      </c>
      <c r="AE1944">
        <v>1.0464922249832664</v>
      </c>
      <c r="AF1944">
        <v>100000</v>
      </c>
      <c r="AG1944">
        <v>1.1620760213836729</v>
      </c>
    </row>
    <row r="1945" spans="1:33" x14ac:dyDescent="0.35">
      <c r="A1945" s="1" t="s">
        <v>497</v>
      </c>
      <c r="B1945" s="1" t="s">
        <v>1405</v>
      </c>
      <c r="C1945" s="1" t="s">
        <v>38</v>
      </c>
      <c r="D1945">
        <v>1</v>
      </c>
      <c r="E1945">
        <v>197</v>
      </c>
      <c r="F1945" s="1">
        <v>1</v>
      </c>
      <c r="G1945">
        <v>2238</v>
      </c>
      <c r="H1945">
        <v>1</v>
      </c>
      <c r="I1945">
        <v>3</v>
      </c>
      <c r="J1945">
        <v>5</v>
      </c>
      <c r="K1945">
        <v>100000</v>
      </c>
      <c r="L1945">
        <v>1.250820830244229</v>
      </c>
      <c r="M1945">
        <v>0.86139681830621206</v>
      </c>
      <c r="N1945">
        <v>3662.8616775529376</v>
      </c>
      <c r="O1945">
        <v>0.90894052090750899</v>
      </c>
      <c r="P1945">
        <v>1.1265448334427468E-3</v>
      </c>
      <c r="Q1945">
        <v>0.97797212468400629</v>
      </c>
      <c r="R1945">
        <v>100000</v>
      </c>
      <c r="S1945">
        <v>269.07765009226648</v>
      </c>
      <c r="T1945">
        <v>1.0626912504156252</v>
      </c>
      <c r="U1945">
        <v>100000</v>
      </c>
      <c r="V1945">
        <v>0.98774660809232351</v>
      </c>
      <c r="W1945">
        <v>100000</v>
      </c>
      <c r="X1945">
        <v>1.1352783313049331</v>
      </c>
      <c r="Y1945">
        <v>2.066735245188454E-2</v>
      </c>
      <c r="Z1945">
        <v>0.7016293541016464</v>
      </c>
      <c r="AA1945">
        <v>1.1393132477944574</v>
      </c>
      <c r="AB1945">
        <v>0.19374740584992378</v>
      </c>
      <c r="AC1945">
        <v>4.4459785901517979</v>
      </c>
      <c r="AD1945">
        <v>1.1954738890712808</v>
      </c>
      <c r="AE1945">
        <v>1.1954738890712808</v>
      </c>
      <c r="AF1945">
        <v>100000</v>
      </c>
      <c r="AG1945">
        <v>1.0258225054149781</v>
      </c>
    </row>
    <row r="1946" spans="1:33" x14ac:dyDescent="0.35">
      <c r="A1946" s="1" t="s">
        <v>1406</v>
      </c>
      <c r="B1946" s="1" t="s">
        <v>1407</v>
      </c>
      <c r="C1946" s="1" t="s">
        <v>43</v>
      </c>
      <c r="D1946">
        <v>3</v>
      </c>
      <c r="E1946">
        <v>300</v>
      </c>
      <c r="F1946" s="1">
        <v>1</v>
      </c>
      <c r="G1946">
        <v>2203</v>
      </c>
      <c r="H1946">
        <v>3</v>
      </c>
      <c r="I1946">
        <v>3</v>
      </c>
      <c r="J1946">
        <v>5</v>
      </c>
      <c r="K1946">
        <v>100000</v>
      </c>
      <c r="L1946">
        <v>1</v>
      </c>
      <c r="M1946">
        <v>1</v>
      </c>
      <c r="N1946">
        <v>100000</v>
      </c>
      <c r="O1946">
        <v>4.4850216155434754</v>
      </c>
      <c r="P1946">
        <v>100000</v>
      </c>
      <c r="Q1946">
        <v>4.7217133834507408</v>
      </c>
      <c r="R1946">
        <v>100000</v>
      </c>
      <c r="S1946">
        <v>100000</v>
      </c>
      <c r="T1946">
        <v>1.5413466202679036</v>
      </c>
      <c r="U1946">
        <v>1.2662195314854761</v>
      </c>
      <c r="V1946">
        <v>0.87710290815604097</v>
      </c>
      <c r="W1946">
        <v>100000</v>
      </c>
      <c r="X1946">
        <v>1.3007546270876955</v>
      </c>
      <c r="Y1946">
        <v>100000</v>
      </c>
      <c r="Z1946">
        <v>3.4279365319318322</v>
      </c>
      <c r="AA1946">
        <v>1.7671544459075819</v>
      </c>
      <c r="AB1946">
        <v>0.72999741516612893</v>
      </c>
      <c r="AC1946">
        <v>2.1963254507557748</v>
      </c>
      <c r="AD1946">
        <v>0.96142445621965755</v>
      </c>
      <c r="AE1946">
        <v>0.96142445621965755</v>
      </c>
      <c r="AF1946">
        <v>100000</v>
      </c>
      <c r="AG1946">
        <v>1.8815825813438536</v>
      </c>
    </row>
    <row r="1947" spans="1:33" x14ac:dyDescent="0.35">
      <c r="A1947" s="1" t="s">
        <v>131</v>
      </c>
      <c r="B1947" s="1" t="s">
        <v>1206</v>
      </c>
      <c r="C1947" s="1" t="s">
        <v>35</v>
      </c>
      <c r="D1947">
        <v>2</v>
      </c>
      <c r="E1947">
        <v>278</v>
      </c>
      <c r="F1947" s="1">
        <v>1</v>
      </c>
      <c r="G1947">
        <v>2203</v>
      </c>
      <c r="H1947">
        <v>4</v>
      </c>
      <c r="I1947">
        <v>3</v>
      </c>
      <c r="J1947">
        <v>5</v>
      </c>
      <c r="K1947">
        <v>100000</v>
      </c>
      <c r="L1947">
        <v>0.75928733707949869</v>
      </c>
      <c r="M1947">
        <v>1.7345534452300992</v>
      </c>
      <c r="N1947">
        <v>3.9624994484065703</v>
      </c>
      <c r="O1947">
        <v>1.538604920475632</v>
      </c>
      <c r="P1947">
        <v>54.21390904664409</v>
      </c>
      <c r="Q1947">
        <v>0.86634799461834677</v>
      </c>
      <c r="R1947">
        <v>1.3800718430073355E-6</v>
      </c>
      <c r="S1947">
        <v>1.2310018338763454E-9</v>
      </c>
      <c r="T1947">
        <v>0.89826757926421519</v>
      </c>
      <c r="U1947">
        <v>20.679130431722722</v>
      </c>
      <c r="V1947">
        <v>1.3330239062388209</v>
      </c>
      <c r="W1947">
        <v>0.87137095262551567</v>
      </c>
      <c r="X1947">
        <v>0.9979706233055744</v>
      </c>
      <c r="Y1947">
        <v>3.996956317941541E-7</v>
      </c>
      <c r="Z1947">
        <v>0.71001653114578822</v>
      </c>
      <c r="AA1947">
        <v>0.93669124776623713</v>
      </c>
      <c r="AB1947">
        <v>4.5474311904329818</v>
      </c>
      <c r="AC1947">
        <v>6.8731670699559846</v>
      </c>
      <c r="AD1947">
        <v>1.6139644469073064</v>
      </c>
      <c r="AE1947">
        <v>1.6139644469073064</v>
      </c>
      <c r="AF1947">
        <v>100000</v>
      </c>
      <c r="AG1947">
        <v>1.0044167171456602</v>
      </c>
    </row>
    <row r="1948" spans="1:33" x14ac:dyDescent="0.35">
      <c r="A1948" s="1" t="s">
        <v>1374</v>
      </c>
      <c r="B1948" s="1" t="s">
        <v>920</v>
      </c>
      <c r="C1948" s="1" t="s">
        <v>43</v>
      </c>
      <c r="D1948">
        <v>3</v>
      </c>
      <c r="E1948">
        <v>300</v>
      </c>
      <c r="F1948" s="1">
        <v>0</v>
      </c>
      <c r="G1948">
        <v>2203</v>
      </c>
      <c r="H1948">
        <v>4</v>
      </c>
      <c r="I1948">
        <v>3</v>
      </c>
      <c r="J1948">
        <v>5</v>
      </c>
      <c r="K1948">
        <v>3.3417218861531808E-13</v>
      </c>
      <c r="L1948">
        <v>0.87618326789613132</v>
      </c>
      <c r="M1948">
        <v>1.3612726033831346</v>
      </c>
      <c r="N1948">
        <v>2.1187374566760019E-4</v>
      </c>
      <c r="O1948">
        <v>0.7564076083632677</v>
      </c>
      <c r="P1948">
        <v>6.1701642911038694E-5</v>
      </c>
      <c r="Q1948">
        <v>0.55492828799482952</v>
      </c>
      <c r="R1948">
        <v>2.6809902134798359E-13</v>
      </c>
      <c r="S1948">
        <v>1.7592993812463222E-7</v>
      </c>
      <c r="T1948">
        <v>0.72513832217924346</v>
      </c>
      <c r="U1948">
        <v>2.469782736865947E-2</v>
      </c>
      <c r="V1948">
        <v>1.2603005355342303</v>
      </c>
      <c r="W1948">
        <v>8.4808458050206523E-2</v>
      </c>
      <c r="X1948">
        <v>0.69864161605668074</v>
      </c>
      <c r="Y1948">
        <v>1.4920346777218187E-8</v>
      </c>
      <c r="Z1948">
        <v>0.67006815093360694</v>
      </c>
      <c r="AA1948">
        <v>0.72784104456792653</v>
      </c>
      <c r="AB1948">
        <v>0.73460671838596225</v>
      </c>
      <c r="AC1948">
        <v>16.051142004931389</v>
      </c>
      <c r="AD1948">
        <v>1.7870459214078702</v>
      </c>
      <c r="AE1948">
        <v>1.7870459214078702</v>
      </c>
      <c r="AF1948">
        <v>1.4354549824238135E-20</v>
      </c>
      <c r="AG1948">
        <v>0.73534017126688145</v>
      </c>
    </row>
    <row r="1949" spans="1:33" x14ac:dyDescent="0.35">
      <c r="A1949" s="1" t="s">
        <v>982</v>
      </c>
      <c r="B1949" s="1" t="s">
        <v>356</v>
      </c>
      <c r="C1949" s="1" t="s">
        <v>35</v>
      </c>
      <c r="D1949">
        <v>2</v>
      </c>
      <c r="E1949">
        <v>106</v>
      </c>
      <c r="F1949" s="1">
        <v>0</v>
      </c>
      <c r="G1949">
        <v>2203</v>
      </c>
      <c r="H1949">
        <v>6</v>
      </c>
      <c r="I1949">
        <v>3</v>
      </c>
      <c r="J1949">
        <v>5</v>
      </c>
      <c r="K1949">
        <v>100000</v>
      </c>
      <c r="L1949">
        <v>0.92919809026603162</v>
      </c>
      <c r="M1949">
        <v>2.1357355582387192</v>
      </c>
      <c r="N1949">
        <v>1.7192000146661768E-2</v>
      </c>
      <c r="O1949">
        <v>1.2428780367988221</v>
      </c>
      <c r="P1949">
        <v>2.1886586966024808</v>
      </c>
      <c r="Q1949">
        <v>0.87578335525729256</v>
      </c>
      <c r="R1949">
        <v>7.1942929017245844E-9</v>
      </c>
      <c r="S1949">
        <v>1.7677098105163736E-4</v>
      </c>
      <c r="T1949">
        <v>1.1910480846115807</v>
      </c>
      <c r="U1949">
        <v>1.8595124949078411E-5</v>
      </c>
      <c r="V1949">
        <v>0.62696047053372994</v>
      </c>
      <c r="W1949">
        <v>7.5552570179128738E-9</v>
      </c>
      <c r="X1949">
        <v>0.96136173528198965</v>
      </c>
      <c r="Y1949">
        <v>55.38758967409381</v>
      </c>
      <c r="Z1949">
        <v>1.0831221086594154</v>
      </c>
      <c r="AA1949">
        <v>1.0886938611430481</v>
      </c>
      <c r="AB1949">
        <v>1.5921380170283801</v>
      </c>
      <c r="AC1949">
        <v>0.70985902223924091</v>
      </c>
      <c r="AD1949">
        <v>0.76351179663930868</v>
      </c>
      <c r="AE1949">
        <v>0.76351179663930868</v>
      </c>
      <c r="AF1949">
        <v>2.4860614803806384E-3</v>
      </c>
      <c r="AG1949">
        <v>1.2326347160525353</v>
      </c>
    </row>
    <row r="1950" spans="1:33" x14ac:dyDescent="0.35">
      <c r="A1950" s="1" t="s">
        <v>1408</v>
      </c>
      <c r="B1950" s="1" t="s">
        <v>1197</v>
      </c>
      <c r="C1950" s="1" t="s">
        <v>35</v>
      </c>
      <c r="D1950">
        <v>1</v>
      </c>
      <c r="E1950">
        <v>169</v>
      </c>
      <c r="F1950" s="1">
        <v>1</v>
      </c>
      <c r="G1950">
        <v>2203</v>
      </c>
      <c r="H1950">
        <v>6</v>
      </c>
      <c r="I1950">
        <v>3</v>
      </c>
      <c r="J1950">
        <v>5</v>
      </c>
      <c r="K1950">
        <v>100000</v>
      </c>
      <c r="L1950">
        <v>0.70781775440876149</v>
      </c>
      <c r="M1950">
        <v>0.89763639674412687</v>
      </c>
      <c r="N1950">
        <v>0.42150587276364776</v>
      </c>
      <c r="O1950">
        <v>0.90507879447144568</v>
      </c>
      <c r="P1950">
        <v>11.857676813557738</v>
      </c>
      <c r="Q1950">
        <v>1.1383888203431196</v>
      </c>
      <c r="R1950">
        <v>891.21289055289424</v>
      </c>
      <c r="S1950">
        <v>17.304060353339558</v>
      </c>
      <c r="T1950">
        <v>1.0360188749566166</v>
      </c>
      <c r="U1950">
        <v>4.3434400251438046</v>
      </c>
      <c r="V1950">
        <v>0.74198854113579804</v>
      </c>
      <c r="W1950">
        <v>103.91553766814955</v>
      </c>
      <c r="X1950">
        <v>0.84524679693286409</v>
      </c>
      <c r="Y1950">
        <v>20.346857362220259</v>
      </c>
      <c r="Z1950">
        <v>1.8693572099482074</v>
      </c>
      <c r="AA1950">
        <v>0.99431076332589274</v>
      </c>
      <c r="AB1950">
        <v>1.5073644750265902</v>
      </c>
      <c r="AC1950">
        <v>2.321755381213936</v>
      </c>
      <c r="AD1950">
        <v>1.3274001936039745</v>
      </c>
      <c r="AE1950">
        <v>1.3274001936039745</v>
      </c>
      <c r="AF1950">
        <v>100000</v>
      </c>
      <c r="AG1950">
        <v>1.0169942509332</v>
      </c>
    </row>
    <row r="1951" spans="1:33" x14ac:dyDescent="0.35">
      <c r="A1951" s="1" t="s">
        <v>711</v>
      </c>
      <c r="B1951" s="1" t="s">
        <v>1055</v>
      </c>
      <c r="C1951" s="1" t="s">
        <v>38</v>
      </c>
      <c r="D1951">
        <v>1</v>
      </c>
      <c r="E1951">
        <v>40</v>
      </c>
      <c r="F1951" s="1">
        <v>1</v>
      </c>
      <c r="G1951">
        <v>2203</v>
      </c>
      <c r="H1951">
        <v>4</v>
      </c>
      <c r="I1951">
        <v>5</v>
      </c>
      <c r="J1951">
        <v>5</v>
      </c>
      <c r="K1951">
        <v>100000</v>
      </c>
      <c r="L1951">
        <v>3.1406054016697786</v>
      </c>
      <c r="M1951">
        <v>0.9498048834742342</v>
      </c>
      <c r="N1951">
        <v>5.7803997402670632E-4</v>
      </c>
      <c r="O1951">
        <v>0.74555589124739718</v>
      </c>
      <c r="P1951">
        <v>9.9769289714352638</v>
      </c>
      <c r="Q1951">
        <v>0.88161887011156825</v>
      </c>
      <c r="R1951">
        <v>211.84713114510876</v>
      </c>
      <c r="S1951">
        <v>0.10314031512354399</v>
      </c>
      <c r="T1951">
        <v>1.0561464098811049</v>
      </c>
      <c r="U1951">
        <v>205.87198538554088</v>
      </c>
      <c r="V1951">
        <v>1.8290542601269759</v>
      </c>
      <c r="W1951">
        <v>100000</v>
      </c>
      <c r="X1951">
        <v>1.6195440964606351</v>
      </c>
      <c r="Y1951">
        <v>1.9092289910300555E-5</v>
      </c>
      <c r="Z1951">
        <v>0.3455931285598971</v>
      </c>
      <c r="AA1951">
        <v>1.1543510500885794</v>
      </c>
      <c r="AB1951">
        <v>0.50038802648095626</v>
      </c>
      <c r="AC1951">
        <v>0.72583224116346601</v>
      </c>
      <c r="AD1951">
        <v>0.9241254440970792</v>
      </c>
      <c r="AE1951">
        <v>0.9241254440970792</v>
      </c>
      <c r="AF1951">
        <v>100000</v>
      </c>
      <c r="AG1951">
        <v>1.2363670755430056</v>
      </c>
    </row>
    <row r="1952" spans="1:33" x14ac:dyDescent="0.35">
      <c r="A1952" s="1" t="s">
        <v>1409</v>
      </c>
      <c r="B1952" s="1" t="s">
        <v>464</v>
      </c>
      <c r="C1952" s="1" t="s">
        <v>38</v>
      </c>
      <c r="D1952">
        <v>1</v>
      </c>
      <c r="E1952">
        <v>70</v>
      </c>
      <c r="F1952" s="1">
        <v>1</v>
      </c>
      <c r="G1952">
        <v>2203</v>
      </c>
      <c r="H1952">
        <v>4</v>
      </c>
      <c r="I1952">
        <v>3</v>
      </c>
      <c r="J1952">
        <v>5</v>
      </c>
      <c r="K1952">
        <v>100000</v>
      </c>
      <c r="L1952">
        <v>0.76683030777153072</v>
      </c>
      <c r="M1952">
        <v>1.088423990019457</v>
      </c>
      <c r="N1952">
        <v>2.8763489654862071E-8</v>
      </c>
      <c r="O1952">
        <v>0.72726579918709344</v>
      </c>
      <c r="P1952">
        <v>1.349024921732328</v>
      </c>
      <c r="Q1952">
        <v>1.1848368929821647</v>
      </c>
      <c r="R1952">
        <v>2.1397828960142117E-36</v>
      </c>
      <c r="S1952">
        <v>1.8164636344604011E-36</v>
      </c>
      <c r="T1952">
        <v>0.83618619236313929</v>
      </c>
      <c r="U1952">
        <v>0.87321870723299733</v>
      </c>
      <c r="V1952">
        <v>1.737189139306351</v>
      </c>
      <c r="W1952">
        <v>3.3029544968188301E-31</v>
      </c>
      <c r="X1952">
        <v>0.86159443387171253</v>
      </c>
      <c r="Y1952">
        <v>225.22964199882705</v>
      </c>
      <c r="Z1952">
        <v>1.2117864036022798</v>
      </c>
      <c r="AA1952">
        <v>0.88051634638865239</v>
      </c>
      <c r="AB1952">
        <v>1.088423990019457</v>
      </c>
      <c r="AC1952">
        <v>1.1913775663848776</v>
      </c>
      <c r="AD1952">
        <v>1.0523312309514652</v>
      </c>
      <c r="AE1952">
        <v>1.0523312309514652</v>
      </c>
      <c r="AF1952">
        <v>4.3380324349638689E-33</v>
      </c>
      <c r="AG1952">
        <v>0.92423889884856958</v>
      </c>
    </row>
    <row r="1953" spans="1:33" x14ac:dyDescent="0.35">
      <c r="A1953" s="1" t="s">
        <v>463</v>
      </c>
      <c r="B1953" s="1" t="s">
        <v>1033</v>
      </c>
      <c r="C1953" s="1" t="s">
        <v>43</v>
      </c>
      <c r="D1953">
        <v>3</v>
      </c>
      <c r="E1953">
        <v>300</v>
      </c>
      <c r="F1953" s="1">
        <v>1</v>
      </c>
      <c r="G1953">
        <v>2203</v>
      </c>
      <c r="H1953">
        <v>3</v>
      </c>
      <c r="I1953">
        <v>3</v>
      </c>
      <c r="J1953">
        <v>5</v>
      </c>
      <c r="K1953">
        <v>100000</v>
      </c>
      <c r="L1953">
        <v>1.1728393826151955</v>
      </c>
      <c r="M1953">
        <v>0.70621037431287859</v>
      </c>
      <c r="N1953">
        <v>1.0671501539451644E-4</v>
      </c>
      <c r="O1953">
        <v>0.72730449212291004</v>
      </c>
      <c r="P1953">
        <v>3.923849998088981E-13</v>
      </c>
      <c r="Q1953">
        <v>0.56923746333480107</v>
      </c>
      <c r="R1953">
        <v>1.1551706588197783E-12</v>
      </c>
      <c r="S1953">
        <v>278.85559827997474</v>
      </c>
      <c r="T1953">
        <v>1.2186340811976393</v>
      </c>
      <c r="U1953">
        <v>1.0557337000108051E-2</v>
      </c>
      <c r="V1953">
        <v>0.87182826407691283</v>
      </c>
      <c r="W1953">
        <v>6.2846458901613043E-13</v>
      </c>
      <c r="X1953">
        <v>0.91332615273345596</v>
      </c>
      <c r="Y1953">
        <v>17224.229586717047</v>
      </c>
      <c r="Z1953">
        <v>0.77320313203377977</v>
      </c>
      <c r="AA1953">
        <v>0.95367288751665769</v>
      </c>
      <c r="AB1953">
        <v>0.28545213389494228</v>
      </c>
      <c r="AC1953">
        <v>1.2338688078227873</v>
      </c>
      <c r="AD1953">
        <v>0.90991828295301425</v>
      </c>
      <c r="AE1953">
        <v>0.90991828295301425</v>
      </c>
      <c r="AF1953">
        <v>5.5160868721213959E-13</v>
      </c>
      <c r="AG1953">
        <v>0.92356083375956988</v>
      </c>
    </row>
    <row r="1954" spans="1:33" x14ac:dyDescent="0.35">
      <c r="A1954" s="1" t="s">
        <v>1410</v>
      </c>
      <c r="B1954" s="1" t="s">
        <v>95</v>
      </c>
      <c r="C1954" s="1" t="s">
        <v>43</v>
      </c>
      <c r="D1954">
        <v>3</v>
      </c>
      <c r="E1954">
        <v>300</v>
      </c>
      <c r="F1954" s="1">
        <v>1</v>
      </c>
      <c r="G1954">
        <v>2203</v>
      </c>
      <c r="H1954">
        <v>4</v>
      </c>
      <c r="I1954">
        <v>3</v>
      </c>
      <c r="J1954">
        <v>5</v>
      </c>
      <c r="K1954">
        <v>100000</v>
      </c>
      <c r="L1954">
        <v>1.2015150874971723</v>
      </c>
      <c r="M1954">
        <v>0.76564986960263226</v>
      </c>
      <c r="N1954">
        <v>2.9018975741146181E-5</v>
      </c>
      <c r="O1954">
        <v>0.51390115138049031</v>
      </c>
      <c r="P1954">
        <v>6.1124251487140156E-16</v>
      </c>
      <c r="Q1954">
        <v>0.53474391143198341</v>
      </c>
      <c r="R1954">
        <v>0.37984771807623557</v>
      </c>
      <c r="S1954">
        <v>100000</v>
      </c>
      <c r="T1954">
        <v>0.76732273625120373</v>
      </c>
      <c r="U1954">
        <v>4.8682575040786248E-5</v>
      </c>
      <c r="V1954">
        <v>0.54084129346482246</v>
      </c>
      <c r="W1954">
        <v>100000</v>
      </c>
      <c r="X1954">
        <v>0.65309732700378365</v>
      </c>
      <c r="Y1954">
        <v>3.2669094916107755E-2</v>
      </c>
      <c r="Z1954">
        <v>0.86942832997082264</v>
      </c>
      <c r="AA1954">
        <v>0.62159993729337959</v>
      </c>
      <c r="AB1954">
        <v>0.98344910245166084</v>
      </c>
      <c r="AC1954">
        <v>1.7058450288659772</v>
      </c>
      <c r="AD1954">
        <v>1.0086040258972</v>
      </c>
      <c r="AE1954">
        <v>1.0086040258972</v>
      </c>
      <c r="AF1954">
        <v>100000</v>
      </c>
      <c r="AG1954">
        <v>0.76358668513098693</v>
      </c>
    </row>
    <row r="1955" spans="1:33" x14ac:dyDescent="0.35">
      <c r="A1955" s="1" t="s">
        <v>1282</v>
      </c>
      <c r="B1955" s="1" t="s">
        <v>1379</v>
      </c>
      <c r="C1955" s="1" t="s">
        <v>66</v>
      </c>
      <c r="D1955">
        <v>3</v>
      </c>
      <c r="E1955">
        <v>300</v>
      </c>
      <c r="F1955" s="1">
        <v>1</v>
      </c>
      <c r="G1955">
        <v>2203</v>
      </c>
      <c r="H1955">
        <v>3</v>
      </c>
      <c r="I1955">
        <v>3</v>
      </c>
      <c r="J1955">
        <v>5</v>
      </c>
      <c r="K1955">
        <v>6.0643459927206385E-26</v>
      </c>
      <c r="L1955">
        <v>1.3698678642203486</v>
      </c>
      <c r="M1955">
        <v>0.75928733707949869</v>
      </c>
      <c r="N1955">
        <v>100000</v>
      </c>
      <c r="O1955">
        <v>0.9155497344381831</v>
      </c>
      <c r="P1955">
        <v>14177.995493615086</v>
      </c>
      <c r="Q1955">
        <v>0.57428379804140617</v>
      </c>
      <c r="R1955">
        <v>100000</v>
      </c>
      <c r="S1955">
        <v>100000</v>
      </c>
      <c r="T1955">
        <v>0.95855505772464733</v>
      </c>
      <c r="U1955">
        <v>9.2548098510218155E-2</v>
      </c>
      <c r="V1955">
        <v>0.82559925783150279</v>
      </c>
      <c r="W1955">
        <v>8.5969917338703395E-6</v>
      </c>
      <c r="X1955">
        <v>0.71193498012294609</v>
      </c>
      <c r="Y1955">
        <v>100000</v>
      </c>
      <c r="Z1955">
        <v>2.140082859702348</v>
      </c>
      <c r="AA1955">
        <v>0.90725479345369919</v>
      </c>
      <c r="AB1955">
        <v>1.3698678642203486</v>
      </c>
      <c r="AC1955">
        <v>0.77437009780040844</v>
      </c>
      <c r="AD1955">
        <v>0.96559386354758914</v>
      </c>
      <c r="AE1955">
        <v>0.96559386354758914</v>
      </c>
      <c r="AF1955">
        <v>100000</v>
      </c>
      <c r="AG1955">
        <v>0.87821497188750797</v>
      </c>
    </row>
    <row r="1956" spans="1:33" x14ac:dyDescent="0.35">
      <c r="A1956" s="1" t="s">
        <v>1411</v>
      </c>
      <c r="B1956" s="1" t="s">
        <v>218</v>
      </c>
      <c r="C1956" s="1" t="s">
        <v>43</v>
      </c>
      <c r="D1956">
        <v>3</v>
      </c>
      <c r="E1956">
        <v>300</v>
      </c>
      <c r="F1956" s="1">
        <v>0</v>
      </c>
      <c r="G1956">
        <v>2203</v>
      </c>
      <c r="H1956">
        <v>1</v>
      </c>
      <c r="I1956">
        <v>3</v>
      </c>
      <c r="J1956">
        <v>5</v>
      </c>
      <c r="K1956">
        <v>3.7556045334009746E-51</v>
      </c>
      <c r="L1956">
        <v>1.2334430960378351</v>
      </c>
      <c r="M1956">
        <v>0.86340909095404017</v>
      </c>
      <c r="N1956">
        <v>2162.5180193713149</v>
      </c>
      <c r="O1956">
        <v>0.93431630354189166</v>
      </c>
      <c r="P1956">
        <v>215.10446837251328</v>
      </c>
      <c r="Q1956">
        <v>0.91039235238983207</v>
      </c>
      <c r="R1956">
        <v>1.8660262675511375E-5</v>
      </c>
      <c r="S1956">
        <v>2.0287853526384338E-9</v>
      </c>
      <c r="T1956">
        <v>0.87552823407154212</v>
      </c>
      <c r="U1956">
        <v>42.759460801237758</v>
      </c>
      <c r="V1956">
        <v>1.0045335120412717</v>
      </c>
      <c r="W1956">
        <v>1.9248268640363458E-11</v>
      </c>
      <c r="X1956">
        <v>0.69113011926368773</v>
      </c>
      <c r="Y1956">
        <v>448.29753063400511</v>
      </c>
      <c r="Z1956">
        <v>0.82198784107415324</v>
      </c>
      <c r="AA1956">
        <v>0.78650046264290219</v>
      </c>
      <c r="AB1956">
        <v>3.0404042276205443</v>
      </c>
      <c r="AC1956">
        <v>2.4137945226072461</v>
      </c>
      <c r="AD1956">
        <v>1.7751128810676871</v>
      </c>
      <c r="AE1956">
        <v>1.7751128810676871</v>
      </c>
      <c r="AF1956">
        <v>100000</v>
      </c>
      <c r="AG1956">
        <v>0.97264326407607271</v>
      </c>
    </row>
    <row r="1957" spans="1:33" x14ac:dyDescent="0.35">
      <c r="A1957" s="1" t="s">
        <v>1412</v>
      </c>
      <c r="B1957" s="1" t="s">
        <v>1100</v>
      </c>
      <c r="C1957" s="1" t="s">
        <v>38</v>
      </c>
      <c r="D1957">
        <v>1</v>
      </c>
      <c r="E1957">
        <v>27</v>
      </c>
      <c r="F1957" s="1">
        <v>0</v>
      </c>
      <c r="G1957">
        <v>2182</v>
      </c>
      <c r="H1957">
        <v>4</v>
      </c>
      <c r="I1957">
        <v>3</v>
      </c>
      <c r="J1957">
        <v>5</v>
      </c>
      <c r="K1957">
        <v>3.9754003551984164E-26</v>
      </c>
      <c r="L1957">
        <v>0.53974840000750834</v>
      </c>
      <c r="M1957">
        <v>1.0995154307163599</v>
      </c>
      <c r="N1957">
        <v>2.770701731453663E-2</v>
      </c>
      <c r="O1957">
        <v>1.0210981516345143</v>
      </c>
      <c r="P1957">
        <v>2.4861810694279507</v>
      </c>
      <c r="Q1957">
        <v>0.75992002238037681</v>
      </c>
      <c r="R1957">
        <v>100000</v>
      </c>
      <c r="S1957">
        <v>100000</v>
      </c>
      <c r="T1957">
        <v>0.92705574121814149</v>
      </c>
      <c r="U1957">
        <v>3.9952080368744234</v>
      </c>
      <c r="V1957">
        <v>0.64400836478516099</v>
      </c>
      <c r="W1957">
        <v>100000</v>
      </c>
      <c r="X1957">
        <v>1.0157299846869914</v>
      </c>
      <c r="Y1957">
        <v>1.4869310290764055E-11</v>
      </c>
      <c r="Z1957">
        <v>0.85549948450995872</v>
      </c>
      <c r="AA1957">
        <v>0.87039340010666633</v>
      </c>
      <c r="AB1957">
        <v>1.7668837316327046</v>
      </c>
      <c r="AC1957">
        <v>1.7668837316327046</v>
      </c>
      <c r="AD1957">
        <v>1.1348412276591191</v>
      </c>
      <c r="AE1957">
        <v>1.1348412276591191</v>
      </c>
      <c r="AF1957">
        <v>100000</v>
      </c>
      <c r="AG1957">
        <v>0.87525925900271873</v>
      </c>
    </row>
    <row r="1958" spans="1:33" x14ac:dyDescent="0.35">
      <c r="A1958" s="1" t="s">
        <v>1327</v>
      </c>
      <c r="B1958" s="1" t="s">
        <v>1314</v>
      </c>
      <c r="C1958" s="1" t="s">
        <v>66</v>
      </c>
      <c r="D1958">
        <v>3</v>
      </c>
      <c r="E1958">
        <v>300</v>
      </c>
      <c r="F1958" s="1">
        <v>1</v>
      </c>
      <c r="G1958">
        <v>2182</v>
      </c>
      <c r="H1958">
        <v>3</v>
      </c>
      <c r="I1958">
        <v>3</v>
      </c>
      <c r="J1958">
        <v>5</v>
      </c>
      <c r="K1958">
        <v>5.1935373290782757E-78</v>
      </c>
      <c r="L1958">
        <v>0.34412319677727066</v>
      </c>
      <c r="M1958">
        <v>0.74756551405780847</v>
      </c>
      <c r="N1958">
        <v>100000</v>
      </c>
      <c r="O1958">
        <v>0.84564678317677344</v>
      </c>
      <c r="P1958">
        <v>1.743179656781939E-3</v>
      </c>
      <c r="Q1958">
        <v>0.66449965107307607</v>
      </c>
      <c r="R1958">
        <v>6.6264331079940924</v>
      </c>
      <c r="S1958">
        <v>100000</v>
      </c>
      <c r="T1958">
        <v>0.84143681834689332</v>
      </c>
      <c r="U1958">
        <v>1.4682751371273049E-6</v>
      </c>
      <c r="V1958">
        <v>0.63056444502838782</v>
      </c>
      <c r="W1958">
        <v>147.57780903256545</v>
      </c>
      <c r="X1958">
        <v>0.83214418880595376</v>
      </c>
      <c r="Y1958">
        <v>3.4281020233707637E-7</v>
      </c>
      <c r="Z1958">
        <v>0.66134017174024839</v>
      </c>
      <c r="AA1958">
        <v>0.76938540416240941</v>
      </c>
      <c r="AB1958">
        <v>1.1018358881069923</v>
      </c>
      <c r="AC1958">
        <v>1</v>
      </c>
      <c r="AD1958">
        <v>1.0754437136829902</v>
      </c>
      <c r="AE1958">
        <v>1.0754437136829902</v>
      </c>
      <c r="AF1958">
        <v>6.6095670320160814E-4</v>
      </c>
      <c r="AG1958">
        <v>0.76357422151280308</v>
      </c>
    </row>
    <row r="1959" spans="1:33" x14ac:dyDescent="0.35">
      <c r="A1959" s="1" t="s">
        <v>1413</v>
      </c>
      <c r="B1959" s="1" t="s">
        <v>1414</v>
      </c>
      <c r="C1959" s="1" t="s">
        <v>43</v>
      </c>
      <c r="D1959">
        <v>3</v>
      </c>
      <c r="E1959">
        <v>300</v>
      </c>
      <c r="F1959" s="1">
        <v>0</v>
      </c>
      <c r="G1959">
        <v>2182</v>
      </c>
      <c r="H1959">
        <v>3</v>
      </c>
      <c r="I1959">
        <v>3</v>
      </c>
      <c r="J1959">
        <v>5</v>
      </c>
      <c r="K1959">
        <v>1.4250548861356653E-129</v>
      </c>
      <c r="L1959">
        <v>1.6638485678056585</v>
      </c>
      <c r="M1959">
        <v>0.3358804452652514</v>
      </c>
      <c r="N1959">
        <v>100000</v>
      </c>
      <c r="O1959">
        <v>1.2305163253869866</v>
      </c>
      <c r="P1959">
        <v>3.9295969078937822E-2</v>
      </c>
      <c r="Q1959">
        <v>0.65556527031654988</v>
      </c>
      <c r="R1959">
        <v>100000</v>
      </c>
      <c r="S1959">
        <v>100000</v>
      </c>
      <c r="T1959">
        <v>0.76722234392824495</v>
      </c>
      <c r="U1959">
        <v>1.1971239187442079E-3</v>
      </c>
      <c r="V1959">
        <v>0.67829632694617037</v>
      </c>
      <c r="W1959">
        <v>100000</v>
      </c>
      <c r="X1959">
        <v>0.74221267187969853</v>
      </c>
      <c r="Y1959">
        <v>4.1698234855460183E-4</v>
      </c>
      <c r="Z1959">
        <v>0.60909690767524716</v>
      </c>
      <c r="AA1959">
        <v>0.73990223067490291</v>
      </c>
      <c r="AB1959">
        <v>9.4058971848166015E-2</v>
      </c>
      <c r="AC1959">
        <v>6.3047512720543403E-2</v>
      </c>
      <c r="AD1959">
        <v>0.55885419780851531</v>
      </c>
      <c r="AE1959">
        <v>0.55885419780851531</v>
      </c>
      <c r="AF1959">
        <v>100000</v>
      </c>
      <c r="AG1959">
        <v>0.68160497969782752</v>
      </c>
    </row>
    <row r="1960" spans="1:33" x14ac:dyDescent="0.35">
      <c r="A1960" s="1" t="s">
        <v>1105</v>
      </c>
      <c r="B1960" s="1" t="s">
        <v>253</v>
      </c>
      <c r="C1960" s="1" t="s">
        <v>43</v>
      </c>
      <c r="D1960">
        <v>3</v>
      </c>
      <c r="E1960">
        <v>300</v>
      </c>
      <c r="F1960" s="1">
        <v>1</v>
      </c>
      <c r="G1960">
        <v>2182</v>
      </c>
      <c r="H1960">
        <v>5</v>
      </c>
      <c r="I1960">
        <v>3</v>
      </c>
      <c r="J1960">
        <v>5</v>
      </c>
      <c r="K1960">
        <v>1.2168648130801791E-101</v>
      </c>
      <c r="L1960">
        <v>1.289902541979687</v>
      </c>
      <c r="M1960">
        <v>1.3376754026171827</v>
      </c>
      <c r="N1960">
        <v>1.5471275220044791</v>
      </c>
      <c r="O1960">
        <v>1.302207112225195</v>
      </c>
      <c r="P1960">
        <v>74.399557928488264</v>
      </c>
      <c r="Q1960">
        <v>1.3098346809103125</v>
      </c>
      <c r="R1960">
        <v>882.16872273791466</v>
      </c>
      <c r="S1960">
        <v>3.4533408736039605E-5</v>
      </c>
      <c r="T1960">
        <v>0.94341794660613132</v>
      </c>
      <c r="U1960">
        <v>100000</v>
      </c>
      <c r="V1960">
        <v>0.93093665934323921</v>
      </c>
      <c r="W1960">
        <v>32003.215677874483</v>
      </c>
      <c r="X1960">
        <v>1.0999852717272525</v>
      </c>
      <c r="Y1960">
        <v>1.7816891101883978E-2</v>
      </c>
      <c r="Z1960">
        <v>0.79819881620886357</v>
      </c>
      <c r="AA1960">
        <v>1.1043565047172168</v>
      </c>
      <c r="AB1960">
        <v>0.66423119823291521</v>
      </c>
      <c r="AC1960">
        <v>0.11806243707904915</v>
      </c>
      <c r="AD1960">
        <v>0.62161549318342435</v>
      </c>
      <c r="AE1960">
        <v>0.62161549318342435</v>
      </c>
      <c r="AF1960">
        <v>6.6169683879870688E-7</v>
      </c>
      <c r="AG1960">
        <v>1.0100888088293947</v>
      </c>
    </row>
    <row r="1961" spans="1:33" x14ac:dyDescent="0.35">
      <c r="A1961" s="1" t="s">
        <v>1415</v>
      </c>
      <c r="B1961" s="1" t="s">
        <v>1416</v>
      </c>
      <c r="C1961" s="1" t="s">
        <v>705</v>
      </c>
      <c r="D1961">
        <v>1</v>
      </c>
      <c r="E1961">
        <v>38</v>
      </c>
      <c r="F1961" s="1">
        <v>0</v>
      </c>
      <c r="G1961">
        <v>2182</v>
      </c>
      <c r="H1961">
        <v>3</v>
      </c>
      <c r="I1961">
        <v>3</v>
      </c>
      <c r="J1961">
        <v>5</v>
      </c>
      <c r="K1961">
        <v>100000</v>
      </c>
      <c r="L1961">
        <v>0.69512286375051446</v>
      </c>
      <c r="M1961">
        <v>2.0695544308974649</v>
      </c>
      <c r="N1961">
        <v>2.6289699924738334E-5</v>
      </c>
      <c r="O1961">
        <v>1.8862915610535742</v>
      </c>
      <c r="P1961">
        <v>37.965075322690552</v>
      </c>
      <c r="Q1961">
        <v>1.1994142748412708</v>
      </c>
      <c r="R1961">
        <v>2.9433008036314047E-18</v>
      </c>
      <c r="S1961">
        <v>9.8859718447328747E-19</v>
      </c>
      <c r="T1961">
        <v>0.79051820297650688</v>
      </c>
      <c r="U1961">
        <v>7.8420754047314981E-2</v>
      </c>
      <c r="V1961">
        <v>0.7847073412200668</v>
      </c>
      <c r="W1961">
        <v>3.3459890086100081E-7</v>
      </c>
      <c r="X1961">
        <v>0.78629722644524402</v>
      </c>
      <c r="Y1961">
        <v>3.3459890086100023E-7</v>
      </c>
      <c r="Z1961">
        <v>0.56155522327390428</v>
      </c>
      <c r="AA1961">
        <v>0.86357123521752088</v>
      </c>
      <c r="AB1961">
        <v>1.4385946026930119</v>
      </c>
      <c r="AC1961">
        <v>2.0695544308974649</v>
      </c>
      <c r="AD1961">
        <v>1.0195848713238722</v>
      </c>
      <c r="AE1961">
        <v>1.0195848713238722</v>
      </c>
      <c r="AF1961">
        <v>100000</v>
      </c>
      <c r="AG1961">
        <v>1.5480468371728242</v>
      </c>
    </row>
    <row r="1962" spans="1:33" x14ac:dyDescent="0.35">
      <c r="A1962" s="1" t="s">
        <v>1226</v>
      </c>
      <c r="B1962" s="1" t="s">
        <v>157</v>
      </c>
      <c r="C1962" s="1" t="s">
        <v>43</v>
      </c>
      <c r="D1962">
        <v>5</v>
      </c>
      <c r="E1962">
        <v>300</v>
      </c>
      <c r="F1962" s="1">
        <v>1</v>
      </c>
      <c r="G1962">
        <v>2182</v>
      </c>
      <c r="H1962">
        <v>5</v>
      </c>
      <c r="I1962">
        <v>5</v>
      </c>
      <c r="J1962">
        <v>5</v>
      </c>
      <c r="K1962">
        <v>100000</v>
      </c>
      <c r="L1962">
        <v>0.60901700373853196</v>
      </c>
      <c r="M1962">
        <v>1</v>
      </c>
      <c r="N1962">
        <v>100000</v>
      </c>
      <c r="O1962">
        <v>0.98304215989585286</v>
      </c>
      <c r="P1962">
        <v>100000</v>
      </c>
      <c r="Q1962">
        <v>1.4138121204241054</v>
      </c>
      <c r="R1962">
        <v>100000</v>
      </c>
      <c r="S1962">
        <v>100000</v>
      </c>
      <c r="T1962">
        <v>0.93917001512286558</v>
      </c>
      <c r="U1962">
        <v>100000</v>
      </c>
      <c r="V1962">
        <v>1.2228133048914474</v>
      </c>
      <c r="W1962">
        <v>100000</v>
      </c>
      <c r="X1962">
        <v>1.1890689673919135</v>
      </c>
      <c r="Y1962">
        <v>100000</v>
      </c>
      <c r="Z1962">
        <v>0.6896784517190182</v>
      </c>
      <c r="AA1962">
        <v>1.1188535190448581</v>
      </c>
      <c r="AB1962">
        <v>2.1799146273883965</v>
      </c>
      <c r="AC1962">
        <v>52.096819253749857</v>
      </c>
      <c r="AD1962">
        <v>2.1634117681090426</v>
      </c>
      <c r="AE1962">
        <v>2.1634117681090426</v>
      </c>
      <c r="AF1962">
        <v>100000</v>
      </c>
      <c r="AG1962">
        <v>1.196343434779261</v>
      </c>
    </row>
    <row r="1963" spans="1:33" x14ac:dyDescent="0.35">
      <c r="A1963" s="1" t="s">
        <v>1397</v>
      </c>
      <c r="B1963" s="1" t="s">
        <v>1417</v>
      </c>
      <c r="C1963" s="1" t="s">
        <v>38</v>
      </c>
      <c r="D1963">
        <v>1</v>
      </c>
      <c r="E1963">
        <v>119</v>
      </c>
      <c r="F1963" s="1">
        <v>0</v>
      </c>
      <c r="G1963">
        <v>2182</v>
      </c>
      <c r="H1963">
        <v>4</v>
      </c>
      <c r="I1963">
        <v>3</v>
      </c>
      <c r="J1963">
        <v>5</v>
      </c>
      <c r="K1963">
        <v>100000</v>
      </c>
      <c r="L1963">
        <v>0.41778012566808687</v>
      </c>
      <c r="M1963">
        <v>1</v>
      </c>
      <c r="N1963">
        <v>29.432514540535227</v>
      </c>
      <c r="O1963">
        <v>1.2606600877622194</v>
      </c>
      <c r="P1963">
        <v>100000</v>
      </c>
      <c r="Q1963">
        <v>0.87525015225134095</v>
      </c>
      <c r="R1963">
        <v>100000</v>
      </c>
      <c r="S1963">
        <v>100000</v>
      </c>
      <c r="T1963">
        <v>1.0916224763164271</v>
      </c>
      <c r="U1963">
        <v>100000</v>
      </c>
      <c r="V1963">
        <v>1.0002377188824649</v>
      </c>
      <c r="W1963">
        <v>100000</v>
      </c>
      <c r="X1963">
        <v>1.3307773696462459</v>
      </c>
      <c r="Y1963">
        <v>0.3358804452652514</v>
      </c>
      <c r="Z1963">
        <v>1</v>
      </c>
      <c r="AA1963">
        <v>1.1696918444809405</v>
      </c>
      <c r="AB1963">
        <v>1</v>
      </c>
      <c r="AC1963">
        <v>2.977249834268501</v>
      </c>
      <c r="AD1963">
        <v>1.4385946026930119</v>
      </c>
      <c r="AE1963">
        <v>1.4385946026930119</v>
      </c>
      <c r="AF1963">
        <v>100000</v>
      </c>
      <c r="AG1963">
        <v>1.1898059410484882</v>
      </c>
    </row>
    <row r="1964" spans="1:33" x14ac:dyDescent="0.35">
      <c r="A1964" s="1" t="s">
        <v>1384</v>
      </c>
      <c r="B1964" s="1" t="s">
        <v>80</v>
      </c>
      <c r="C1964" s="1" t="s">
        <v>66</v>
      </c>
      <c r="D1964">
        <v>3</v>
      </c>
      <c r="E1964">
        <v>300</v>
      </c>
      <c r="F1964" s="1">
        <v>1</v>
      </c>
      <c r="G1964">
        <v>2182</v>
      </c>
      <c r="H1964">
        <v>8</v>
      </c>
      <c r="I1964">
        <v>3</v>
      </c>
      <c r="J1964">
        <v>5</v>
      </c>
      <c r="K1964">
        <v>100000</v>
      </c>
      <c r="L1964">
        <v>0.96428665687951864</v>
      </c>
      <c r="M1964">
        <v>0.80396463265966311</v>
      </c>
      <c r="N1964">
        <v>1.5530792020523623E-13</v>
      </c>
      <c r="O1964">
        <v>0.9741799695826614</v>
      </c>
      <c r="P1964">
        <v>418.57942910115111</v>
      </c>
      <c r="Q1964">
        <v>1.1307447241144613</v>
      </c>
      <c r="R1964">
        <v>2.0109937126205997E-7</v>
      </c>
      <c r="S1964">
        <v>6.1852837108784855E-13</v>
      </c>
      <c r="T1964">
        <v>0.72416707592515517</v>
      </c>
      <c r="U1964">
        <v>776.73559276244191</v>
      </c>
      <c r="V1964">
        <v>0.92557279230660161</v>
      </c>
      <c r="W1964">
        <v>100000</v>
      </c>
      <c r="X1964">
        <v>0.99257022468838108</v>
      </c>
      <c r="Y1964">
        <v>1.5770364332811876E-8</v>
      </c>
      <c r="Z1964">
        <v>0.57332765939678743</v>
      </c>
      <c r="AA1964">
        <v>0.83086482180514265</v>
      </c>
      <c r="AB1964">
        <v>0.36122051340955824</v>
      </c>
      <c r="AC1964">
        <v>0.22513989074457039</v>
      </c>
      <c r="AD1964">
        <v>0.7045394162173888</v>
      </c>
      <c r="AE1964">
        <v>0.7045394162173888</v>
      </c>
      <c r="AF1964">
        <v>100000</v>
      </c>
      <c r="AG1964">
        <v>0.88896078892067321</v>
      </c>
    </row>
    <row r="1965" spans="1:33" x14ac:dyDescent="0.35">
      <c r="A1965" s="1" t="s">
        <v>1418</v>
      </c>
      <c r="B1965" s="1" t="s">
        <v>1419</v>
      </c>
      <c r="C1965" s="1" t="s">
        <v>38</v>
      </c>
      <c r="D1965">
        <v>2</v>
      </c>
      <c r="E1965">
        <v>101</v>
      </c>
      <c r="F1965" s="1">
        <v>0</v>
      </c>
      <c r="G1965">
        <v>2182</v>
      </c>
      <c r="H1965">
        <v>5</v>
      </c>
      <c r="I1965">
        <v>3</v>
      </c>
      <c r="J1965">
        <v>5</v>
      </c>
      <c r="K1965">
        <v>17624.380207644877</v>
      </c>
      <c r="L1965">
        <v>1.0283693156393743</v>
      </c>
      <c r="M1965">
        <v>1.4588578662023455</v>
      </c>
      <c r="N1965">
        <v>2.07567588296708E-10</v>
      </c>
      <c r="O1965">
        <v>0.73748253535309993</v>
      </c>
      <c r="P1965">
        <v>9.2086085922352575E-6</v>
      </c>
      <c r="Q1965">
        <v>0.78465405229135032</v>
      </c>
      <c r="R1965">
        <v>1.6707426446805208E-14</v>
      </c>
      <c r="S1965">
        <v>1.8336593218398026E-7</v>
      </c>
      <c r="T1965">
        <v>1.0165374408766972</v>
      </c>
      <c r="U1965">
        <v>9.8945692716971949E-3</v>
      </c>
      <c r="V1965">
        <v>0.58470873010923063</v>
      </c>
      <c r="W1965">
        <v>1.327279985528217E-2</v>
      </c>
      <c r="X1965">
        <v>1.0715967151413184</v>
      </c>
      <c r="Y1965">
        <v>6.0643948873268568E-3</v>
      </c>
      <c r="Z1965">
        <v>1.1600175923657448</v>
      </c>
      <c r="AA1965">
        <v>0.90692053227671576</v>
      </c>
      <c r="AB1965">
        <v>0.30884273590783873</v>
      </c>
      <c r="AC1965">
        <v>0.83374028555091084</v>
      </c>
      <c r="AD1965">
        <v>0.60732599507878804</v>
      </c>
      <c r="AE1965">
        <v>0.60732599507878804</v>
      </c>
      <c r="AF1965">
        <v>1.8614260462916443E-20</v>
      </c>
      <c r="AG1965">
        <v>0.88653356053757382</v>
      </c>
    </row>
    <row r="1966" spans="1:33" x14ac:dyDescent="0.35">
      <c r="A1966" s="1" t="s">
        <v>1239</v>
      </c>
      <c r="B1966" s="1" t="s">
        <v>1151</v>
      </c>
      <c r="C1966" s="1" t="s">
        <v>66</v>
      </c>
      <c r="D1966">
        <v>3</v>
      </c>
      <c r="E1966">
        <v>300</v>
      </c>
      <c r="F1966" s="1">
        <v>0</v>
      </c>
      <c r="G1966">
        <v>2182</v>
      </c>
      <c r="H1966">
        <v>8</v>
      </c>
      <c r="I1966">
        <v>3</v>
      </c>
      <c r="J1966">
        <v>5</v>
      </c>
      <c r="K1966">
        <v>100000</v>
      </c>
      <c r="L1966">
        <v>0.72086745034922284</v>
      </c>
      <c r="M1966">
        <v>0.803964632659663</v>
      </c>
      <c r="N1966">
        <v>7.8121541396077707E-8</v>
      </c>
      <c r="O1966">
        <v>0.63141400172883189</v>
      </c>
      <c r="P1966">
        <v>0.10115512998959549</v>
      </c>
      <c r="Q1966">
        <v>0.6151382389981892</v>
      </c>
      <c r="R1966">
        <v>3.3976599778798495E-21</v>
      </c>
      <c r="S1966">
        <v>3.967464893464609E-25</v>
      </c>
      <c r="T1966">
        <v>0.74832028908476733</v>
      </c>
      <c r="U1966">
        <v>84660.12579851097</v>
      </c>
      <c r="V1966">
        <v>1.1834682842778024</v>
      </c>
      <c r="W1966">
        <v>5.7623819945302249E-10</v>
      </c>
      <c r="X1966">
        <v>0.94205292781786287</v>
      </c>
      <c r="Y1966">
        <v>7.5475685495092105E-5</v>
      </c>
      <c r="Z1966">
        <v>0.47279531489105603</v>
      </c>
      <c r="AA1966">
        <v>0.85623283755896762</v>
      </c>
      <c r="AB1966">
        <v>1.7254709021796053</v>
      </c>
      <c r="AC1966">
        <v>97.729162032294298</v>
      </c>
      <c r="AD1966">
        <v>1.4412128268930167</v>
      </c>
      <c r="AE1966">
        <v>1.4412128268930167</v>
      </c>
      <c r="AF1966">
        <v>100000</v>
      </c>
      <c r="AG1966">
        <v>1.1222155302446848</v>
      </c>
    </row>
    <row r="1967" spans="1:33" x14ac:dyDescent="0.35">
      <c r="A1967" s="1" t="s">
        <v>187</v>
      </c>
      <c r="B1967" s="1" t="s">
        <v>1208</v>
      </c>
      <c r="C1967" s="1" t="s">
        <v>66</v>
      </c>
      <c r="D1967">
        <v>3</v>
      </c>
      <c r="E1967">
        <v>300</v>
      </c>
      <c r="F1967" s="1">
        <v>1</v>
      </c>
      <c r="G1967">
        <v>2182</v>
      </c>
      <c r="H1967">
        <v>1</v>
      </c>
      <c r="I1967">
        <v>3</v>
      </c>
      <c r="J1967">
        <v>5</v>
      </c>
      <c r="K1967">
        <v>3.1491152582246943E-29</v>
      </c>
      <c r="L1967">
        <v>0.9646720953356831</v>
      </c>
      <c r="M1967">
        <v>0.95317568398894992</v>
      </c>
      <c r="N1967">
        <v>2.0602257720124142E-5</v>
      </c>
      <c r="O1967">
        <v>0.68841124154391342</v>
      </c>
      <c r="P1967">
        <v>0.29438138604397274</v>
      </c>
      <c r="Q1967">
        <v>0.88509987040146665</v>
      </c>
      <c r="R1967">
        <v>9.1281549584954554E-25</v>
      </c>
      <c r="S1967">
        <v>3.1094241519065527E-28</v>
      </c>
      <c r="T1967">
        <v>0.88476525356175273</v>
      </c>
      <c r="U1967">
        <v>9972.2392801829865</v>
      </c>
      <c r="V1967">
        <v>1.196858174285621</v>
      </c>
      <c r="W1967">
        <v>1.6554272728587512E-18</v>
      </c>
      <c r="X1967">
        <v>0.99202633947920515</v>
      </c>
      <c r="Y1967">
        <v>2.676443516959072E-2</v>
      </c>
      <c r="Z1967">
        <v>0.63215411878811767</v>
      </c>
      <c r="AA1967">
        <v>0.96903827134311948</v>
      </c>
      <c r="AB1967">
        <v>0.29793196917741982</v>
      </c>
      <c r="AC1967">
        <v>1.450138893780754</v>
      </c>
      <c r="AD1967">
        <v>1.0133967451044079</v>
      </c>
      <c r="AE1967">
        <v>1.0133967451044079</v>
      </c>
      <c r="AF1967">
        <v>7.1870324380573037E-26</v>
      </c>
      <c r="AG1967">
        <v>1.0439748532570472</v>
      </c>
    </row>
    <row r="1968" spans="1:33" x14ac:dyDescent="0.35">
      <c r="A1968" s="1" t="s">
        <v>1152</v>
      </c>
      <c r="B1968" s="1" t="s">
        <v>1312</v>
      </c>
      <c r="C1968" s="1" t="s">
        <v>38</v>
      </c>
      <c r="D1968">
        <v>3</v>
      </c>
      <c r="E1968">
        <v>63</v>
      </c>
      <c r="F1968" s="1">
        <v>1</v>
      </c>
      <c r="G1968">
        <v>2182</v>
      </c>
      <c r="H1968">
        <v>1</v>
      </c>
      <c r="I1968">
        <v>5</v>
      </c>
      <c r="J1968">
        <v>5</v>
      </c>
      <c r="K1968">
        <v>100000</v>
      </c>
      <c r="L1968">
        <v>1.1565791813002613</v>
      </c>
      <c r="M1968">
        <v>1</v>
      </c>
      <c r="N1968">
        <v>2.6900568241904028E-7</v>
      </c>
      <c r="O1968">
        <v>0.9858798691282491</v>
      </c>
      <c r="P1968">
        <v>2.3936035693437154</v>
      </c>
      <c r="Q1968">
        <v>0.85366909373536126</v>
      </c>
      <c r="R1968">
        <v>4.9347921672405411E-6</v>
      </c>
      <c r="S1968">
        <v>2.260059865102203E-14</v>
      </c>
      <c r="T1968">
        <v>1.5875282901435388</v>
      </c>
      <c r="U1968">
        <v>100000</v>
      </c>
      <c r="V1968">
        <v>1.9211161574237865</v>
      </c>
      <c r="W1968">
        <v>8.4337106962464908E-2</v>
      </c>
      <c r="X1968">
        <v>1.7569508031718291</v>
      </c>
      <c r="Y1968">
        <v>217.5147505101551</v>
      </c>
      <c r="Z1968">
        <v>1.0002746543321168</v>
      </c>
      <c r="AA1968">
        <v>1.7394155318364439</v>
      </c>
      <c r="AB1968">
        <v>1.1565791813002613</v>
      </c>
      <c r="AC1968">
        <v>931.62775773656756</v>
      </c>
      <c r="AD1968">
        <v>3.0688581538463038</v>
      </c>
      <c r="AE1968">
        <v>3.0688581538463038</v>
      </c>
      <c r="AF1968">
        <v>100000</v>
      </c>
      <c r="AG1968">
        <v>2.0109204817476911</v>
      </c>
    </row>
    <row r="1969" spans="1:33" x14ac:dyDescent="0.35">
      <c r="A1969" s="1" t="s">
        <v>1139</v>
      </c>
      <c r="B1969" s="1" t="s">
        <v>1224</v>
      </c>
      <c r="C1969" s="1" t="s">
        <v>66</v>
      </c>
      <c r="D1969">
        <v>3</v>
      </c>
      <c r="E1969">
        <v>300</v>
      </c>
      <c r="F1969" s="1">
        <v>1</v>
      </c>
      <c r="G1969">
        <v>2154</v>
      </c>
      <c r="H1969">
        <v>5</v>
      </c>
      <c r="I1969">
        <v>3</v>
      </c>
      <c r="J1969">
        <v>5</v>
      </c>
      <c r="K1969">
        <v>100000</v>
      </c>
      <c r="L1969">
        <v>0.65781382176898295</v>
      </c>
      <c r="M1969">
        <v>0.7777889998549955</v>
      </c>
      <c r="N1969">
        <v>8.9610607953346001E-3</v>
      </c>
      <c r="O1969">
        <v>0.98068035564684064</v>
      </c>
      <c r="P1969">
        <v>127.29407997944216</v>
      </c>
      <c r="Q1969">
        <v>1.1693142073031455</v>
      </c>
      <c r="R1969">
        <v>5.5026603422937297E-18</v>
      </c>
      <c r="S1969">
        <v>1.7374850820260655E-22</v>
      </c>
      <c r="T1969">
        <v>0.85251992103540586</v>
      </c>
      <c r="U1969">
        <v>248.79601238207135</v>
      </c>
      <c r="V1969">
        <v>1.1233234844110811</v>
      </c>
      <c r="W1969">
        <v>1.3786314468412128E-14</v>
      </c>
      <c r="X1969">
        <v>0.87377828651673672</v>
      </c>
      <c r="Y1969">
        <v>4.454152702750018E-2</v>
      </c>
      <c r="Z1969">
        <v>1.1681336098871227</v>
      </c>
      <c r="AA1969">
        <v>1.0170161530717265</v>
      </c>
      <c r="AB1969">
        <v>1.3168379012001021</v>
      </c>
      <c r="AC1969">
        <v>1.502103811801083</v>
      </c>
      <c r="AD1969">
        <v>1.1020909314150242</v>
      </c>
      <c r="AE1969">
        <v>1.1020909314150242</v>
      </c>
      <c r="AF1969">
        <v>1.9139638293399492E-15</v>
      </c>
      <c r="AG1969">
        <v>1.0632195845414401</v>
      </c>
    </row>
    <row r="1970" spans="1:33" x14ac:dyDescent="0.35">
      <c r="A1970" s="1" t="s">
        <v>1009</v>
      </c>
      <c r="B1970" s="1" t="s">
        <v>1420</v>
      </c>
      <c r="C1970" s="1" t="s">
        <v>38</v>
      </c>
      <c r="D1970">
        <v>1</v>
      </c>
      <c r="E1970">
        <v>181</v>
      </c>
      <c r="F1970" s="1">
        <v>1</v>
      </c>
      <c r="G1970">
        <v>2154</v>
      </c>
      <c r="H1970">
        <v>3</v>
      </c>
      <c r="I1970">
        <v>3</v>
      </c>
      <c r="J1970">
        <v>5</v>
      </c>
      <c r="K1970">
        <v>1.4752644377233927E-78</v>
      </c>
      <c r="L1970">
        <v>3.4241632758867038</v>
      </c>
      <c r="M1970">
        <v>0.88418787178082403</v>
      </c>
      <c r="N1970">
        <v>4.1805423765213807E-3</v>
      </c>
      <c r="O1970">
        <v>0.51818157187658942</v>
      </c>
      <c r="P1970">
        <v>2.2592037356411062E-3</v>
      </c>
      <c r="Q1970">
        <v>0.58324900652314038</v>
      </c>
      <c r="R1970">
        <v>100000</v>
      </c>
      <c r="S1970">
        <v>100000</v>
      </c>
      <c r="T1970">
        <v>0.79453726954825143</v>
      </c>
      <c r="U1970">
        <v>67.740600646203944</v>
      </c>
      <c r="V1970">
        <v>1.3517051046472555</v>
      </c>
      <c r="W1970">
        <v>100000</v>
      </c>
      <c r="X1970">
        <v>1.1606876177202452</v>
      </c>
      <c r="Y1970">
        <v>2.4153092406012159E-2</v>
      </c>
      <c r="Z1970">
        <v>0.55558838052678861</v>
      </c>
      <c r="AA1970">
        <v>0.74122038243279209</v>
      </c>
      <c r="AB1970">
        <v>0.64998889555494921</v>
      </c>
      <c r="AC1970">
        <v>0.17308518123670044</v>
      </c>
      <c r="AD1970">
        <v>0.58662387150830086</v>
      </c>
      <c r="AE1970">
        <v>0.58662387150830086</v>
      </c>
      <c r="AF1970">
        <v>100000</v>
      </c>
      <c r="AG1970">
        <v>0.72361426850482824</v>
      </c>
    </row>
    <row r="1971" spans="1:33" x14ac:dyDescent="0.35">
      <c r="A1971" s="1" t="s">
        <v>192</v>
      </c>
      <c r="B1971" s="1" t="s">
        <v>1035</v>
      </c>
      <c r="C1971" s="1" t="s">
        <v>38</v>
      </c>
      <c r="D1971">
        <v>2</v>
      </c>
      <c r="E1971">
        <v>60</v>
      </c>
      <c r="F1971" s="1">
        <v>1</v>
      </c>
      <c r="G1971">
        <v>2154</v>
      </c>
      <c r="H1971">
        <v>3</v>
      </c>
      <c r="I1971">
        <v>3</v>
      </c>
      <c r="J1971">
        <v>5</v>
      </c>
      <c r="K1971">
        <v>100000</v>
      </c>
      <c r="L1971">
        <v>1.3828970385480082</v>
      </c>
      <c r="M1971">
        <v>0.93049355083903718</v>
      </c>
      <c r="N1971">
        <v>1.4623220362897474E-6</v>
      </c>
      <c r="O1971">
        <v>1.0098116240838499</v>
      </c>
      <c r="P1971">
        <v>3.6805102871343104E-11</v>
      </c>
      <c r="Q1971">
        <v>0.71053049951121938</v>
      </c>
      <c r="R1971">
        <v>7.2314644257697493E-17</v>
      </c>
      <c r="S1971">
        <v>6.1437168417707796E-8</v>
      </c>
      <c r="T1971">
        <v>0.79885490749989563</v>
      </c>
      <c r="U1971">
        <v>31.980630887732946</v>
      </c>
      <c r="V1971">
        <v>0.98707760887005447</v>
      </c>
      <c r="W1971">
        <v>2.2308065673811143E-7</v>
      </c>
      <c r="X1971">
        <v>0.88831844583258257</v>
      </c>
      <c r="Y1971">
        <v>2.2167734694774959E-4</v>
      </c>
      <c r="Z1971">
        <v>0.82913976200294071</v>
      </c>
      <c r="AA1971">
        <v>0.85145759090237005</v>
      </c>
      <c r="AB1971">
        <v>3.0766030637321324</v>
      </c>
      <c r="AC1971">
        <v>0.71792898939812144</v>
      </c>
      <c r="AD1971">
        <v>0.88235772107309185</v>
      </c>
      <c r="AE1971">
        <v>0.88235772107309185</v>
      </c>
      <c r="AF1971">
        <v>3.5761648806822841E-35</v>
      </c>
      <c r="AG1971">
        <v>0.78470115666797569</v>
      </c>
    </row>
    <row r="1972" spans="1:33" x14ac:dyDescent="0.35">
      <c r="A1972" s="1" t="s">
        <v>1421</v>
      </c>
      <c r="B1972" s="1" t="s">
        <v>87</v>
      </c>
      <c r="C1972" s="1" t="s">
        <v>35</v>
      </c>
      <c r="D1972">
        <v>3</v>
      </c>
      <c r="E1972">
        <v>133</v>
      </c>
      <c r="F1972" s="1">
        <v>1</v>
      </c>
      <c r="G1972">
        <v>2154</v>
      </c>
      <c r="H1972">
        <v>2</v>
      </c>
      <c r="I1972">
        <v>3</v>
      </c>
      <c r="J1972">
        <v>5</v>
      </c>
      <c r="K1972">
        <v>2.3408532702933523E-113</v>
      </c>
      <c r="L1972">
        <v>1.2949602503888695</v>
      </c>
      <c r="M1972">
        <v>1.4114816947825468</v>
      </c>
      <c r="N1972">
        <v>5.5049117763532982E-8</v>
      </c>
      <c r="O1972">
        <v>0.82070029733571548</v>
      </c>
      <c r="P1972">
        <v>1.4202254845707844E-7</v>
      </c>
      <c r="Q1972">
        <v>0.5679188074863275</v>
      </c>
      <c r="R1972">
        <v>3.2371495102973089E-34</v>
      </c>
      <c r="S1972">
        <v>1.9185266292225868E-27</v>
      </c>
      <c r="T1972">
        <v>0.86162559602614763</v>
      </c>
      <c r="U1972">
        <v>1.1880579509361253</v>
      </c>
      <c r="V1972">
        <v>0.9759400299364055</v>
      </c>
      <c r="W1972">
        <v>4.368708050813632E-25</v>
      </c>
      <c r="X1972">
        <v>0.84249102233532702</v>
      </c>
      <c r="Y1972">
        <v>1.3460443578453336E-2</v>
      </c>
      <c r="Z1972">
        <v>0.48423739837853785</v>
      </c>
      <c r="AA1972">
        <v>0.91692059740535636</v>
      </c>
      <c r="AB1972">
        <v>5.1399327719788959</v>
      </c>
      <c r="AC1972">
        <v>2.4026091171082567E-3</v>
      </c>
      <c r="AD1972">
        <v>0.72587925022101596</v>
      </c>
      <c r="AE1972">
        <v>0.72587925022101596</v>
      </c>
      <c r="AF1972">
        <v>2.7416195234900838E-41</v>
      </c>
      <c r="AG1972">
        <v>0.91294764905705383</v>
      </c>
    </row>
    <row r="1973" spans="1:33" x14ac:dyDescent="0.35">
      <c r="A1973" s="1" t="s">
        <v>1422</v>
      </c>
      <c r="B1973" s="1" t="s">
        <v>1423</v>
      </c>
      <c r="C1973" s="1" t="s">
        <v>66</v>
      </c>
      <c r="D1973">
        <v>3</v>
      </c>
      <c r="E1973">
        <v>300</v>
      </c>
      <c r="F1973" s="1">
        <v>1</v>
      </c>
      <c r="G1973">
        <v>2154</v>
      </c>
      <c r="H1973">
        <v>3</v>
      </c>
      <c r="I1973">
        <v>3</v>
      </c>
      <c r="J1973">
        <v>5</v>
      </c>
      <c r="K1973">
        <v>5.4207031158217643E-154</v>
      </c>
      <c r="L1973">
        <v>1.5791853154222819</v>
      </c>
      <c r="M1973">
        <v>0.87761660037844247</v>
      </c>
      <c r="N1973">
        <v>6.882544115394755E-2</v>
      </c>
      <c r="O1973">
        <v>0.85062332742714575</v>
      </c>
      <c r="P1973">
        <v>4.4047479590120032E-5</v>
      </c>
      <c r="Q1973">
        <v>0.44231730149117682</v>
      </c>
      <c r="R1973">
        <v>100000</v>
      </c>
      <c r="S1973">
        <v>100000</v>
      </c>
      <c r="T1973">
        <v>0.84698991596115969</v>
      </c>
      <c r="U1973">
        <v>1.1645130657176175</v>
      </c>
      <c r="V1973">
        <v>0.52784770480707022</v>
      </c>
      <c r="W1973">
        <v>7989.4626835242161</v>
      </c>
      <c r="X1973">
        <v>0.89578704359977879</v>
      </c>
      <c r="Y1973">
        <v>292.57682235776002</v>
      </c>
      <c r="Z1973">
        <v>0.88113176069254684</v>
      </c>
      <c r="AA1973">
        <v>0.84589564950087459</v>
      </c>
      <c r="AB1973">
        <v>0.9166493179602212</v>
      </c>
      <c r="AC1973">
        <v>3.21386163698658E-2</v>
      </c>
      <c r="AD1973">
        <v>0.6209585732036107</v>
      </c>
      <c r="AE1973">
        <v>0.6209585732036107</v>
      </c>
      <c r="AF1973">
        <v>15.850675555484298</v>
      </c>
      <c r="AG1973">
        <v>0.84073814183749229</v>
      </c>
    </row>
    <row r="1974" spans="1:33" x14ac:dyDescent="0.35">
      <c r="A1974" s="1" t="s">
        <v>989</v>
      </c>
      <c r="B1974" s="1" t="s">
        <v>496</v>
      </c>
      <c r="C1974" s="1" t="s">
        <v>43</v>
      </c>
      <c r="D1974">
        <v>5</v>
      </c>
      <c r="E1974">
        <v>300</v>
      </c>
      <c r="F1974" s="1">
        <v>1</v>
      </c>
      <c r="G1974">
        <v>2154</v>
      </c>
      <c r="H1974">
        <v>1</v>
      </c>
      <c r="I1974">
        <v>5</v>
      </c>
      <c r="J1974">
        <v>5</v>
      </c>
      <c r="K1974">
        <v>1.1809384132397384E-72</v>
      </c>
      <c r="L1974">
        <v>1.0976833604933431</v>
      </c>
      <c r="M1974">
        <v>1.144107663522367</v>
      </c>
      <c r="N1974">
        <v>100000</v>
      </c>
      <c r="O1974">
        <v>1.0925663360864182</v>
      </c>
      <c r="P1974">
        <v>2.5146173971205632E-3</v>
      </c>
      <c r="Q1974">
        <v>0.74575665666885826</v>
      </c>
      <c r="R1974">
        <v>100000</v>
      </c>
      <c r="S1974">
        <v>100000</v>
      </c>
      <c r="T1974">
        <v>0.94950516607181479</v>
      </c>
      <c r="U1974">
        <v>8.1074207863352449E-6</v>
      </c>
      <c r="V1974">
        <v>0.70394112095293315</v>
      </c>
      <c r="W1974">
        <v>1097.1816121096667</v>
      </c>
      <c r="X1974">
        <v>0.82957496119253726</v>
      </c>
      <c r="Y1974">
        <v>100000</v>
      </c>
      <c r="Z1974">
        <v>1.1238631166594037</v>
      </c>
      <c r="AA1974">
        <v>0.90545406595549283</v>
      </c>
      <c r="AB1974">
        <v>1.4976167331658747</v>
      </c>
      <c r="AC1974">
        <v>3.5263266654421387E-2</v>
      </c>
      <c r="AD1974">
        <v>0.68969226803329053</v>
      </c>
      <c r="AE1974">
        <v>0.68969226803329053</v>
      </c>
      <c r="AF1974">
        <v>100000</v>
      </c>
      <c r="AG1974">
        <v>0.86626191205648451</v>
      </c>
    </row>
    <row r="1975" spans="1:33" x14ac:dyDescent="0.35">
      <c r="A1975" s="1" t="s">
        <v>1424</v>
      </c>
      <c r="B1975" s="1" t="s">
        <v>1425</v>
      </c>
      <c r="C1975" s="1" t="s">
        <v>43</v>
      </c>
      <c r="D1975">
        <v>3</v>
      </c>
      <c r="E1975">
        <v>300</v>
      </c>
      <c r="F1975" s="1">
        <v>1</v>
      </c>
      <c r="G1975">
        <v>2154</v>
      </c>
      <c r="H1975">
        <v>2</v>
      </c>
      <c r="I1975">
        <v>3</v>
      </c>
      <c r="J1975">
        <v>5</v>
      </c>
      <c r="K1975">
        <v>100000</v>
      </c>
      <c r="L1975">
        <v>1</v>
      </c>
      <c r="M1975">
        <v>0.6759498692275886</v>
      </c>
      <c r="N1975">
        <v>2.8392461142889211E-9</v>
      </c>
      <c r="O1975">
        <v>0.64487124165205489</v>
      </c>
      <c r="P1975">
        <v>5170.5134335050943</v>
      </c>
      <c r="Q1975">
        <v>1.5294486687360254</v>
      </c>
      <c r="R1975">
        <v>9.1224349306586406E-14</v>
      </c>
      <c r="S1975">
        <v>3.3512661294349501E-20</v>
      </c>
      <c r="T1975">
        <v>0.80819662675853743</v>
      </c>
      <c r="U1975">
        <v>526.4634024710241</v>
      </c>
      <c r="V1975">
        <v>1.6599047808014049</v>
      </c>
      <c r="W1975">
        <v>4.9489816007017309</v>
      </c>
      <c r="X1975">
        <v>1.3258733260463911</v>
      </c>
      <c r="Y1975">
        <v>6.4922000696620244E-6</v>
      </c>
      <c r="Z1975">
        <v>0.39797916365028246</v>
      </c>
      <c r="AA1975">
        <v>1.1650199156128296</v>
      </c>
      <c r="AB1975">
        <v>0.82216170503593067</v>
      </c>
      <c r="AC1975">
        <v>2.6620351096636194</v>
      </c>
      <c r="AD1975">
        <v>1.3972733455948203</v>
      </c>
      <c r="AE1975">
        <v>1.3972733455948203</v>
      </c>
      <c r="AF1975">
        <v>1.2818277035697014E-21</v>
      </c>
      <c r="AG1975">
        <v>1.2260650060542211</v>
      </c>
    </row>
    <row r="1976" spans="1:33" x14ac:dyDescent="0.35">
      <c r="A1976" s="1" t="s">
        <v>329</v>
      </c>
      <c r="B1976" s="1" t="s">
        <v>866</v>
      </c>
      <c r="C1976" s="1" t="s">
        <v>43</v>
      </c>
      <c r="D1976">
        <v>3</v>
      </c>
      <c r="E1976">
        <v>300</v>
      </c>
      <c r="F1976" s="1">
        <v>1</v>
      </c>
      <c r="G1976">
        <v>2154</v>
      </c>
      <c r="H1976">
        <v>4</v>
      </c>
      <c r="I1976">
        <v>3</v>
      </c>
      <c r="J1976">
        <v>5</v>
      </c>
      <c r="K1976">
        <v>100000</v>
      </c>
      <c r="L1976">
        <v>0.34061584193106609</v>
      </c>
      <c r="M1976">
        <v>0.88721612614156276</v>
      </c>
      <c r="N1976">
        <v>46.031840109236946</v>
      </c>
      <c r="O1976">
        <v>1.4381526014217145</v>
      </c>
      <c r="P1976">
        <v>86537.518029835002</v>
      </c>
      <c r="Q1976">
        <v>1.6934881325714959</v>
      </c>
      <c r="R1976">
        <v>1.088454497962252E-5</v>
      </c>
      <c r="S1976">
        <v>3.6706233137522888E-16</v>
      </c>
      <c r="T1976">
        <v>1.0408864251266632</v>
      </c>
      <c r="U1976">
        <v>100000</v>
      </c>
      <c r="V1976">
        <v>0.84492316844138049</v>
      </c>
      <c r="W1976">
        <v>863.64919898863843</v>
      </c>
      <c r="X1976">
        <v>1.1485303781568155</v>
      </c>
      <c r="Y1976">
        <v>2.7378809992699496E-10</v>
      </c>
      <c r="Z1976">
        <v>0.91431419644599743</v>
      </c>
      <c r="AA1976">
        <v>1.1239222577013774</v>
      </c>
      <c r="AB1976">
        <v>1.6139210721956461</v>
      </c>
      <c r="AC1976">
        <v>7.6471523241842991</v>
      </c>
      <c r="AD1976">
        <v>1.1144912865518288</v>
      </c>
      <c r="AE1976">
        <v>1.1144912865518288</v>
      </c>
      <c r="AF1976">
        <v>100000</v>
      </c>
      <c r="AG1976">
        <v>1.4444707936868353</v>
      </c>
    </row>
    <row r="1977" spans="1:33" x14ac:dyDescent="0.35">
      <c r="A1977" s="1" t="s">
        <v>1252</v>
      </c>
      <c r="B1977" s="1" t="s">
        <v>1426</v>
      </c>
      <c r="C1977" s="1" t="s">
        <v>35</v>
      </c>
      <c r="D1977">
        <v>1</v>
      </c>
      <c r="E1977">
        <v>178</v>
      </c>
      <c r="F1977" s="1">
        <v>1</v>
      </c>
      <c r="G1977">
        <v>2154</v>
      </c>
      <c r="H1977">
        <v>1</v>
      </c>
      <c r="I1977">
        <v>3</v>
      </c>
      <c r="J1977">
        <v>5</v>
      </c>
      <c r="K1977">
        <v>3.3322109177102597E-11</v>
      </c>
      <c r="L1977">
        <v>1</v>
      </c>
      <c r="M1977">
        <v>1</v>
      </c>
      <c r="N1977">
        <v>74.291756744238256</v>
      </c>
      <c r="O1977">
        <v>0.48070111558528539</v>
      </c>
      <c r="P1977">
        <v>0.24657230547815606</v>
      </c>
      <c r="Q1977">
        <v>1.1441076635223668</v>
      </c>
      <c r="R1977">
        <v>100000</v>
      </c>
      <c r="S1977">
        <v>100000</v>
      </c>
      <c r="T1977">
        <v>1.006457677281442</v>
      </c>
      <c r="U1977">
        <v>2.0791328961406558E-10</v>
      </c>
      <c r="V1977">
        <v>0.66278548939566306</v>
      </c>
      <c r="W1977">
        <v>0.1784940520796954</v>
      </c>
      <c r="X1977">
        <v>1.0897231111600794</v>
      </c>
      <c r="Y1977">
        <v>8491.3221716392945</v>
      </c>
      <c r="Z1977">
        <v>0.53188544442414065</v>
      </c>
      <c r="AA1977">
        <v>1.1369423387704807</v>
      </c>
      <c r="AB1977">
        <v>3.6415157142868608</v>
      </c>
      <c r="AC1977">
        <v>3.2697057625857027</v>
      </c>
      <c r="AD1977">
        <v>1.2121843741941281</v>
      </c>
      <c r="AE1977">
        <v>1.2121843741941281</v>
      </c>
      <c r="AF1977">
        <v>2.9038152185733581E-5</v>
      </c>
      <c r="AG1977">
        <v>1.1340601887191402</v>
      </c>
    </row>
    <row r="1978" spans="1:33" x14ac:dyDescent="0.35">
      <c r="A1978" s="1" t="s">
        <v>1002</v>
      </c>
      <c r="B1978" s="1" t="s">
        <v>98</v>
      </c>
      <c r="C1978" s="1" t="s">
        <v>38</v>
      </c>
      <c r="D1978">
        <v>1</v>
      </c>
      <c r="E1978">
        <v>122</v>
      </c>
      <c r="F1978" s="1">
        <v>1</v>
      </c>
      <c r="G1978">
        <v>2154</v>
      </c>
      <c r="H1978">
        <v>2</v>
      </c>
      <c r="I1978">
        <v>3</v>
      </c>
      <c r="J1978">
        <v>5</v>
      </c>
      <c r="K1978">
        <v>1.3688726997202304E-135</v>
      </c>
      <c r="L1978">
        <v>1.4318968015716587</v>
      </c>
      <c r="M1978">
        <v>0.94192150742063574</v>
      </c>
      <c r="N1978">
        <v>100000</v>
      </c>
      <c r="O1978">
        <v>1.546726783187979</v>
      </c>
      <c r="P1978">
        <v>0.1763708027028256</v>
      </c>
      <c r="Q1978">
        <v>0.66687200845145855</v>
      </c>
      <c r="R1978">
        <v>100000</v>
      </c>
      <c r="S1978">
        <v>100000</v>
      </c>
      <c r="T1978">
        <v>1.7070786654287986</v>
      </c>
      <c r="U1978">
        <v>4.8675396900062923E-3</v>
      </c>
      <c r="V1978">
        <v>0.85195602241368029</v>
      </c>
      <c r="W1978">
        <v>100000</v>
      </c>
      <c r="X1978">
        <v>1.5335451740217261</v>
      </c>
      <c r="Y1978">
        <v>1.1555681544451464E-5</v>
      </c>
      <c r="Z1978">
        <v>1.3720981290574761</v>
      </c>
      <c r="AA1978">
        <v>1.3765904068385417</v>
      </c>
      <c r="AB1978">
        <v>0.65781382176898295</v>
      </c>
      <c r="AC1978">
        <v>2.9300032121386356E-2</v>
      </c>
      <c r="AD1978">
        <v>0.44435097012468483</v>
      </c>
      <c r="AE1978">
        <v>0.44435097012468483</v>
      </c>
      <c r="AF1978">
        <v>100000</v>
      </c>
      <c r="AG1978">
        <v>1.3443167846543835</v>
      </c>
    </row>
    <row r="1979" spans="1:33" x14ac:dyDescent="0.35">
      <c r="A1979" s="1" t="s">
        <v>809</v>
      </c>
      <c r="B1979" s="1" t="s">
        <v>1206</v>
      </c>
      <c r="C1979" s="1" t="s">
        <v>66</v>
      </c>
      <c r="D1979">
        <v>3</v>
      </c>
      <c r="E1979">
        <v>300</v>
      </c>
      <c r="F1979" s="1">
        <v>1</v>
      </c>
      <c r="G1979">
        <v>2091</v>
      </c>
      <c r="H1979">
        <v>4</v>
      </c>
      <c r="I1979">
        <v>3</v>
      </c>
      <c r="J1979">
        <v>5</v>
      </c>
      <c r="K1979">
        <v>100000</v>
      </c>
      <c r="L1979">
        <v>0.87749194778290196</v>
      </c>
      <c r="M1979">
        <v>1.139611597037022</v>
      </c>
      <c r="N1979">
        <v>6.9701049286314482E-3</v>
      </c>
      <c r="O1979">
        <v>1.319925941017899</v>
      </c>
      <c r="P1979">
        <v>0.1084259855075709</v>
      </c>
      <c r="Q1979">
        <v>0.78235598284797947</v>
      </c>
      <c r="R1979">
        <v>5.7467780571876495E-20</v>
      </c>
      <c r="S1979">
        <v>3.3651209127263754E-15</v>
      </c>
      <c r="T1979">
        <v>0.77684187952842598</v>
      </c>
      <c r="U1979">
        <v>1.5750355949274884E-4</v>
      </c>
      <c r="V1979">
        <v>0.79723875693027435</v>
      </c>
      <c r="W1979">
        <v>1.1466632567205924E-13</v>
      </c>
      <c r="X1979">
        <v>0.75633428507371137</v>
      </c>
      <c r="Y1979">
        <v>7.190336451247754E-5</v>
      </c>
      <c r="Z1979">
        <v>0.60090511877378294</v>
      </c>
      <c r="AA1979">
        <v>0.77857625310557299</v>
      </c>
      <c r="AB1979">
        <v>3.6946099970750144</v>
      </c>
      <c r="AC1979">
        <v>1</v>
      </c>
      <c r="AD1979">
        <v>0.98981503415109129</v>
      </c>
      <c r="AE1979">
        <v>0.98981503415109129</v>
      </c>
      <c r="AF1979">
        <v>1.8747935054567399E-11</v>
      </c>
      <c r="AG1979">
        <v>0.91593740346695529</v>
      </c>
    </row>
    <row r="1980" spans="1:33" x14ac:dyDescent="0.35">
      <c r="A1980" s="1" t="s">
        <v>1054</v>
      </c>
      <c r="B1980" s="1" t="s">
        <v>508</v>
      </c>
      <c r="C1980" s="1" t="s">
        <v>43</v>
      </c>
      <c r="D1980">
        <v>3</v>
      </c>
      <c r="E1980">
        <v>300</v>
      </c>
      <c r="F1980" s="1">
        <v>1</v>
      </c>
      <c r="G1980">
        <v>2091</v>
      </c>
      <c r="H1980">
        <v>5</v>
      </c>
      <c r="I1980">
        <v>3</v>
      </c>
      <c r="J1980">
        <v>5</v>
      </c>
      <c r="K1980">
        <v>100000</v>
      </c>
      <c r="L1980">
        <v>1.1903531169041535</v>
      </c>
      <c r="M1980">
        <v>0.53978901805415536</v>
      </c>
      <c r="N1980">
        <v>3.9243169385403429</v>
      </c>
      <c r="O1980">
        <v>1.3485316745869513</v>
      </c>
      <c r="P1980">
        <v>1.620181956134318</v>
      </c>
      <c r="Q1980">
        <v>1.1935484599887947</v>
      </c>
      <c r="R1980">
        <v>1.6154334616800417E-15</v>
      </c>
      <c r="S1980">
        <v>8.922394511504374E-22</v>
      </c>
      <c r="T1980">
        <v>1.0852080455980135</v>
      </c>
      <c r="U1980">
        <v>100000</v>
      </c>
      <c r="V1980">
        <v>1.4085654113608406</v>
      </c>
      <c r="W1980">
        <v>2.5311190398298819E-8</v>
      </c>
      <c r="X1980">
        <v>1.4458824636264005</v>
      </c>
      <c r="Y1980">
        <v>1.6263440638194975E-8</v>
      </c>
      <c r="Z1980">
        <v>0.68549807645278016</v>
      </c>
      <c r="AA1980">
        <v>1.280278412573274</v>
      </c>
      <c r="AB1980">
        <v>0.98668558537062512</v>
      </c>
      <c r="AC1980">
        <v>7.4676243496123069</v>
      </c>
      <c r="AD1980">
        <v>1.4663722689766332</v>
      </c>
      <c r="AE1980">
        <v>1.4663722689766332</v>
      </c>
      <c r="AF1980">
        <v>4.3103505321305162</v>
      </c>
      <c r="AG1980">
        <v>1.2826703103370443</v>
      </c>
    </row>
    <row r="1981" spans="1:33" x14ac:dyDescent="0.35">
      <c r="A1981" s="1" t="s">
        <v>99</v>
      </c>
      <c r="B1981" s="1" t="s">
        <v>57</v>
      </c>
      <c r="C1981" s="1" t="s">
        <v>66</v>
      </c>
      <c r="D1981">
        <v>3</v>
      </c>
      <c r="E1981">
        <v>300</v>
      </c>
      <c r="F1981" s="1">
        <v>1</v>
      </c>
      <c r="G1981">
        <v>2091</v>
      </c>
      <c r="H1981">
        <v>2</v>
      </c>
      <c r="I1981">
        <v>3</v>
      </c>
      <c r="J1981">
        <v>5</v>
      </c>
      <c r="K1981">
        <v>100000</v>
      </c>
      <c r="L1981">
        <v>1</v>
      </c>
      <c r="M1981">
        <v>1.6365516016137311</v>
      </c>
      <c r="N1981">
        <v>4.1462399669155232E-10</v>
      </c>
      <c r="O1981">
        <v>0.62173924133559044</v>
      </c>
      <c r="P1981">
        <v>2.2639945436104271E-6</v>
      </c>
      <c r="Q1981">
        <v>0.53314728554935353</v>
      </c>
      <c r="R1981">
        <v>3.1124599627744151E-20</v>
      </c>
      <c r="S1981">
        <v>1.5847815601614431E-17</v>
      </c>
      <c r="T1981">
        <v>0.66239061785589648</v>
      </c>
      <c r="U1981">
        <v>867.47903653703111</v>
      </c>
      <c r="V1981">
        <v>1.1647946641705305</v>
      </c>
      <c r="W1981">
        <v>3.3782170509648934E-2</v>
      </c>
      <c r="X1981">
        <v>0.90920494191529166</v>
      </c>
      <c r="Y1981">
        <v>2.2220907439703674E-9</v>
      </c>
      <c r="Z1981">
        <v>0.46289742838968595</v>
      </c>
      <c r="AA1981">
        <v>0.7751439022532598</v>
      </c>
      <c r="AB1981">
        <v>0.46579054005331211</v>
      </c>
      <c r="AC1981">
        <v>39.224552288259524</v>
      </c>
      <c r="AD1981">
        <v>1.0849445657697616</v>
      </c>
      <c r="AE1981">
        <v>1.0849445657697616</v>
      </c>
      <c r="AF1981">
        <v>100000</v>
      </c>
      <c r="AG1981">
        <v>0.93017615662852293</v>
      </c>
    </row>
    <row r="1982" spans="1:33" x14ac:dyDescent="0.35">
      <c r="A1982" s="1" t="s">
        <v>1401</v>
      </c>
      <c r="B1982" s="1" t="s">
        <v>1225</v>
      </c>
      <c r="C1982" s="1" t="s">
        <v>38</v>
      </c>
      <c r="D1982">
        <v>1</v>
      </c>
      <c r="E1982">
        <v>20</v>
      </c>
      <c r="F1982" s="1">
        <v>1</v>
      </c>
      <c r="G1982">
        <v>2091</v>
      </c>
      <c r="H1982">
        <v>6</v>
      </c>
      <c r="I1982">
        <v>3</v>
      </c>
      <c r="J1982">
        <v>5</v>
      </c>
      <c r="K1982">
        <v>100000</v>
      </c>
      <c r="L1982">
        <v>1.0721864770578824</v>
      </c>
      <c r="M1982">
        <v>1.0354643774934424</v>
      </c>
      <c r="N1982">
        <v>1.4745018235372427E-2</v>
      </c>
      <c r="O1982">
        <v>1.2571830337322654</v>
      </c>
      <c r="P1982">
        <v>0.40409713368752959</v>
      </c>
      <c r="Q1982">
        <v>1.7838824113188838</v>
      </c>
      <c r="R1982">
        <v>1.4780838912556927E-17</v>
      </c>
      <c r="S1982">
        <v>5.1957016287059378E-18</v>
      </c>
      <c r="T1982">
        <v>0.89039178692352505</v>
      </c>
      <c r="U1982">
        <v>7.0399424822385068</v>
      </c>
      <c r="V1982">
        <v>1.7855633946273088</v>
      </c>
      <c r="W1982">
        <v>2.2850797606749834E-10</v>
      </c>
      <c r="X1982">
        <v>0.90619658990214103</v>
      </c>
      <c r="Y1982">
        <v>4.386846175964593E-6</v>
      </c>
      <c r="Z1982">
        <v>0.77049644168336273</v>
      </c>
      <c r="AA1982">
        <v>1.0174476797980723</v>
      </c>
      <c r="AB1982">
        <v>1.1903531169041535</v>
      </c>
      <c r="AC1982">
        <v>2.0077205021801539</v>
      </c>
      <c r="AD1982">
        <v>1.0595571099387089</v>
      </c>
      <c r="AE1982">
        <v>1.0595571099387089</v>
      </c>
      <c r="AF1982">
        <v>3.0804684324925885E-18</v>
      </c>
      <c r="AG1982">
        <v>0.94167490808991161</v>
      </c>
    </row>
    <row r="1983" spans="1:33" x14ac:dyDescent="0.35">
      <c r="A1983" s="1" t="s">
        <v>1396</v>
      </c>
      <c r="B1983" s="1" t="s">
        <v>1427</v>
      </c>
      <c r="C1983" s="1" t="s">
        <v>43</v>
      </c>
      <c r="D1983">
        <v>3</v>
      </c>
      <c r="E1983">
        <v>300</v>
      </c>
      <c r="F1983" s="1">
        <v>1</v>
      </c>
      <c r="G1983">
        <v>2091</v>
      </c>
      <c r="H1983">
        <v>3</v>
      </c>
      <c r="I1983">
        <v>3</v>
      </c>
      <c r="J1983">
        <v>5</v>
      </c>
      <c r="K1983">
        <v>1.4345723156097783E-19</v>
      </c>
      <c r="L1983">
        <v>0.73077475456879182</v>
      </c>
      <c r="M1983">
        <v>1</v>
      </c>
      <c r="N1983">
        <v>80.729172246702646</v>
      </c>
      <c r="O1983">
        <v>1.9164832103829206</v>
      </c>
      <c r="P1983">
        <v>18.679001901948805</v>
      </c>
      <c r="Q1983">
        <v>1.8922280553120385</v>
      </c>
      <c r="R1983">
        <v>100000</v>
      </c>
      <c r="S1983">
        <v>100000</v>
      </c>
      <c r="T1983">
        <v>1.2187527475545104</v>
      </c>
      <c r="U1983">
        <v>100000</v>
      </c>
      <c r="V1983">
        <v>1.9692140202309993</v>
      </c>
      <c r="W1983">
        <v>100000</v>
      </c>
      <c r="X1983">
        <v>1.6333232316559183</v>
      </c>
      <c r="Y1983">
        <v>6.5659683580009016</v>
      </c>
      <c r="Z1983">
        <v>1.8995205223534135</v>
      </c>
      <c r="AA1983">
        <v>1.5081466305930284</v>
      </c>
      <c r="AB1983">
        <v>1</v>
      </c>
      <c r="AC1983">
        <v>1.2325682491925383</v>
      </c>
      <c r="AD1983">
        <v>1.1102109030236276</v>
      </c>
      <c r="AE1983">
        <v>1.1102109030236276</v>
      </c>
      <c r="AF1983">
        <v>5.3270627101600709</v>
      </c>
      <c r="AG1983">
        <v>1.2840322925516856</v>
      </c>
    </row>
    <row r="1984" spans="1:33" x14ac:dyDescent="0.35">
      <c r="A1984" s="1" t="s">
        <v>986</v>
      </c>
      <c r="B1984" s="1" t="s">
        <v>484</v>
      </c>
      <c r="C1984" s="1" t="s">
        <v>38</v>
      </c>
      <c r="D1984">
        <v>2</v>
      </c>
      <c r="E1984">
        <v>298</v>
      </c>
      <c r="F1984" s="1">
        <v>1</v>
      </c>
      <c r="G1984">
        <v>2091</v>
      </c>
      <c r="H1984">
        <v>3</v>
      </c>
      <c r="I1984">
        <v>5</v>
      </c>
      <c r="J1984">
        <v>5</v>
      </c>
      <c r="K1984">
        <v>100000</v>
      </c>
      <c r="L1984">
        <v>2.2349766246265448</v>
      </c>
      <c r="M1984">
        <v>1</v>
      </c>
      <c r="N1984">
        <v>369.11053567070832</v>
      </c>
      <c r="O1984">
        <v>1.2665257381470583</v>
      </c>
      <c r="P1984">
        <v>38389.100078272146</v>
      </c>
      <c r="Q1984">
        <v>1.1886512217969063</v>
      </c>
      <c r="R1984">
        <v>8.2488078754811306E-19</v>
      </c>
      <c r="S1984">
        <v>7.7955067563999119E-27</v>
      </c>
      <c r="T1984">
        <v>1.1381197172796618</v>
      </c>
      <c r="U1984">
        <v>2756.3788238730235</v>
      </c>
      <c r="V1984">
        <v>1.2373520044772601</v>
      </c>
      <c r="W1984">
        <v>2.7298628839371599E-19</v>
      </c>
      <c r="X1984">
        <v>1.0947237148615825</v>
      </c>
      <c r="Y1984">
        <v>8.1864179449185805E-3</v>
      </c>
      <c r="Z1984">
        <v>0.74959146319367709</v>
      </c>
      <c r="AA1984">
        <v>1.1663386135761256</v>
      </c>
      <c r="AB1984">
        <v>1.0621735289102727</v>
      </c>
      <c r="AC1984">
        <v>0.12110397931356828</v>
      </c>
      <c r="AD1984">
        <v>0.92583549478450489</v>
      </c>
      <c r="AE1984">
        <v>0.92583549478450489</v>
      </c>
      <c r="AF1984">
        <v>1.4595460163957093E-13</v>
      </c>
      <c r="AG1984">
        <v>1.2392732572532772</v>
      </c>
    </row>
    <row r="1985" spans="1:33" x14ac:dyDescent="0.35">
      <c r="A1985" s="1" t="s">
        <v>1209</v>
      </c>
      <c r="B1985" s="1" t="s">
        <v>63</v>
      </c>
      <c r="C1985" s="1" t="s">
        <v>38</v>
      </c>
      <c r="D1985">
        <v>2</v>
      </c>
      <c r="E1985">
        <v>169</v>
      </c>
      <c r="F1985" s="1">
        <v>0</v>
      </c>
      <c r="G1985">
        <v>2091</v>
      </c>
      <c r="H1985">
        <v>3</v>
      </c>
      <c r="I1985">
        <v>3</v>
      </c>
      <c r="J1985">
        <v>5</v>
      </c>
      <c r="K1985">
        <v>100000</v>
      </c>
      <c r="L1985">
        <v>1.558222041877863</v>
      </c>
      <c r="M1985">
        <v>1.3554662004716196</v>
      </c>
      <c r="N1985">
        <v>8.0000371712320457E-3</v>
      </c>
      <c r="O1985">
        <v>1.1086746544626864</v>
      </c>
      <c r="P1985">
        <v>202.32447636151636</v>
      </c>
      <c r="Q1985">
        <v>1.6619394553103939</v>
      </c>
      <c r="R1985">
        <v>3.8854181100501395E-26</v>
      </c>
      <c r="S1985">
        <v>2.082428181944959E-30</v>
      </c>
      <c r="T1985">
        <v>1.0234911640921904</v>
      </c>
      <c r="U1985">
        <v>92.218765144203488</v>
      </c>
      <c r="V1985">
        <v>1.2834657779867433</v>
      </c>
      <c r="W1985">
        <v>4.3380887653717889E-27</v>
      </c>
      <c r="X1985">
        <v>1.0430761542315972</v>
      </c>
      <c r="Y1985">
        <v>1119.5598646823862</v>
      </c>
      <c r="Z1985">
        <v>1.4902035006636978</v>
      </c>
      <c r="AA1985">
        <v>1.1398450997450125</v>
      </c>
      <c r="AB1985">
        <v>1.6392459731459659</v>
      </c>
      <c r="AC1985">
        <v>2.7561042577775714</v>
      </c>
      <c r="AD1985">
        <v>1.1956446004395147</v>
      </c>
      <c r="AE1985">
        <v>1.1956446004395147</v>
      </c>
      <c r="AF1985">
        <v>2.4043519390914202E-19</v>
      </c>
      <c r="AG1985">
        <v>1.2946295824165373</v>
      </c>
    </row>
    <row r="1986" spans="1:33" x14ac:dyDescent="0.35">
      <c r="A1986" s="1" t="s">
        <v>1319</v>
      </c>
      <c r="B1986" s="1" t="s">
        <v>1342</v>
      </c>
      <c r="C1986" s="1" t="s">
        <v>66</v>
      </c>
      <c r="D1986">
        <v>3</v>
      </c>
      <c r="E1986">
        <v>300</v>
      </c>
      <c r="F1986" s="1">
        <v>1</v>
      </c>
      <c r="G1986">
        <v>2091</v>
      </c>
      <c r="H1986">
        <v>8</v>
      </c>
      <c r="I1986">
        <v>3</v>
      </c>
      <c r="J1986">
        <v>5</v>
      </c>
      <c r="K1986">
        <v>100000</v>
      </c>
      <c r="L1986">
        <v>1.2145282979011558</v>
      </c>
      <c r="M1986">
        <v>1.4849980535877167</v>
      </c>
      <c r="N1986">
        <v>1.3352676043349719E-2</v>
      </c>
      <c r="O1986">
        <v>0.9793187947080908</v>
      </c>
      <c r="P1986">
        <v>5.1949899798327231E-5</v>
      </c>
      <c r="Q1986">
        <v>0.67836991565890659</v>
      </c>
      <c r="R1986">
        <v>6.7079101925678789E-14</v>
      </c>
      <c r="S1986">
        <v>1.0785201489854285E-11</v>
      </c>
      <c r="T1986">
        <v>0.93126950271214437</v>
      </c>
      <c r="U1986">
        <v>119.72208242043726</v>
      </c>
      <c r="V1986">
        <v>1.5078445194783383</v>
      </c>
      <c r="W1986">
        <v>6.5997813070182718E-8</v>
      </c>
      <c r="X1986">
        <v>1.0865950808698417</v>
      </c>
      <c r="Y1986">
        <v>7.6118352909676178E-5</v>
      </c>
      <c r="Z1986">
        <v>0.70985155847607317</v>
      </c>
      <c r="AA1986">
        <v>0.97512651161676211</v>
      </c>
      <c r="AB1986">
        <v>4.5783402355533411</v>
      </c>
      <c r="AC1986">
        <v>3.318935937384464</v>
      </c>
      <c r="AD1986">
        <v>1.5879322406642777</v>
      </c>
      <c r="AE1986">
        <v>1.5879322406642777</v>
      </c>
      <c r="AF1986">
        <v>1.186829549282137E-22</v>
      </c>
      <c r="AG1986">
        <v>0.90224550843679419</v>
      </c>
    </row>
    <row r="1987" spans="1:33" x14ac:dyDescent="0.35">
      <c r="A1987" s="1" t="s">
        <v>194</v>
      </c>
      <c r="B1987" s="1" t="s">
        <v>214</v>
      </c>
      <c r="C1987" s="1" t="s">
        <v>38</v>
      </c>
      <c r="D1987">
        <v>5</v>
      </c>
      <c r="E1987">
        <v>219</v>
      </c>
      <c r="F1987" s="1">
        <v>0</v>
      </c>
      <c r="G1987">
        <v>2091</v>
      </c>
      <c r="H1987">
        <v>4</v>
      </c>
      <c r="I1987">
        <v>5</v>
      </c>
      <c r="J1987">
        <v>5</v>
      </c>
      <c r="K1987">
        <v>75.751698726109197</v>
      </c>
      <c r="L1987">
        <v>0.46173651263535476</v>
      </c>
      <c r="M1987">
        <v>1.1994055834649728</v>
      </c>
      <c r="N1987">
        <v>176.43493601111942</v>
      </c>
      <c r="O1987">
        <v>0.88358641983795005</v>
      </c>
      <c r="P1987">
        <v>2.9066952104632157E-5</v>
      </c>
      <c r="Q1987">
        <v>0.75125584423721636</v>
      </c>
      <c r="R1987">
        <v>2.906875750592574E-16</v>
      </c>
      <c r="S1987">
        <v>3.8691329280967413E-14</v>
      </c>
      <c r="T1987">
        <v>0.70773969989984786</v>
      </c>
      <c r="U1987">
        <v>258.47189290336087</v>
      </c>
      <c r="V1987">
        <v>1.1911147888433351</v>
      </c>
      <c r="W1987">
        <v>2.1604961328647498E-10</v>
      </c>
      <c r="X1987">
        <v>0.75991552433798615</v>
      </c>
      <c r="Y1987">
        <v>7.6258523344681785E-9</v>
      </c>
      <c r="Z1987">
        <v>0.69144212687784135</v>
      </c>
      <c r="AA1987">
        <v>0.72318964598185909</v>
      </c>
      <c r="AB1987">
        <v>4.2828072565691659</v>
      </c>
      <c r="AC1987">
        <v>1.8896493907965033</v>
      </c>
      <c r="AD1987">
        <v>1.3429400858179239</v>
      </c>
      <c r="AE1987">
        <v>1.3429400858179239</v>
      </c>
      <c r="AF1987">
        <v>1.2521469344706836E-10</v>
      </c>
      <c r="AG1987">
        <v>0.79465863095825717</v>
      </c>
    </row>
    <row r="1988" spans="1:33" x14ac:dyDescent="0.35">
      <c r="A1988" s="1" t="s">
        <v>1428</v>
      </c>
      <c r="B1988" s="1" t="s">
        <v>1429</v>
      </c>
      <c r="C1988" s="1" t="s">
        <v>35</v>
      </c>
      <c r="D1988">
        <v>2</v>
      </c>
      <c r="E1988">
        <v>89</v>
      </c>
      <c r="F1988" s="1">
        <v>1</v>
      </c>
      <c r="G1988">
        <v>9456</v>
      </c>
      <c r="H1988">
        <v>0</v>
      </c>
      <c r="I1988">
        <v>3</v>
      </c>
      <c r="J1988">
        <v>5</v>
      </c>
      <c r="K1988">
        <v>100000</v>
      </c>
      <c r="L1988">
        <v>1</v>
      </c>
      <c r="M1988">
        <v>1</v>
      </c>
      <c r="N1988">
        <v>100000</v>
      </c>
      <c r="O1988">
        <v>0.10527569246558316</v>
      </c>
      <c r="P1988">
        <v>100000</v>
      </c>
      <c r="Q1988">
        <v>2.8408406162114903</v>
      </c>
      <c r="R1988">
        <v>100000</v>
      </c>
      <c r="S1988">
        <v>100000</v>
      </c>
      <c r="T1988">
        <v>0.48163955295005839</v>
      </c>
      <c r="U1988">
        <v>1</v>
      </c>
      <c r="V1988">
        <v>1</v>
      </c>
      <c r="W1988">
        <v>100000</v>
      </c>
      <c r="X1988">
        <v>5.1116434282384491</v>
      </c>
      <c r="Y1988">
        <v>7.3559577121120492E-6</v>
      </c>
      <c r="Z1988">
        <v>0.48561782471388132</v>
      </c>
      <c r="AA1988">
        <v>0.46380085996053266</v>
      </c>
      <c r="AB1988">
        <v>100000</v>
      </c>
      <c r="AC1988">
        <v>12784.643460403762</v>
      </c>
      <c r="AD1988">
        <v>113.06919766410196</v>
      </c>
      <c r="AE1988">
        <v>113.06919766410196</v>
      </c>
      <c r="AF1988">
        <v>100000</v>
      </c>
      <c r="AG1988">
        <v>3.5786043772494351</v>
      </c>
    </row>
    <row r="1989" spans="1:33" x14ac:dyDescent="0.35">
      <c r="A1989" s="1" t="s">
        <v>1430</v>
      </c>
      <c r="B1989" s="1" t="s">
        <v>426</v>
      </c>
      <c r="C1989" s="1" t="s">
        <v>38</v>
      </c>
      <c r="D1989">
        <v>2</v>
      </c>
      <c r="E1989">
        <v>161</v>
      </c>
      <c r="F1989" s="1">
        <v>1</v>
      </c>
      <c r="G1989">
        <v>9456</v>
      </c>
      <c r="H1989">
        <v>1</v>
      </c>
      <c r="I1989">
        <v>3</v>
      </c>
      <c r="J1989">
        <v>5</v>
      </c>
      <c r="K1989">
        <v>100000</v>
      </c>
      <c r="L1989">
        <v>4.8355747759045231</v>
      </c>
      <c r="M1989">
        <v>546.75456015629436</v>
      </c>
      <c r="N1989">
        <v>1.8100627042409817E-16</v>
      </c>
      <c r="O1989">
        <v>1.005644441598224</v>
      </c>
      <c r="P1989">
        <v>6.7754654722949549E-33</v>
      </c>
      <c r="Q1989">
        <v>0.83204673599582901</v>
      </c>
      <c r="R1989">
        <v>12784.643460403762</v>
      </c>
      <c r="S1989">
        <v>0.20680064859775463</v>
      </c>
      <c r="T1989">
        <v>0.88949715800707951</v>
      </c>
      <c r="U1989">
        <v>100000</v>
      </c>
      <c r="V1989">
        <v>0.47338835721694444</v>
      </c>
      <c r="W1989">
        <v>100000</v>
      </c>
      <c r="X1989">
        <v>1.7553747071964723</v>
      </c>
      <c r="Y1989">
        <v>1.8100627042409817E-16</v>
      </c>
      <c r="Z1989">
        <v>0.16511008311565828</v>
      </c>
      <c r="AA1989">
        <v>1.2827522950471244</v>
      </c>
      <c r="AB1989">
        <v>113.06919766410196</v>
      </c>
      <c r="AC1989">
        <v>546.75456015629436</v>
      </c>
      <c r="AD1989">
        <v>6.6273166913127284</v>
      </c>
      <c r="AE1989">
        <v>6.6273166913127284</v>
      </c>
      <c r="AF1989">
        <v>100000</v>
      </c>
      <c r="AG1989">
        <v>0.16854618860270273</v>
      </c>
    </row>
    <row r="1990" spans="1:33" x14ac:dyDescent="0.35">
      <c r="A1990" s="1" t="s">
        <v>1431</v>
      </c>
      <c r="B1990" s="1" t="s">
        <v>1432</v>
      </c>
      <c r="C1990" s="1" t="s">
        <v>38</v>
      </c>
      <c r="D1990">
        <v>3</v>
      </c>
      <c r="E1990">
        <v>215</v>
      </c>
      <c r="F1990" s="1">
        <v>1</v>
      </c>
      <c r="G1990">
        <v>9456</v>
      </c>
      <c r="H1990">
        <v>1</v>
      </c>
      <c r="I1990">
        <v>3</v>
      </c>
      <c r="J1990">
        <v>5</v>
      </c>
      <c r="K1990">
        <v>100000</v>
      </c>
      <c r="L1990">
        <v>8.8441416465227761E-3</v>
      </c>
      <c r="M1990">
        <v>1</v>
      </c>
      <c r="N1990">
        <v>1</v>
      </c>
      <c r="O1990">
        <v>4.7084335777256665E-3</v>
      </c>
      <c r="P1990">
        <v>4.7855751150837E-13</v>
      </c>
      <c r="Q1990">
        <v>27.318919583032905</v>
      </c>
      <c r="R1990">
        <v>1.5842924166339964E-31</v>
      </c>
      <c r="S1990">
        <v>1.5842924166339964E-31</v>
      </c>
      <c r="T1990">
        <v>3.2608894643851905</v>
      </c>
      <c r="U1990">
        <v>100000</v>
      </c>
      <c r="V1990">
        <v>23.736394989813803</v>
      </c>
      <c r="W1990">
        <v>5.4110113862380729E-11</v>
      </c>
      <c r="X1990">
        <v>8.7564718050745611</v>
      </c>
      <c r="Y1990">
        <v>2.9279044221998073E-21</v>
      </c>
      <c r="Z1990">
        <v>1.2121191434449598E-2</v>
      </c>
      <c r="AA1990">
        <v>3.2099006933105612</v>
      </c>
      <c r="AB1990">
        <v>113.06919766410196</v>
      </c>
      <c r="AC1990">
        <v>12784.643460403762</v>
      </c>
      <c r="AD1990">
        <v>10.633400098938344</v>
      </c>
      <c r="AE1990">
        <v>10.633400098938344</v>
      </c>
      <c r="AF1990">
        <v>100000</v>
      </c>
      <c r="AG1990">
        <v>4.5246415195161749</v>
      </c>
    </row>
    <row r="1991" spans="1:33" x14ac:dyDescent="0.35">
      <c r="A1991" s="1" t="s">
        <v>1433</v>
      </c>
      <c r="B1991" s="1" t="s">
        <v>1434</v>
      </c>
      <c r="C1991" s="1" t="s">
        <v>35</v>
      </c>
      <c r="D1991">
        <v>1</v>
      </c>
      <c r="E1991">
        <v>189</v>
      </c>
      <c r="F1991" s="1">
        <v>1</v>
      </c>
      <c r="G1991">
        <v>9456</v>
      </c>
      <c r="H1991">
        <v>2</v>
      </c>
      <c r="I1991">
        <v>2</v>
      </c>
      <c r="J1991">
        <v>5</v>
      </c>
      <c r="K1991">
        <v>2.6303919790159295E-246</v>
      </c>
      <c r="L1991">
        <v>1</v>
      </c>
      <c r="M1991">
        <v>2.2767982642472113E-2</v>
      </c>
      <c r="N1991">
        <v>2.6871889600440654E-7</v>
      </c>
      <c r="O1991">
        <v>8.5558065918204557E-2</v>
      </c>
      <c r="P1991">
        <v>1.940414984781323E-20</v>
      </c>
      <c r="Q1991">
        <v>3.1771406148193231E-2</v>
      </c>
      <c r="R1991">
        <v>2.1266549529593763E-57</v>
      </c>
      <c r="S1991">
        <v>6.1181871599326018E-9</v>
      </c>
      <c r="T1991">
        <v>0.15225564655140714</v>
      </c>
      <c r="U1991">
        <v>1.7913467241412616E-29</v>
      </c>
      <c r="V1991">
        <v>2.9000903832938456E-2</v>
      </c>
      <c r="W1991">
        <v>1.5266859963159147E-47</v>
      </c>
      <c r="X1991">
        <v>4.3878483658283403E-2</v>
      </c>
      <c r="Y1991">
        <v>5.1838103360791132E-4</v>
      </c>
      <c r="Z1991">
        <v>6.4530654339352393E-3</v>
      </c>
      <c r="AA1991">
        <v>3.3656401609142607E-2</v>
      </c>
      <c r="AB1991">
        <v>100000</v>
      </c>
      <c r="AC1991">
        <v>43.921326526952306</v>
      </c>
      <c r="AD1991">
        <v>1929.0829238871643</v>
      </c>
      <c r="AE1991">
        <v>1929.0829238871643</v>
      </c>
      <c r="AF1991">
        <v>1.0237051599816672E-92</v>
      </c>
      <c r="AG1991">
        <v>11.128171952728692</v>
      </c>
    </row>
    <row r="1992" spans="1:33" x14ac:dyDescent="0.35">
      <c r="A1992" s="1" t="s">
        <v>1299</v>
      </c>
      <c r="B1992" s="1" t="s">
        <v>1435</v>
      </c>
      <c r="C1992" s="1" t="s">
        <v>38</v>
      </c>
      <c r="D1992">
        <v>1</v>
      </c>
      <c r="E1992">
        <v>203</v>
      </c>
      <c r="F1992" s="1">
        <v>1</v>
      </c>
      <c r="G1992">
        <v>9456</v>
      </c>
      <c r="H1992">
        <v>1</v>
      </c>
      <c r="I1992">
        <v>3</v>
      </c>
      <c r="J1992">
        <v>5</v>
      </c>
      <c r="K1992">
        <v>100000</v>
      </c>
      <c r="L1992">
        <v>12784.643460403762</v>
      </c>
      <c r="M1992">
        <v>1</v>
      </c>
      <c r="N1992">
        <v>100000</v>
      </c>
      <c r="O1992">
        <v>4.8355747759045213</v>
      </c>
      <c r="P1992">
        <v>12784.643460403762</v>
      </c>
      <c r="Q1992">
        <v>10.964922333331883</v>
      </c>
      <c r="R1992">
        <v>100000</v>
      </c>
      <c r="S1992">
        <v>12784.643460403762</v>
      </c>
      <c r="T1992">
        <v>6.6273166913127293</v>
      </c>
      <c r="U1992">
        <v>1</v>
      </c>
      <c r="V1992">
        <v>1</v>
      </c>
      <c r="W1992">
        <v>8.8441416465227761E-3</v>
      </c>
      <c r="X1992">
        <v>4.3489005973806591</v>
      </c>
      <c r="Y1992">
        <v>1</v>
      </c>
      <c r="Z1992">
        <v>1</v>
      </c>
      <c r="AA1992">
        <v>7.637268400160302</v>
      </c>
      <c r="AB1992">
        <v>1</v>
      </c>
      <c r="AC1992">
        <v>1</v>
      </c>
      <c r="AD1992">
        <v>1</v>
      </c>
      <c r="AE1992">
        <v>1</v>
      </c>
      <c r="AF1992">
        <v>100000</v>
      </c>
      <c r="AG1992">
        <v>13.285798093273645</v>
      </c>
    </row>
    <row r="1993" spans="1:33" x14ac:dyDescent="0.35">
      <c r="A1993" s="1" t="s">
        <v>1404</v>
      </c>
      <c r="B1993" s="1" t="s">
        <v>495</v>
      </c>
      <c r="C1993" s="1" t="s">
        <v>43</v>
      </c>
      <c r="D1993">
        <v>3</v>
      </c>
      <c r="E1993">
        <v>300</v>
      </c>
      <c r="F1993" s="1">
        <v>1</v>
      </c>
      <c r="G1993">
        <v>2063</v>
      </c>
      <c r="H1993">
        <v>4</v>
      </c>
      <c r="I1993">
        <v>3</v>
      </c>
      <c r="J1993">
        <v>5</v>
      </c>
      <c r="K1993">
        <v>2.6894706568205899E-101</v>
      </c>
      <c r="L1993">
        <v>1.1875788641849048</v>
      </c>
      <c r="M1993">
        <v>0.57687288886731747</v>
      </c>
      <c r="N1993">
        <v>64307.615056710565</v>
      </c>
      <c r="O1993">
        <v>1.16770071490479</v>
      </c>
      <c r="P1993">
        <v>0.26159703331562467</v>
      </c>
      <c r="Q1993">
        <v>1.3057461141444127</v>
      </c>
      <c r="R1993">
        <v>100000</v>
      </c>
      <c r="S1993">
        <v>100000</v>
      </c>
      <c r="T1993">
        <v>1.2039068853363646</v>
      </c>
      <c r="U1993">
        <v>2.8780051866034781E-8</v>
      </c>
      <c r="V1993">
        <v>0.55977148917776653</v>
      </c>
      <c r="W1993">
        <v>123.18245948666313</v>
      </c>
      <c r="X1993">
        <v>0.99358117832560766</v>
      </c>
      <c r="Y1993">
        <v>64.096088058345288</v>
      </c>
      <c r="Z1993">
        <v>1.4790450209663895</v>
      </c>
      <c r="AA1993">
        <v>1.1002021963518691</v>
      </c>
      <c r="AB1993">
        <v>0.22798320082523171</v>
      </c>
      <c r="AC1993">
        <v>6.6120044478673187E-2</v>
      </c>
      <c r="AD1993">
        <v>0.78699197920642927</v>
      </c>
      <c r="AE1993">
        <v>0.78699197920642927</v>
      </c>
      <c r="AF1993">
        <v>1.9630272217003814E-12</v>
      </c>
      <c r="AG1993">
        <v>1.0110014602257862</v>
      </c>
    </row>
    <row r="1994" spans="1:33" x14ac:dyDescent="0.35">
      <c r="A1994" s="1" t="s">
        <v>1378</v>
      </c>
      <c r="B1994" s="1" t="s">
        <v>944</v>
      </c>
      <c r="C1994" s="1" t="s">
        <v>35</v>
      </c>
      <c r="D1994">
        <v>1</v>
      </c>
      <c r="E1994">
        <v>88</v>
      </c>
      <c r="F1994" s="1">
        <v>1</v>
      </c>
      <c r="G1994">
        <v>2063</v>
      </c>
      <c r="H1994">
        <v>5</v>
      </c>
      <c r="I1994">
        <v>3</v>
      </c>
      <c r="J1994">
        <v>5</v>
      </c>
      <c r="K1994">
        <v>100000</v>
      </c>
      <c r="L1994">
        <v>0.59705263717731216</v>
      </c>
      <c r="M1994">
        <v>0.86878543807260167</v>
      </c>
      <c r="N1994">
        <v>100000</v>
      </c>
      <c r="O1994">
        <v>1.0496396489546154</v>
      </c>
      <c r="P1994">
        <v>100000</v>
      </c>
      <c r="Q1994">
        <v>1.9134360743392329</v>
      </c>
      <c r="R1994">
        <v>2.3243667936482531E-9</v>
      </c>
      <c r="S1994">
        <v>1.4557076935905195E-16</v>
      </c>
      <c r="T1994">
        <v>0.95128715082809712</v>
      </c>
      <c r="U1994">
        <v>16.087089332105034</v>
      </c>
      <c r="V1994">
        <v>1.2372686602442862</v>
      </c>
      <c r="W1994">
        <v>1.1531247054676671E-14</v>
      </c>
      <c r="X1994">
        <v>1.0177119601969349</v>
      </c>
      <c r="Y1994">
        <v>5.2408439876543544E-3</v>
      </c>
      <c r="Z1994">
        <v>0.87423726233711152</v>
      </c>
      <c r="AA1994">
        <v>1.128417705810028</v>
      </c>
      <c r="AB1994">
        <v>2.0203998847032389</v>
      </c>
      <c r="AC1994">
        <v>10.673471497708809</v>
      </c>
      <c r="AD1994">
        <v>1.1681901208188321</v>
      </c>
      <c r="AE1994">
        <v>1.1681901208188321</v>
      </c>
      <c r="AF1994">
        <v>1.9098232380320108E-5</v>
      </c>
      <c r="AG1994">
        <v>1.2347101689175679</v>
      </c>
    </row>
    <row r="1995" spans="1:33" x14ac:dyDescent="0.35">
      <c r="A1995" s="1" t="s">
        <v>485</v>
      </c>
      <c r="B1995" s="1" t="s">
        <v>1436</v>
      </c>
      <c r="C1995" s="1" t="s">
        <v>43</v>
      </c>
      <c r="D1995">
        <v>3</v>
      </c>
      <c r="E1995">
        <v>300</v>
      </c>
      <c r="F1995" s="1">
        <v>0</v>
      </c>
      <c r="G1995">
        <v>2063</v>
      </c>
      <c r="H1995">
        <v>6</v>
      </c>
      <c r="I1995">
        <v>3</v>
      </c>
      <c r="J1995">
        <v>5</v>
      </c>
      <c r="K1995">
        <v>3.9852042295301551E-91</v>
      </c>
      <c r="L1995">
        <v>1.0497385954608218</v>
      </c>
      <c r="M1995">
        <v>1.0163120035853892</v>
      </c>
      <c r="N1995">
        <v>6.2080073679571242E-6</v>
      </c>
      <c r="O1995">
        <v>0.88955428551741744</v>
      </c>
      <c r="P1995">
        <v>2.2399986514748907E-6</v>
      </c>
      <c r="Q1995">
        <v>0.59403037442713613</v>
      </c>
      <c r="R1995">
        <v>9.2111154901337812E-4</v>
      </c>
      <c r="S1995">
        <v>100000</v>
      </c>
      <c r="T1995">
        <v>1.044491923532149</v>
      </c>
      <c r="U1995">
        <v>2.6155153726635559E-3</v>
      </c>
      <c r="V1995">
        <v>0.83368509097800791</v>
      </c>
      <c r="W1995">
        <v>85702.330174551549</v>
      </c>
      <c r="X1995">
        <v>1.0976885081130614</v>
      </c>
      <c r="Y1995">
        <v>1.7312802458622873E-3</v>
      </c>
      <c r="Z1995">
        <v>0.70779962906496097</v>
      </c>
      <c r="AA1995">
        <v>0.96668321011650482</v>
      </c>
      <c r="AB1995">
        <v>1.0163120035853892</v>
      </c>
      <c r="AC1995">
        <v>6.6522457186612524E-2</v>
      </c>
      <c r="AD1995">
        <v>0.71583872226930223</v>
      </c>
      <c r="AE1995">
        <v>0.71583872226930223</v>
      </c>
      <c r="AF1995">
        <v>6.2410426468460051E-38</v>
      </c>
      <c r="AG1995">
        <v>0.75776478864581365</v>
      </c>
    </row>
    <row r="1996" spans="1:33" x14ac:dyDescent="0.35">
      <c r="A1996" s="1" t="s">
        <v>1365</v>
      </c>
      <c r="B1996" s="1" t="s">
        <v>898</v>
      </c>
      <c r="C1996" s="1" t="s">
        <v>43</v>
      </c>
      <c r="D1996">
        <v>5</v>
      </c>
      <c r="E1996">
        <v>300</v>
      </c>
      <c r="F1996" s="1">
        <v>1</v>
      </c>
      <c r="G1996">
        <v>2063</v>
      </c>
      <c r="H1996">
        <v>1</v>
      </c>
      <c r="I1996">
        <v>5</v>
      </c>
      <c r="J1996">
        <v>5</v>
      </c>
      <c r="K1996">
        <v>8.4266941787453446E-54</v>
      </c>
      <c r="L1996">
        <v>3.2506570425825614</v>
      </c>
      <c r="M1996">
        <v>0.70904709271763444</v>
      </c>
      <c r="N1996">
        <v>0.95206778154915983</v>
      </c>
      <c r="O1996">
        <v>0.6563261525326759</v>
      </c>
      <c r="P1996">
        <v>2.3072623603630598E-8</v>
      </c>
      <c r="Q1996">
        <v>0.4200869625892229</v>
      </c>
      <c r="R1996">
        <v>100000</v>
      </c>
      <c r="S1996">
        <v>100000</v>
      </c>
      <c r="T1996">
        <v>1.5049647921830451</v>
      </c>
      <c r="U1996">
        <v>15.653063782357339</v>
      </c>
      <c r="V1996">
        <v>1.1308240068257667</v>
      </c>
      <c r="W1996">
        <v>100000</v>
      </c>
      <c r="X1996">
        <v>1.1162458243323745</v>
      </c>
      <c r="Y1996">
        <v>7.1332140036672032</v>
      </c>
      <c r="Z1996">
        <v>1.3517542815298045</v>
      </c>
      <c r="AA1996">
        <v>1.1391100974214097</v>
      </c>
      <c r="AB1996">
        <v>1.7165380893755016</v>
      </c>
      <c r="AC1996">
        <v>5.0577846510329465</v>
      </c>
      <c r="AD1996">
        <v>1.1155404544632412</v>
      </c>
      <c r="AE1996">
        <v>1.1155404544632412</v>
      </c>
      <c r="AF1996">
        <v>2.457824988347163E-22</v>
      </c>
      <c r="AG1996">
        <v>0.97789880706224841</v>
      </c>
    </row>
    <row r="1997" spans="1:33" x14ac:dyDescent="0.35">
      <c r="A1997" s="1" t="s">
        <v>1394</v>
      </c>
      <c r="B1997" s="1" t="s">
        <v>1288</v>
      </c>
      <c r="C1997" s="1" t="s">
        <v>38</v>
      </c>
      <c r="D1997">
        <v>2</v>
      </c>
      <c r="E1997">
        <v>70</v>
      </c>
      <c r="F1997" s="1">
        <v>0</v>
      </c>
      <c r="G1997">
        <v>2063</v>
      </c>
      <c r="H1997">
        <v>1</v>
      </c>
      <c r="I1997">
        <v>3</v>
      </c>
      <c r="J1997">
        <v>5</v>
      </c>
      <c r="K1997">
        <v>3.4366779032838383E-3</v>
      </c>
      <c r="L1997">
        <v>1</v>
      </c>
      <c r="M1997">
        <v>0.84204934102321727</v>
      </c>
      <c r="N1997">
        <v>1.3522397849468018E-7</v>
      </c>
      <c r="O1997">
        <v>0.49414793041869126</v>
      </c>
      <c r="P1997">
        <v>9.3457030111611132</v>
      </c>
      <c r="Q1997">
        <v>0.69430400254865487</v>
      </c>
      <c r="R1997">
        <v>1.8185390038038191E-19</v>
      </c>
      <c r="S1997">
        <v>3.7314194562416446E-22</v>
      </c>
      <c r="T1997">
        <v>0.83002615011069869</v>
      </c>
      <c r="U1997">
        <v>52.147869814391022</v>
      </c>
      <c r="V1997">
        <v>1.3851847322017983</v>
      </c>
      <c r="W1997">
        <v>2.10507835475093E-11</v>
      </c>
      <c r="X1997">
        <v>1.2793560869655267</v>
      </c>
      <c r="Y1997">
        <v>6.3885256835604712E-2</v>
      </c>
      <c r="Z1997">
        <v>0.60278236121834239</v>
      </c>
      <c r="AA1997">
        <v>1.1930357523541417</v>
      </c>
      <c r="AB1997">
        <v>0.59705263717731216</v>
      </c>
      <c r="AC1997">
        <v>0.12707218095488781</v>
      </c>
      <c r="AD1997">
        <v>0.82249576569714056</v>
      </c>
      <c r="AE1997">
        <v>0.82249576569714056</v>
      </c>
      <c r="AF1997">
        <v>1.2431149500987331E-21</v>
      </c>
      <c r="AG1997">
        <v>1.1634909687701718</v>
      </c>
    </row>
    <row r="1998" spans="1:33" x14ac:dyDescent="0.35">
      <c r="A1998" s="1" t="s">
        <v>1197</v>
      </c>
      <c r="B1998" s="1" t="s">
        <v>1203</v>
      </c>
      <c r="C1998" s="1" t="s">
        <v>43</v>
      </c>
      <c r="D1998">
        <v>3</v>
      </c>
      <c r="E1998">
        <v>300</v>
      </c>
      <c r="F1998" s="1">
        <v>1</v>
      </c>
      <c r="G1998">
        <v>2063</v>
      </c>
      <c r="H1998">
        <v>6</v>
      </c>
      <c r="I1998">
        <v>3</v>
      </c>
      <c r="J1998">
        <v>5</v>
      </c>
      <c r="K1998">
        <v>100000</v>
      </c>
      <c r="L1998">
        <v>0.91485274886199086</v>
      </c>
      <c r="M1998">
        <v>0.90016918587454853</v>
      </c>
      <c r="N1998">
        <v>100000</v>
      </c>
      <c r="O1998">
        <v>1.9049059414278862</v>
      </c>
      <c r="P1998">
        <v>31940.541412502396</v>
      </c>
      <c r="Q1998">
        <v>1.5988365696795781</v>
      </c>
      <c r="R1998">
        <v>100000</v>
      </c>
      <c r="S1998">
        <v>100000</v>
      </c>
      <c r="T1998">
        <v>1.0395146295322324</v>
      </c>
      <c r="U1998">
        <v>9.0298281237528428</v>
      </c>
      <c r="V1998">
        <v>1.1128796541852861</v>
      </c>
      <c r="W1998">
        <v>100000</v>
      </c>
      <c r="X1998">
        <v>1.1315720415447232</v>
      </c>
      <c r="Y1998">
        <v>1.7904985804755291</v>
      </c>
      <c r="Z1998">
        <v>1.0183467392240366</v>
      </c>
      <c r="AA1998">
        <v>1.0490876986919422</v>
      </c>
      <c r="AB1998">
        <v>0.48281696719366435</v>
      </c>
      <c r="AC1998">
        <v>5.7867599974152109</v>
      </c>
      <c r="AD1998">
        <v>1.1646484643196346</v>
      </c>
      <c r="AE1998">
        <v>1.1646484643196346</v>
      </c>
      <c r="AF1998">
        <v>100000</v>
      </c>
      <c r="AG1998">
        <v>1.0498151036205319</v>
      </c>
    </row>
    <row r="1999" spans="1:33" x14ac:dyDescent="0.35">
      <c r="A1999" s="1" t="s">
        <v>98</v>
      </c>
      <c r="B1999" s="1" t="s">
        <v>729</v>
      </c>
      <c r="C1999" s="1" t="s">
        <v>38</v>
      </c>
      <c r="D1999">
        <v>1</v>
      </c>
      <c r="E1999">
        <v>114</v>
      </c>
      <c r="F1999" s="1">
        <v>0</v>
      </c>
      <c r="G1999">
        <v>2063</v>
      </c>
      <c r="H1999">
        <v>4</v>
      </c>
      <c r="I1999">
        <v>3</v>
      </c>
      <c r="J1999">
        <v>5</v>
      </c>
      <c r="K1999">
        <v>100000</v>
      </c>
      <c r="L1999">
        <v>1</v>
      </c>
      <c r="M1999">
        <v>0.84204934102321727</v>
      </c>
      <c r="N1999">
        <v>3.8882204196408335E-8</v>
      </c>
      <c r="O1999">
        <v>0.74728856139456312</v>
      </c>
      <c r="P1999">
        <v>0.8066254592865979</v>
      </c>
      <c r="Q1999">
        <v>0.89213878957215409</v>
      </c>
      <c r="R1999">
        <v>4.2760672320165306E-31</v>
      </c>
      <c r="S1999">
        <v>1.5524333810604584E-30</v>
      </c>
      <c r="T1999">
        <v>0.53507147657671128</v>
      </c>
      <c r="U1999">
        <v>0.34147556084805458</v>
      </c>
      <c r="V1999">
        <v>0.75748861347209662</v>
      </c>
      <c r="W1999">
        <v>3.4022297535742923E-20</v>
      </c>
      <c r="X1999">
        <v>0.55451707703006625</v>
      </c>
      <c r="Y1999">
        <v>3.2324365584321022E-4</v>
      </c>
      <c r="Z1999">
        <v>0.56451851399953157</v>
      </c>
      <c r="AA1999">
        <v>0.54303000950906433</v>
      </c>
      <c r="AB1999">
        <v>0.59705263717731216</v>
      </c>
      <c r="AC1999">
        <v>0.87902890313521154</v>
      </c>
      <c r="AD1999">
        <v>1.1789334906873992</v>
      </c>
      <c r="AE1999">
        <v>1.1789334906873992</v>
      </c>
      <c r="AF1999">
        <v>1.2835337926292332E-31</v>
      </c>
      <c r="AG1999">
        <v>0.53137906456269646</v>
      </c>
    </row>
    <row r="2000" spans="1:33" x14ac:dyDescent="0.35">
      <c r="A2000" s="1" t="s">
        <v>1437</v>
      </c>
      <c r="B2000" s="1" t="s">
        <v>392</v>
      </c>
      <c r="C2000" s="1" t="s">
        <v>35</v>
      </c>
      <c r="D2000">
        <v>1</v>
      </c>
      <c r="E2000">
        <v>80</v>
      </c>
      <c r="F2000" s="1">
        <v>0</v>
      </c>
      <c r="G2000">
        <v>2063</v>
      </c>
      <c r="H2000">
        <v>1</v>
      </c>
      <c r="I2000">
        <v>3</v>
      </c>
      <c r="J2000">
        <v>5</v>
      </c>
      <c r="K2000">
        <v>100000</v>
      </c>
      <c r="L2000">
        <v>0.86298571318913075</v>
      </c>
      <c r="M2000">
        <v>1.1032254265610373</v>
      </c>
      <c r="N2000">
        <v>182.47607118273379</v>
      </c>
      <c r="O2000">
        <v>1.0085558506726373</v>
      </c>
      <c r="P2000">
        <v>18468.272223699361</v>
      </c>
      <c r="Q2000">
        <v>0.82513830627898643</v>
      </c>
      <c r="R2000">
        <v>100000</v>
      </c>
      <c r="S2000">
        <v>100000</v>
      </c>
      <c r="T2000">
        <v>0.86788854008655192</v>
      </c>
      <c r="U2000">
        <v>10.060282422606139</v>
      </c>
      <c r="V2000">
        <v>0.73085276603757543</v>
      </c>
      <c r="W2000">
        <v>100000</v>
      </c>
      <c r="X2000">
        <v>0.93582146004822175</v>
      </c>
      <c r="Y2000">
        <v>7.4923384047933785</v>
      </c>
      <c r="Z2000">
        <v>0.99533292028597498</v>
      </c>
      <c r="AA2000">
        <v>0.90643306066393858</v>
      </c>
      <c r="AB2000">
        <v>1.1032254265610373</v>
      </c>
      <c r="AC2000">
        <v>1</v>
      </c>
      <c r="AD2000">
        <v>0.51786975428843374</v>
      </c>
      <c r="AE2000">
        <v>0.51786975428843374</v>
      </c>
      <c r="AF2000">
        <v>100000</v>
      </c>
      <c r="AG2000">
        <v>0.88815349874249516</v>
      </c>
    </row>
    <row r="2001" spans="1:33" x14ac:dyDescent="0.35">
      <c r="A2001" s="1" t="s">
        <v>87</v>
      </c>
      <c r="B2001" s="1" t="s">
        <v>1372</v>
      </c>
      <c r="C2001" s="1" t="s">
        <v>38</v>
      </c>
      <c r="D2001">
        <v>1</v>
      </c>
      <c r="E2001">
        <v>74</v>
      </c>
      <c r="F2001" s="1">
        <v>1</v>
      </c>
      <c r="G2001">
        <v>2063</v>
      </c>
      <c r="H2001">
        <v>2</v>
      </c>
      <c r="I2001">
        <v>3</v>
      </c>
      <c r="J2001">
        <v>5</v>
      </c>
      <c r="K2001">
        <v>5.4529894055264775E-12</v>
      </c>
      <c r="L2001">
        <v>1.407575289747206</v>
      </c>
      <c r="M2001">
        <v>0.63892658971089245</v>
      </c>
      <c r="N2001">
        <v>398.85354154732192</v>
      </c>
      <c r="O2001">
        <v>0.99844428641498983</v>
      </c>
      <c r="P2001">
        <v>66.468717840493497</v>
      </c>
      <c r="Q2001">
        <v>1.3137268273965623</v>
      </c>
      <c r="R2001">
        <v>100000</v>
      </c>
      <c r="S2001">
        <v>100000</v>
      </c>
      <c r="T2001">
        <v>1.3317507943792388</v>
      </c>
      <c r="U2001">
        <v>41007.196601237505</v>
      </c>
      <c r="V2001">
        <v>1.6938929297050311</v>
      </c>
      <c r="W2001">
        <v>8962.2549502204274</v>
      </c>
      <c r="X2001">
        <v>1.1169254063287235</v>
      </c>
      <c r="Y2001">
        <v>100000</v>
      </c>
      <c r="Z2001">
        <v>2.3377616471682128</v>
      </c>
      <c r="AA2001">
        <v>1.191154199232533</v>
      </c>
      <c r="AB2001">
        <v>0.67771877912198164</v>
      </c>
      <c r="AC2001">
        <v>0.74474434116855259</v>
      </c>
      <c r="AD2001">
        <v>0.91281331346415895</v>
      </c>
      <c r="AE2001">
        <v>0.91281331346415895</v>
      </c>
      <c r="AF2001">
        <v>100000</v>
      </c>
      <c r="AG2001">
        <v>1.256467123042986</v>
      </c>
    </row>
    <row r="2002" spans="1:33" x14ac:dyDescent="0.35">
      <c r="A2002" s="1" t="s">
        <v>124</v>
      </c>
      <c r="B2002" s="1" t="s">
        <v>1245</v>
      </c>
      <c r="C2002" s="1" t="s">
        <v>38</v>
      </c>
      <c r="D2002">
        <v>1</v>
      </c>
      <c r="E2002">
        <v>246</v>
      </c>
      <c r="F2002" s="1">
        <v>0</v>
      </c>
      <c r="G2002">
        <v>2063</v>
      </c>
      <c r="H2002">
        <v>5</v>
      </c>
      <c r="I2002">
        <v>3</v>
      </c>
      <c r="J2002">
        <v>5</v>
      </c>
      <c r="K2002">
        <v>100000</v>
      </c>
      <c r="L2002">
        <v>0.68598862654837978</v>
      </c>
      <c r="M2002">
        <v>1.1376190207549759</v>
      </c>
      <c r="N2002">
        <v>3.5757621988790939E-3</v>
      </c>
      <c r="O2002">
        <v>0.86096373743063803</v>
      </c>
      <c r="P2002">
        <v>9.0838277631264969E-3</v>
      </c>
      <c r="Q2002">
        <v>1.0641816074071586</v>
      </c>
      <c r="R2002">
        <v>1.072183855647106E-13</v>
      </c>
      <c r="S2002">
        <v>6.2992328303193641E-10</v>
      </c>
      <c r="T2002">
        <v>0.86351769326866745</v>
      </c>
      <c r="U2002">
        <v>1.8737545982161739E-2</v>
      </c>
      <c r="V2002">
        <v>0.95737267543174231</v>
      </c>
      <c r="W2002">
        <v>5.3949713527523256E-6</v>
      </c>
      <c r="X2002">
        <v>0.94928075066425277</v>
      </c>
      <c r="Y2002">
        <v>5.5579097671888343E-6</v>
      </c>
      <c r="Z2002">
        <v>0.46363850145371416</v>
      </c>
      <c r="AA2002">
        <v>0.84736938829957353</v>
      </c>
      <c r="AB2002">
        <v>1.3070768990695507</v>
      </c>
      <c r="AC2002">
        <v>1.5781296572648957</v>
      </c>
      <c r="AD2002">
        <v>0.90716541934275163</v>
      </c>
      <c r="AE2002">
        <v>0.90716541934275163</v>
      </c>
      <c r="AF2002">
        <v>3.1823308740337753E-11</v>
      </c>
      <c r="AG2002">
        <v>0.93964848375360421</v>
      </c>
    </row>
    <row r="2003" spans="1:33" x14ac:dyDescent="0.35">
      <c r="A2003" s="1" t="s">
        <v>933</v>
      </c>
      <c r="B2003" s="1" t="s">
        <v>866</v>
      </c>
      <c r="C2003" s="1" t="s">
        <v>43</v>
      </c>
      <c r="D2003">
        <v>3</v>
      </c>
      <c r="E2003">
        <v>300</v>
      </c>
      <c r="F2003" s="1">
        <v>1</v>
      </c>
      <c r="G2003">
        <v>2063</v>
      </c>
      <c r="H2003">
        <v>1</v>
      </c>
      <c r="I2003">
        <v>3</v>
      </c>
      <c r="J2003">
        <v>5</v>
      </c>
      <c r="K2003">
        <v>3.6030685110310035E-33</v>
      </c>
      <c r="L2003">
        <v>0.85175567853865841</v>
      </c>
      <c r="M2003">
        <v>0.64692673932959688</v>
      </c>
      <c r="N2003">
        <v>14493.983175659536</v>
      </c>
      <c r="O2003">
        <v>1.364089842434556</v>
      </c>
      <c r="P2003">
        <v>16254.092464179079</v>
      </c>
      <c r="Q2003">
        <v>1.4227699241120164</v>
      </c>
      <c r="R2003">
        <v>100000</v>
      </c>
      <c r="S2003">
        <v>1.9354725007114716E-4</v>
      </c>
      <c r="T2003">
        <v>1.0613416073133821</v>
      </c>
      <c r="U2003">
        <v>100000</v>
      </c>
      <c r="V2003">
        <v>1.2058128354756228</v>
      </c>
      <c r="W2003">
        <v>22149.052543530815</v>
      </c>
      <c r="X2003">
        <v>1.156330619989649</v>
      </c>
      <c r="Y2003">
        <v>2.125988461665923E-2</v>
      </c>
      <c r="Z2003">
        <v>0.90454280139628584</v>
      </c>
      <c r="AA2003">
        <v>1.1485254187144329</v>
      </c>
      <c r="AB2003">
        <v>0.26461247311789826</v>
      </c>
      <c r="AC2003">
        <v>11.356105803718375</v>
      </c>
      <c r="AD2003">
        <v>1.1513700312387283</v>
      </c>
      <c r="AE2003">
        <v>1.1513700312387283</v>
      </c>
      <c r="AF2003">
        <v>100000</v>
      </c>
      <c r="AG2003">
        <v>1.3193503022586557</v>
      </c>
    </row>
    <row r="2004" spans="1:33" x14ac:dyDescent="0.35">
      <c r="A2004" s="1" t="s">
        <v>1023</v>
      </c>
      <c r="B2004" s="1" t="s">
        <v>725</v>
      </c>
      <c r="C2004" s="1" t="s">
        <v>38</v>
      </c>
      <c r="D2004">
        <v>2</v>
      </c>
      <c r="E2004">
        <v>299</v>
      </c>
      <c r="F2004" s="1">
        <v>0</v>
      </c>
      <c r="G2004">
        <v>2063</v>
      </c>
      <c r="H2004">
        <v>3</v>
      </c>
      <c r="I2004">
        <v>3</v>
      </c>
      <c r="J2004">
        <v>5</v>
      </c>
      <c r="K2004">
        <v>100000</v>
      </c>
      <c r="L2004">
        <v>0.3086317014540782</v>
      </c>
      <c r="M2004">
        <v>0.87902890313521154</v>
      </c>
      <c r="N2004">
        <v>2238.3546048536878</v>
      </c>
      <c r="O2004">
        <v>1.6050267612013915</v>
      </c>
      <c r="P2004">
        <v>346.43487600956729</v>
      </c>
      <c r="Q2004">
        <v>1.0505408561866216</v>
      </c>
      <c r="R2004">
        <v>100000</v>
      </c>
      <c r="S2004">
        <v>100000</v>
      </c>
      <c r="T2004">
        <v>1.056190327733648</v>
      </c>
      <c r="U2004">
        <v>118.89872244143933</v>
      </c>
      <c r="V2004">
        <v>0.96717091181390669</v>
      </c>
      <c r="W2004">
        <v>67.830687184080404</v>
      </c>
      <c r="X2004">
        <v>0.91025120319417219</v>
      </c>
      <c r="Y2004">
        <v>100000</v>
      </c>
      <c r="Z2004">
        <v>1.222847979727653</v>
      </c>
      <c r="AA2004">
        <v>1.0788396217420977</v>
      </c>
      <c r="AB2004">
        <v>1.2746936590795159</v>
      </c>
      <c r="AC2004">
        <v>5.0687568395412237</v>
      </c>
      <c r="AD2004">
        <v>1.3996942653539119</v>
      </c>
      <c r="AE2004">
        <v>1.3996942653539119</v>
      </c>
      <c r="AF2004">
        <v>100000</v>
      </c>
      <c r="AG2004">
        <v>1.1157624794089724</v>
      </c>
    </row>
    <row r="2005" spans="1:33" x14ac:dyDescent="0.35">
      <c r="A2005" s="1" t="s">
        <v>1077</v>
      </c>
      <c r="B2005" s="1" t="s">
        <v>1438</v>
      </c>
      <c r="C2005" s="1" t="s">
        <v>35</v>
      </c>
      <c r="D2005">
        <v>1</v>
      </c>
      <c r="E2005">
        <v>141</v>
      </c>
      <c r="F2005" s="1">
        <v>1</v>
      </c>
      <c r="G2005">
        <v>2028</v>
      </c>
      <c r="H2005">
        <v>1</v>
      </c>
      <c r="I2005">
        <v>3</v>
      </c>
      <c r="J2005">
        <v>5</v>
      </c>
      <c r="K2005">
        <v>5.5113348108952766E-28</v>
      </c>
      <c r="L2005">
        <v>0.95985821611970679</v>
      </c>
      <c r="M2005">
        <v>0.48822949991420117</v>
      </c>
      <c r="N2005">
        <v>2.2691241939286115</v>
      </c>
      <c r="O2005">
        <v>1.1225416613462014</v>
      </c>
      <c r="P2005">
        <v>5.0688044766581385E-8</v>
      </c>
      <c r="Q2005">
        <v>1.2098098791862291</v>
      </c>
      <c r="R2005">
        <v>100000</v>
      </c>
      <c r="S2005">
        <v>100000</v>
      </c>
      <c r="T2005">
        <v>0.91267326001445237</v>
      </c>
      <c r="U2005">
        <v>3.1767993439686403E-6</v>
      </c>
      <c r="V2005">
        <v>0.71019744540548924</v>
      </c>
      <c r="W2005">
        <v>100000</v>
      </c>
      <c r="X2005">
        <v>0.83136573048947415</v>
      </c>
      <c r="Y2005">
        <v>100000</v>
      </c>
      <c r="Z2005">
        <v>1.2479853600606676</v>
      </c>
      <c r="AA2005">
        <v>0.88054192483640803</v>
      </c>
      <c r="AB2005">
        <v>0.78206440552785406</v>
      </c>
      <c r="AC2005">
        <v>4.5534208601886057</v>
      </c>
      <c r="AD2005">
        <v>1.7926015768699517</v>
      </c>
      <c r="AE2005">
        <v>1.7926015768699517</v>
      </c>
      <c r="AF2005">
        <v>100000</v>
      </c>
      <c r="AG2005">
        <v>0.84214496692353147</v>
      </c>
    </row>
    <row r="2006" spans="1:33" x14ac:dyDescent="0.35">
      <c r="A2006" s="1" t="s">
        <v>1387</v>
      </c>
      <c r="B2006" s="1" t="s">
        <v>1267</v>
      </c>
      <c r="C2006" s="1" t="s">
        <v>66</v>
      </c>
      <c r="D2006">
        <v>3</v>
      </c>
      <c r="E2006">
        <v>300</v>
      </c>
      <c r="F2006" s="1">
        <v>0</v>
      </c>
      <c r="G2006">
        <v>2028</v>
      </c>
      <c r="H2006">
        <v>4</v>
      </c>
      <c r="I2006">
        <v>3</v>
      </c>
      <c r="J2006">
        <v>5</v>
      </c>
      <c r="K2006">
        <v>100000</v>
      </c>
      <c r="L2006">
        <v>0.60716640573639069</v>
      </c>
      <c r="M2006">
        <v>1.2527402266784768</v>
      </c>
      <c r="N2006">
        <v>66.743515257266097</v>
      </c>
      <c r="O2006">
        <v>0.84576936939001013</v>
      </c>
      <c r="P2006">
        <v>100000</v>
      </c>
      <c r="Q2006">
        <v>1.6577596081131682</v>
      </c>
      <c r="R2006">
        <v>100000</v>
      </c>
      <c r="S2006">
        <v>100000</v>
      </c>
      <c r="T2006">
        <v>0.85514424861505145</v>
      </c>
      <c r="U2006">
        <v>4.4676258727176617</v>
      </c>
      <c r="V2006">
        <v>1.1766303268748972</v>
      </c>
      <c r="W2006">
        <v>100000</v>
      </c>
      <c r="X2006">
        <v>0.97934660599521406</v>
      </c>
      <c r="Y2006">
        <v>3853.9625928059718</v>
      </c>
      <c r="Z2006">
        <v>1.0638476043591973</v>
      </c>
      <c r="AA2006">
        <v>0.85430664601808903</v>
      </c>
      <c r="AB2006">
        <v>1.9659979912897259</v>
      </c>
      <c r="AC2006">
        <v>0.93764773234802568</v>
      </c>
      <c r="AD2006">
        <v>1.0733581827194898</v>
      </c>
      <c r="AE2006">
        <v>1.0733581827194898</v>
      </c>
      <c r="AF2006">
        <v>100000</v>
      </c>
      <c r="AG2006">
        <v>0.88627885255579186</v>
      </c>
    </row>
    <row r="2007" spans="1:33" x14ac:dyDescent="0.35">
      <c r="A2007" s="1" t="s">
        <v>56</v>
      </c>
      <c r="B2007" s="1" t="s">
        <v>951</v>
      </c>
      <c r="C2007" s="1" t="s">
        <v>66</v>
      </c>
      <c r="D2007">
        <v>3</v>
      </c>
      <c r="E2007">
        <v>300</v>
      </c>
      <c r="F2007" s="1">
        <v>0</v>
      </c>
      <c r="G2007">
        <v>2028</v>
      </c>
      <c r="H2007">
        <v>3</v>
      </c>
      <c r="I2007">
        <v>3</v>
      </c>
      <c r="J2007">
        <v>5</v>
      </c>
      <c r="K2007">
        <v>1.0149352686087771E-52</v>
      </c>
      <c r="L2007">
        <v>0.81644151340054838</v>
      </c>
      <c r="M2007">
        <v>0.76307420360133615</v>
      </c>
      <c r="N2007">
        <v>334.82231897548974</v>
      </c>
      <c r="O2007">
        <v>1.4298172722578955</v>
      </c>
      <c r="P2007">
        <v>100000</v>
      </c>
      <c r="Q2007">
        <v>1.307948345827636</v>
      </c>
      <c r="R2007">
        <v>8590.3950204187349</v>
      </c>
      <c r="S2007">
        <v>2.2282620807577602E-3</v>
      </c>
      <c r="T2007">
        <v>1.0684288373593853</v>
      </c>
      <c r="U2007">
        <v>10.417287301325389</v>
      </c>
      <c r="V2007">
        <v>0.91448949439119664</v>
      </c>
      <c r="W2007">
        <v>6.4255910085376918E-3</v>
      </c>
      <c r="X2007">
        <v>0.92669998067912629</v>
      </c>
      <c r="Y2007">
        <v>3992.8744604700732</v>
      </c>
      <c r="Z2007">
        <v>1.4038799309598877</v>
      </c>
      <c r="AA2007">
        <v>1.1236051503156055</v>
      </c>
      <c r="AB2007">
        <v>0.68176744660781097</v>
      </c>
      <c r="AC2007">
        <v>0.63720320785102091</v>
      </c>
      <c r="AD2007">
        <v>0.907128022994516</v>
      </c>
      <c r="AE2007">
        <v>0.907128022994516</v>
      </c>
      <c r="AF2007">
        <v>100000</v>
      </c>
      <c r="AG2007">
        <v>1.1649260557415855</v>
      </c>
    </row>
    <row r="2008" spans="1:33" x14ac:dyDescent="0.35">
      <c r="A2008" s="1" t="s">
        <v>1439</v>
      </c>
      <c r="B2008" s="1" t="s">
        <v>1440</v>
      </c>
      <c r="C2008" s="1" t="s">
        <v>43</v>
      </c>
      <c r="D2008">
        <v>3</v>
      </c>
      <c r="E2008">
        <v>300</v>
      </c>
      <c r="F2008" s="1">
        <v>1</v>
      </c>
      <c r="G2008">
        <v>2028</v>
      </c>
      <c r="H2008">
        <v>4</v>
      </c>
      <c r="I2008">
        <v>3</v>
      </c>
      <c r="J2008">
        <v>5</v>
      </c>
      <c r="K2008">
        <v>100000</v>
      </c>
      <c r="L2008">
        <v>1.4021405034053205</v>
      </c>
      <c r="M2008">
        <v>1.1841201389239695</v>
      </c>
      <c r="N2008">
        <v>2008.2118937094979</v>
      </c>
      <c r="O2008">
        <v>1.359570829896777</v>
      </c>
      <c r="P2008">
        <v>100000</v>
      </c>
      <c r="Q2008">
        <v>2.1580328216761098</v>
      </c>
      <c r="R2008">
        <v>100000</v>
      </c>
      <c r="S2008">
        <v>100000</v>
      </c>
      <c r="T2008">
        <v>1.6366198340077749</v>
      </c>
      <c r="U2008">
        <v>100000</v>
      </c>
      <c r="V2008">
        <v>1.7726512775025927</v>
      </c>
      <c r="W2008">
        <v>100000</v>
      </c>
      <c r="X2008">
        <v>1.5869639302935246</v>
      </c>
      <c r="Y2008">
        <v>100000</v>
      </c>
      <c r="Z2008">
        <v>0.95022353314993968</v>
      </c>
      <c r="AA2008">
        <v>1.6096498432322626</v>
      </c>
      <c r="AB2008">
        <v>1.4021405034053205</v>
      </c>
      <c r="AC2008">
        <v>10.654688180121379</v>
      </c>
      <c r="AD2008">
        <v>1.7724214573776016</v>
      </c>
      <c r="AE2008">
        <v>1.7724214573776016</v>
      </c>
      <c r="AF2008">
        <v>100000</v>
      </c>
      <c r="AG2008">
        <v>1.7210853366527474</v>
      </c>
    </row>
    <row r="2009" spans="1:33" x14ac:dyDescent="0.35">
      <c r="A2009" s="1" t="s">
        <v>1441</v>
      </c>
      <c r="B2009" s="1" t="s">
        <v>1093</v>
      </c>
      <c r="C2009" s="1" t="s">
        <v>43</v>
      </c>
      <c r="D2009">
        <v>3</v>
      </c>
      <c r="E2009">
        <v>300</v>
      </c>
      <c r="F2009" s="1">
        <v>1</v>
      </c>
      <c r="G2009">
        <v>2028</v>
      </c>
      <c r="H2009">
        <v>3</v>
      </c>
      <c r="I2009">
        <v>3</v>
      </c>
      <c r="J2009">
        <v>5</v>
      </c>
      <c r="K2009">
        <v>2.9301105704952428E-251</v>
      </c>
      <c r="L2009">
        <v>1.7386186334203144</v>
      </c>
      <c r="M2009">
        <v>0.13159845503703399</v>
      </c>
      <c r="N2009">
        <v>3.550260978758817E-12</v>
      </c>
      <c r="O2009">
        <v>0.8359921888306443</v>
      </c>
      <c r="P2009">
        <v>9.9608695289690567E-3</v>
      </c>
      <c r="Q2009">
        <v>0.62116322054076789</v>
      </c>
      <c r="R2009">
        <v>7.3354113618531684E-18</v>
      </c>
      <c r="S2009">
        <v>2.4458020846181735E-14</v>
      </c>
      <c r="T2009">
        <v>1.1371484076851128</v>
      </c>
      <c r="U2009">
        <v>3.0109664142268976E-2</v>
      </c>
      <c r="V2009">
        <v>0.59047094507958564</v>
      </c>
      <c r="W2009">
        <v>2.7297176863140723E-5</v>
      </c>
      <c r="X2009">
        <v>1.2634234437869083</v>
      </c>
      <c r="Y2009">
        <v>7.5691386545274575E-2</v>
      </c>
      <c r="Z2009">
        <v>1.1624892793398884</v>
      </c>
      <c r="AA2009">
        <v>1.1356565128074607</v>
      </c>
      <c r="AB2009">
        <v>1.4458932153836763</v>
      </c>
      <c r="AC2009">
        <v>0.4783299343096904</v>
      </c>
      <c r="AD2009">
        <v>1.5220252026144785</v>
      </c>
      <c r="AE2009">
        <v>1.5220252026144785</v>
      </c>
      <c r="AF2009">
        <v>1.0359629008346924E-29</v>
      </c>
      <c r="AG2009">
        <v>1.0878886260231608</v>
      </c>
    </row>
    <row r="2010" spans="1:33" x14ac:dyDescent="0.35">
      <c r="A2010" s="1" t="s">
        <v>1442</v>
      </c>
      <c r="B2010" s="1" t="s">
        <v>1402</v>
      </c>
      <c r="C2010" s="1" t="s">
        <v>35</v>
      </c>
      <c r="D2010">
        <v>1</v>
      </c>
      <c r="E2010">
        <v>195</v>
      </c>
      <c r="F2010" s="1">
        <v>1</v>
      </c>
      <c r="G2010">
        <v>2028</v>
      </c>
      <c r="H2010">
        <v>5</v>
      </c>
      <c r="I2010">
        <v>3</v>
      </c>
      <c r="J2010">
        <v>5</v>
      </c>
      <c r="K2010">
        <v>100000</v>
      </c>
      <c r="L2010">
        <v>0.4193108045201156</v>
      </c>
      <c r="M2010">
        <v>1.78501812890365</v>
      </c>
      <c r="N2010">
        <v>1.6801982636805414E-4</v>
      </c>
      <c r="O2010">
        <v>0.78092092295907789</v>
      </c>
      <c r="P2010">
        <v>8.521554330986289E-2</v>
      </c>
      <c r="Q2010">
        <v>0.7836107634224273</v>
      </c>
      <c r="R2010">
        <v>4.3456599634005572E-13</v>
      </c>
      <c r="S2010">
        <v>3.0813917605892902E-7</v>
      </c>
      <c r="T2010">
        <v>0.77588267144642797</v>
      </c>
      <c r="U2010">
        <v>1.6549695466224486E-5</v>
      </c>
      <c r="V2010">
        <v>1.3917875518492324</v>
      </c>
      <c r="W2010">
        <v>8.9951068302004559E-8</v>
      </c>
      <c r="X2010">
        <v>0.9444930184902085</v>
      </c>
      <c r="Y2010">
        <v>2.8753378661002135E-2</v>
      </c>
      <c r="Z2010">
        <v>0.32151396934672094</v>
      </c>
      <c r="AA2010">
        <v>0.8884294837861566</v>
      </c>
      <c r="AB2010">
        <v>0.8047000221649272</v>
      </c>
      <c r="AC2010">
        <v>82.94210689556401</v>
      </c>
      <c r="AD2010">
        <v>2.1679425224232705</v>
      </c>
      <c r="AE2010">
        <v>2.1679425224232705</v>
      </c>
      <c r="AF2010">
        <v>5.1441409192951358E-21</v>
      </c>
      <c r="AG2010">
        <v>0.93872176845898236</v>
      </c>
    </row>
    <row r="2011" spans="1:33" x14ac:dyDescent="0.35">
      <c r="A2011" s="1" t="s">
        <v>1443</v>
      </c>
      <c r="B2011" s="1" t="s">
        <v>1171</v>
      </c>
      <c r="C2011" s="1" t="s">
        <v>43</v>
      </c>
      <c r="D2011">
        <v>3</v>
      </c>
      <c r="E2011">
        <v>300</v>
      </c>
      <c r="F2011" s="1">
        <v>1</v>
      </c>
      <c r="G2011">
        <v>2028</v>
      </c>
      <c r="H2011">
        <v>3</v>
      </c>
      <c r="I2011">
        <v>3</v>
      </c>
      <c r="J2011">
        <v>5</v>
      </c>
      <c r="K2011">
        <v>100000</v>
      </c>
      <c r="L2011">
        <v>0.49174253613399677</v>
      </c>
      <c r="M2011">
        <v>1.1067192409340616</v>
      </c>
      <c r="N2011">
        <v>1</v>
      </c>
      <c r="O2011">
        <v>0.94959068756767195</v>
      </c>
      <c r="P2011">
        <v>0.13159845503703399</v>
      </c>
      <c r="Q2011">
        <v>0.71018839434245806</v>
      </c>
      <c r="R2011">
        <v>6.5530164147145804E-5</v>
      </c>
      <c r="S2011">
        <v>1.349448041852749E-7</v>
      </c>
      <c r="T2011">
        <v>0.79975484010417264</v>
      </c>
      <c r="U2011">
        <v>3690.0673909578104</v>
      </c>
      <c r="V2011">
        <v>1.0670941736897863</v>
      </c>
      <c r="W2011">
        <v>100000</v>
      </c>
      <c r="X2011">
        <v>1.0137594445107432</v>
      </c>
      <c r="Y2011">
        <v>6.7196496847756101E-11</v>
      </c>
      <c r="Z2011">
        <v>0.57663971453709095</v>
      </c>
      <c r="AA2011">
        <v>0.88749907489938473</v>
      </c>
      <c r="AB2011">
        <v>1.2248274782536657</v>
      </c>
      <c r="AC2011">
        <v>5.0652322978730417</v>
      </c>
      <c r="AD2011">
        <v>1.3032002889120458</v>
      </c>
      <c r="AE2011">
        <v>1.3032002889120458</v>
      </c>
      <c r="AF2011">
        <v>3.0370773378698895E-7</v>
      </c>
      <c r="AG2011">
        <v>0.83689480883176881</v>
      </c>
    </row>
    <row r="2012" spans="1:33" x14ac:dyDescent="0.35">
      <c r="A2012" s="1" t="s">
        <v>451</v>
      </c>
      <c r="B2012" s="1" t="s">
        <v>1444</v>
      </c>
      <c r="C2012" s="1" t="s">
        <v>38</v>
      </c>
      <c r="D2012">
        <v>3</v>
      </c>
      <c r="E2012">
        <v>158</v>
      </c>
      <c r="F2012" s="1">
        <v>0</v>
      </c>
      <c r="G2012">
        <v>2028</v>
      </c>
      <c r="H2012">
        <v>4</v>
      </c>
      <c r="I2012">
        <v>3</v>
      </c>
      <c r="J2012">
        <v>5</v>
      </c>
      <c r="K2012">
        <v>3.073485986348011E-26</v>
      </c>
      <c r="L2012">
        <v>1.6051223753510218</v>
      </c>
      <c r="M2012">
        <v>2.1034944803213516</v>
      </c>
      <c r="N2012">
        <v>3.9634329566534094E-6</v>
      </c>
      <c r="O2012">
        <v>0.98985323138871606</v>
      </c>
      <c r="P2012">
        <v>1.0084053139355793E-2</v>
      </c>
      <c r="Q2012">
        <v>0.83340641517112912</v>
      </c>
      <c r="R2012">
        <v>3.2348782820626851E-14</v>
      </c>
      <c r="S2012">
        <v>2.6300588146452175E-13</v>
      </c>
      <c r="T2012">
        <v>1.0969545819075066</v>
      </c>
      <c r="U2012">
        <v>12.197121728361584</v>
      </c>
      <c r="V2012">
        <v>1.2297298922285207</v>
      </c>
      <c r="W2012">
        <v>125.63740246125681</v>
      </c>
      <c r="X2012">
        <v>1.4593129253650645</v>
      </c>
      <c r="Y2012">
        <v>6.4963210407408779E-11</v>
      </c>
      <c r="Z2012">
        <v>0.59662407625101521</v>
      </c>
      <c r="AA2012">
        <v>1.0967888317819474</v>
      </c>
      <c r="AB2012">
        <v>2.1034944803213516</v>
      </c>
      <c r="AC2012">
        <v>0.54422092632520735</v>
      </c>
      <c r="AD2012">
        <v>1.4894237993707202</v>
      </c>
      <c r="AE2012">
        <v>1.4894237993707202</v>
      </c>
      <c r="AF2012">
        <v>2.3175153708707637E-7</v>
      </c>
      <c r="AG2012">
        <v>1.2125765062733445</v>
      </c>
    </row>
    <row r="2013" spans="1:33" x14ac:dyDescent="0.35">
      <c r="A2013" s="1" t="s">
        <v>733</v>
      </c>
      <c r="B2013" s="1" t="s">
        <v>1313</v>
      </c>
      <c r="C2013" s="1" t="s">
        <v>38</v>
      </c>
      <c r="D2013">
        <v>5</v>
      </c>
      <c r="E2013">
        <v>204</v>
      </c>
      <c r="F2013" s="1">
        <v>1</v>
      </c>
      <c r="G2013">
        <v>2028</v>
      </c>
      <c r="H2013">
        <v>4</v>
      </c>
      <c r="I2013">
        <v>5</v>
      </c>
      <c r="J2013">
        <v>5</v>
      </c>
      <c r="K2013">
        <v>100000</v>
      </c>
      <c r="L2013">
        <v>2.2666790562092549</v>
      </c>
      <c r="M2013">
        <v>1.5002023514852338</v>
      </c>
      <c r="N2013">
        <v>3018.0884529627942</v>
      </c>
      <c r="O2013">
        <v>1.4882518487578915</v>
      </c>
      <c r="P2013">
        <v>100000</v>
      </c>
      <c r="Q2013">
        <v>2.1517723533951871</v>
      </c>
      <c r="R2013">
        <v>100000</v>
      </c>
      <c r="S2013">
        <v>100000</v>
      </c>
      <c r="T2013">
        <v>1.138491583057186</v>
      </c>
      <c r="U2013">
        <v>100000</v>
      </c>
      <c r="V2013">
        <v>1.5291169161348692</v>
      </c>
      <c r="W2013">
        <v>100000</v>
      </c>
      <c r="X2013">
        <v>1.1485812123666423</v>
      </c>
      <c r="Y2013">
        <v>868.80246765094159</v>
      </c>
      <c r="Z2013">
        <v>1.3716846425280689</v>
      </c>
      <c r="AA2013">
        <v>1.1847901914270142</v>
      </c>
      <c r="AB2013">
        <v>0.85509101243246688</v>
      </c>
      <c r="AC2013">
        <v>9.6101617342914825</v>
      </c>
      <c r="AD2013">
        <v>1.4229295710035383</v>
      </c>
      <c r="AE2013">
        <v>1.4229295710035383</v>
      </c>
      <c r="AF2013">
        <v>100000</v>
      </c>
      <c r="AG2013">
        <v>1.178368786171839</v>
      </c>
    </row>
    <row r="2014" spans="1:33" x14ac:dyDescent="0.35">
      <c r="A2014" s="1" t="s">
        <v>1445</v>
      </c>
      <c r="B2014" s="1" t="s">
        <v>1321</v>
      </c>
      <c r="C2014" s="1" t="s">
        <v>43</v>
      </c>
      <c r="D2014">
        <v>3</v>
      </c>
      <c r="E2014">
        <v>300</v>
      </c>
      <c r="F2014" s="1">
        <v>1</v>
      </c>
      <c r="G2014">
        <v>2028</v>
      </c>
      <c r="H2014">
        <v>2</v>
      </c>
      <c r="I2014">
        <v>3</v>
      </c>
      <c r="J2014">
        <v>5</v>
      </c>
      <c r="K2014">
        <v>328.41751624185184</v>
      </c>
      <c r="L2014">
        <v>1.4021405034053205</v>
      </c>
      <c r="M2014">
        <v>1</v>
      </c>
      <c r="N2014">
        <v>3.2048119512910169E-6</v>
      </c>
      <c r="O2014">
        <v>1.0006067100452527</v>
      </c>
      <c r="P2014">
        <v>1.7850181289036495</v>
      </c>
      <c r="Q2014">
        <v>0.94776301358289472</v>
      </c>
      <c r="R2014">
        <v>1.8613080651176118E-10</v>
      </c>
      <c r="S2014">
        <v>8.8857572630618793E-12</v>
      </c>
      <c r="T2014">
        <v>0.91318900010416404</v>
      </c>
      <c r="U2014">
        <v>11.734948357528802</v>
      </c>
      <c r="V2014">
        <v>1.1596012435682619</v>
      </c>
      <c r="W2014">
        <v>100000</v>
      </c>
      <c r="X2014">
        <v>1.0288438783442015</v>
      </c>
      <c r="Y2014">
        <v>7.4367655984776557E-11</v>
      </c>
      <c r="Z2014">
        <v>0.51564684009158146</v>
      </c>
      <c r="AA2014">
        <v>0.92163790793648448</v>
      </c>
      <c r="AB2014">
        <v>1.0494704611962198</v>
      </c>
      <c r="AC2014">
        <v>0.36276501352395324</v>
      </c>
      <c r="AD2014">
        <v>0.93478469623252336</v>
      </c>
      <c r="AE2014">
        <v>0.93478469623252336</v>
      </c>
      <c r="AF2014">
        <v>7.4583496191193035E-14</v>
      </c>
      <c r="AG2014">
        <v>0.90172969429544358</v>
      </c>
    </row>
    <row r="2015" spans="1:33" x14ac:dyDescent="0.35">
      <c r="A2015" s="1" t="s">
        <v>1446</v>
      </c>
      <c r="B2015" s="1" t="s">
        <v>1213</v>
      </c>
      <c r="C2015" s="1" t="s">
        <v>38</v>
      </c>
      <c r="D2015">
        <v>2</v>
      </c>
      <c r="E2015">
        <v>49</v>
      </c>
      <c r="F2015" s="1">
        <v>0</v>
      </c>
      <c r="G2015">
        <v>2028</v>
      </c>
      <c r="H2015">
        <v>4</v>
      </c>
      <c r="I2015">
        <v>3</v>
      </c>
      <c r="J2015">
        <v>5</v>
      </c>
      <c r="K2015">
        <v>1.3150395837488931E-19</v>
      </c>
      <c r="L2015">
        <v>0.68369046522894106</v>
      </c>
      <c r="M2015">
        <v>0.36276501352395324</v>
      </c>
      <c r="N2015">
        <v>2.9366083089318595E-3</v>
      </c>
      <c r="O2015">
        <v>0.89645408994002151</v>
      </c>
      <c r="P2015">
        <v>3.5519615493466286</v>
      </c>
      <c r="Q2015">
        <v>1.0350725188669114</v>
      </c>
      <c r="R2015">
        <v>7.1279693834679791E-15</v>
      </c>
      <c r="S2015">
        <v>2.327048973673777E-10</v>
      </c>
      <c r="T2015">
        <v>0.96305788922007329</v>
      </c>
      <c r="U2015">
        <v>8.6236683600876354E-6</v>
      </c>
      <c r="V2015">
        <v>1.0377866244701386</v>
      </c>
      <c r="W2015">
        <v>6.6894501029466149E-18</v>
      </c>
      <c r="X2015">
        <v>0.95416945067634829</v>
      </c>
      <c r="Y2015">
        <v>100000</v>
      </c>
      <c r="Z2015">
        <v>1.5151705034959684</v>
      </c>
      <c r="AA2015">
        <v>1.0061875643755001</v>
      </c>
      <c r="AB2015">
        <v>0.88095388354052717</v>
      </c>
      <c r="AC2015">
        <v>0.88095388354052717</v>
      </c>
      <c r="AD2015">
        <v>0.97909656984871773</v>
      </c>
      <c r="AE2015">
        <v>0.97909656984871773</v>
      </c>
      <c r="AF2015">
        <v>4.5757039601623077E-6</v>
      </c>
      <c r="AG2015">
        <v>1.0693477671908598</v>
      </c>
    </row>
    <row r="2016" spans="1:33" x14ac:dyDescent="0.35">
      <c r="A2016" s="1" t="s">
        <v>1447</v>
      </c>
      <c r="B2016" s="1" t="s">
        <v>1254</v>
      </c>
      <c r="C2016" s="1" t="s">
        <v>43</v>
      </c>
      <c r="D2016">
        <v>3</v>
      </c>
      <c r="E2016">
        <v>300</v>
      </c>
      <c r="F2016" s="1">
        <v>0</v>
      </c>
      <c r="G2016">
        <v>1993</v>
      </c>
      <c r="H2016">
        <v>5</v>
      </c>
      <c r="I2016">
        <v>3</v>
      </c>
      <c r="J2016">
        <v>5</v>
      </c>
      <c r="K2016">
        <v>100000</v>
      </c>
      <c r="L2016">
        <v>1.2478779197438947</v>
      </c>
      <c r="M2016">
        <v>3.0259413169154579</v>
      </c>
      <c r="N2016">
        <v>100000</v>
      </c>
      <c r="O2016">
        <v>1.0253504987353803</v>
      </c>
      <c r="P2016">
        <v>43.144526253039544</v>
      </c>
      <c r="Q2016">
        <v>1.1821248982112096</v>
      </c>
      <c r="R2016">
        <v>100000</v>
      </c>
      <c r="S2016">
        <v>100000</v>
      </c>
      <c r="T2016">
        <v>1.0184976964280139</v>
      </c>
      <c r="U2016">
        <v>100000</v>
      </c>
      <c r="V2016">
        <v>0.83301200008815734</v>
      </c>
      <c r="W2016">
        <v>100000</v>
      </c>
      <c r="X2016">
        <v>1.1630049431598923</v>
      </c>
      <c r="Y2016">
        <v>0.89518737755611111</v>
      </c>
      <c r="Z2016">
        <v>0.85313003623031181</v>
      </c>
      <c r="AA2016">
        <v>1.0655389641126904</v>
      </c>
      <c r="AB2016">
        <v>0.5146164910335097</v>
      </c>
      <c r="AC2016">
        <v>0.12200146547605401</v>
      </c>
      <c r="AD2016">
        <v>0.58428181544706415</v>
      </c>
      <c r="AE2016">
        <v>0.58428181544706415</v>
      </c>
      <c r="AF2016">
        <v>100000</v>
      </c>
      <c r="AG2016">
        <v>1.057158067353529</v>
      </c>
    </row>
    <row r="2017" spans="1:33" x14ac:dyDescent="0.35">
      <c r="A2017" s="1" t="s">
        <v>1448</v>
      </c>
      <c r="B2017" s="1" t="s">
        <v>1449</v>
      </c>
      <c r="C2017" s="1" t="s">
        <v>38</v>
      </c>
      <c r="D2017">
        <v>1</v>
      </c>
      <c r="E2017">
        <v>268</v>
      </c>
      <c r="F2017" s="1">
        <v>1</v>
      </c>
      <c r="G2017">
        <v>1993</v>
      </c>
      <c r="H2017">
        <v>4</v>
      </c>
      <c r="I2017">
        <v>3</v>
      </c>
      <c r="J2017">
        <v>5</v>
      </c>
      <c r="K2017">
        <v>5.6203124224040717E-78</v>
      </c>
      <c r="L2017">
        <v>4.4582218580522683</v>
      </c>
      <c r="M2017">
        <v>1</v>
      </c>
      <c r="N2017">
        <v>1.1988709980614144E-3</v>
      </c>
      <c r="O2017">
        <v>1.2222385173832804</v>
      </c>
      <c r="P2017">
        <v>1.5380344637343061E-3</v>
      </c>
      <c r="Q2017">
        <v>0.74497659279839024</v>
      </c>
      <c r="R2017">
        <v>5.4748628866629888E-24</v>
      </c>
      <c r="S2017">
        <v>6.6116426899298553E-23</v>
      </c>
      <c r="T2017">
        <v>1.5137823140482547</v>
      </c>
      <c r="U2017">
        <v>53.839101668978834</v>
      </c>
      <c r="V2017">
        <v>1.3862892257090671</v>
      </c>
      <c r="W2017">
        <v>1.9304948999896957E-15</v>
      </c>
      <c r="X2017">
        <v>1.5842271867250579</v>
      </c>
      <c r="Y2017">
        <v>2.3655500116344746E-6</v>
      </c>
      <c r="Z2017">
        <v>0.53063174850421491</v>
      </c>
      <c r="AA2017">
        <v>1.5159446105861012</v>
      </c>
      <c r="AB2017">
        <v>0.77948253197824213</v>
      </c>
      <c r="AC2017">
        <v>0.28776100128993265</v>
      </c>
      <c r="AD2017">
        <v>0.74778047004154213</v>
      </c>
      <c r="AE2017">
        <v>0.74778047004154213</v>
      </c>
      <c r="AF2017">
        <v>2.1160646549603376E-33</v>
      </c>
      <c r="AG2017">
        <v>1.5003470316134209</v>
      </c>
    </row>
    <row r="2018" spans="1:33" x14ac:dyDescent="0.35">
      <c r="A2018" s="1" t="s">
        <v>1450</v>
      </c>
      <c r="B2018" s="1" t="s">
        <v>61</v>
      </c>
      <c r="C2018" s="1" t="s">
        <v>35</v>
      </c>
      <c r="D2018">
        <v>1</v>
      </c>
      <c r="E2018">
        <v>104</v>
      </c>
      <c r="F2018" s="1">
        <v>0</v>
      </c>
      <c r="G2018">
        <v>1993</v>
      </c>
      <c r="H2018">
        <v>2</v>
      </c>
      <c r="I2018">
        <v>3</v>
      </c>
      <c r="J2018">
        <v>5</v>
      </c>
      <c r="K2018">
        <v>7.1987338097745794E-145</v>
      </c>
      <c r="L2018">
        <v>0.84697564994426833</v>
      </c>
      <c r="M2018">
        <v>0.67125915132040137</v>
      </c>
      <c r="N2018">
        <v>100000</v>
      </c>
      <c r="O2018">
        <v>1.7269923309858881</v>
      </c>
      <c r="P2018">
        <v>4770.7079974188291</v>
      </c>
      <c r="Q2018">
        <v>1.2974559918764506</v>
      </c>
      <c r="R2018">
        <v>100000</v>
      </c>
      <c r="S2018">
        <v>100000</v>
      </c>
      <c r="T2018">
        <v>1.2562348444306617</v>
      </c>
      <c r="U2018">
        <v>7.5853341559352829</v>
      </c>
      <c r="V2018">
        <v>0.85073513000399892</v>
      </c>
      <c r="W2018">
        <v>13.792385529651858</v>
      </c>
      <c r="X2018">
        <v>0.87584122316109103</v>
      </c>
      <c r="Y2018">
        <v>313.08769697752984</v>
      </c>
      <c r="Z2018">
        <v>2.0538055630583445</v>
      </c>
      <c r="AA2018">
        <v>1.1944778767305457</v>
      </c>
      <c r="AB2018">
        <v>0.23188045197566623</v>
      </c>
      <c r="AC2018">
        <v>3.377278426839634E-2</v>
      </c>
      <c r="AD2018">
        <v>0.729543057914805</v>
      </c>
      <c r="AE2018">
        <v>0.729543057914805</v>
      </c>
      <c r="AF2018">
        <v>2.3313355526321561E-14</v>
      </c>
      <c r="AG2018">
        <v>0.90820987012230625</v>
      </c>
    </row>
    <row r="2019" spans="1:33" x14ac:dyDescent="0.35">
      <c r="A2019" s="1" t="s">
        <v>341</v>
      </c>
      <c r="B2019" s="1" t="s">
        <v>1437</v>
      </c>
      <c r="C2019" s="1" t="s">
        <v>38</v>
      </c>
      <c r="D2019">
        <v>2</v>
      </c>
      <c r="E2019">
        <v>277</v>
      </c>
      <c r="F2019" s="1">
        <v>0</v>
      </c>
      <c r="G2019">
        <v>1993</v>
      </c>
      <c r="H2019">
        <v>4</v>
      </c>
      <c r="I2019">
        <v>3</v>
      </c>
      <c r="J2019">
        <v>5</v>
      </c>
      <c r="K2019">
        <v>3.8043908719601131E-48</v>
      </c>
      <c r="L2019">
        <v>1.0485962667768209</v>
      </c>
      <c r="M2019">
        <v>0.32018473821079918</v>
      </c>
      <c r="N2019">
        <v>1.3293821503842713</v>
      </c>
      <c r="O2019">
        <v>0.61842016783501252</v>
      </c>
      <c r="P2019">
        <v>2.0376266307962929</v>
      </c>
      <c r="Q2019">
        <v>1.3721093212615836</v>
      </c>
      <c r="R2019">
        <v>8.3855582545879224E-13</v>
      </c>
      <c r="S2019">
        <v>5.6974814276000313E-7</v>
      </c>
      <c r="T2019">
        <v>0.95599848662409159</v>
      </c>
      <c r="U2019">
        <v>7.2231137492781207E-7</v>
      </c>
      <c r="V2019">
        <v>0.96408010381422427</v>
      </c>
      <c r="W2019">
        <v>3.3126739125803737E-10</v>
      </c>
      <c r="X2019">
        <v>0.90508762599971215</v>
      </c>
      <c r="Y2019">
        <v>1.9041600510616853E-3</v>
      </c>
      <c r="Z2019">
        <v>0.52426046488406575</v>
      </c>
      <c r="AA2019">
        <v>0.80919390459395135</v>
      </c>
      <c r="AB2019">
        <v>0.593346822260163</v>
      </c>
      <c r="AC2019">
        <v>2.5832482509731847</v>
      </c>
      <c r="AD2019">
        <v>1.7874984757477717</v>
      </c>
      <c r="AE2019">
        <v>1.7874984757477717</v>
      </c>
      <c r="AF2019">
        <v>1.7362649531400223E-26</v>
      </c>
      <c r="AG2019">
        <v>0.7779270873923525</v>
      </c>
    </row>
    <row r="2020" spans="1:33" x14ac:dyDescent="0.35">
      <c r="A2020" s="1" t="s">
        <v>231</v>
      </c>
      <c r="B2020" s="1" t="s">
        <v>554</v>
      </c>
      <c r="C2020" s="1" t="s">
        <v>43</v>
      </c>
      <c r="D2020">
        <v>3</v>
      </c>
      <c r="E2020">
        <v>300</v>
      </c>
      <c r="F2020" s="1">
        <v>0</v>
      </c>
      <c r="G2020">
        <v>1993</v>
      </c>
      <c r="H2020">
        <v>3</v>
      </c>
      <c r="I2020">
        <v>3</v>
      </c>
      <c r="J2020">
        <v>5</v>
      </c>
      <c r="K2020">
        <v>4.8971264244252196E-50</v>
      </c>
      <c r="L2020">
        <v>1.1114765915199543</v>
      </c>
      <c r="M2020">
        <v>1.1114765915199543</v>
      </c>
      <c r="N2020">
        <v>6.1239977073180189E-6</v>
      </c>
      <c r="O2020">
        <v>1.0234410975302102</v>
      </c>
      <c r="P2020">
        <v>2.4377493606463679E-4</v>
      </c>
      <c r="Q2020">
        <v>0.54752439208024639</v>
      </c>
      <c r="R2020">
        <v>7.8025639950631885E-16</v>
      </c>
      <c r="S2020">
        <v>1.1376133367843802E-9</v>
      </c>
      <c r="T2020">
        <v>1.03860268306325</v>
      </c>
      <c r="U2020">
        <v>2.8135433648950395E-3</v>
      </c>
      <c r="V2020">
        <v>0.99321307651851154</v>
      </c>
      <c r="W2020">
        <v>2.7925679483169338E-4</v>
      </c>
      <c r="X2020">
        <v>1.0033326065748096</v>
      </c>
      <c r="Y2020">
        <v>4.5624547564890053E-7</v>
      </c>
      <c r="Z2020">
        <v>1.0333788059286404</v>
      </c>
      <c r="AA2020">
        <v>0.96725592569208452</v>
      </c>
      <c r="AB2020">
        <v>6.6015905080006378</v>
      </c>
      <c r="AC2020">
        <v>0.11543088419972393</v>
      </c>
      <c r="AD2020">
        <v>1.0454421162934486</v>
      </c>
      <c r="AE2020">
        <v>1.0454421162934486</v>
      </c>
      <c r="AF2020">
        <v>1.6987664141086508E-22</v>
      </c>
      <c r="AG2020">
        <v>0.93825711415103308</v>
      </c>
    </row>
    <row r="2021" spans="1:33" x14ac:dyDescent="0.35">
      <c r="A2021" s="1" t="s">
        <v>1451</v>
      </c>
      <c r="B2021" s="1" t="s">
        <v>211</v>
      </c>
      <c r="C2021" s="1" t="s">
        <v>43</v>
      </c>
      <c r="D2021">
        <v>3</v>
      </c>
      <c r="E2021">
        <v>300</v>
      </c>
      <c r="F2021" s="1">
        <v>0</v>
      </c>
      <c r="G2021">
        <v>1993</v>
      </c>
      <c r="H2021">
        <v>0</v>
      </c>
      <c r="I2021">
        <v>3</v>
      </c>
      <c r="J2021">
        <v>5</v>
      </c>
      <c r="K2021">
        <v>0</v>
      </c>
      <c r="L2021">
        <v>3.3337712365638019</v>
      </c>
      <c r="M2021">
        <v>1</v>
      </c>
      <c r="N2021">
        <v>5.3323889853919317E-2</v>
      </c>
      <c r="O2021">
        <v>1.0608146294245262</v>
      </c>
      <c r="P2021">
        <v>3.0927937777660294E-7</v>
      </c>
      <c r="Q2021">
        <v>0.6321556252149475</v>
      </c>
      <c r="R2021">
        <v>8.1834817087809937E-29</v>
      </c>
      <c r="S2021">
        <v>1.9310583953000044E-8</v>
      </c>
      <c r="T2021">
        <v>1.1696329427594012</v>
      </c>
      <c r="U2021">
        <v>1.370224555112896E-14</v>
      </c>
      <c r="V2021">
        <v>0.76448704528897049</v>
      </c>
      <c r="W2021">
        <v>3.9654372226679708E-21</v>
      </c>
      <c r="X2021">
        <v>0.97141291528662932</v>
      </c>
      <c r="Y2021">
        <v>3.8701269790404744E-7</v>
      </c>
      <c r="Z2021">
        <v>1.0012867562669678</v>
      </c>
      <c r="AA2021">
        <v>0.9812283161376727</v>
      </c>
      <c r="AB2021">
        <v>0.53643359448298222</v>
      </c>
      <c r="AC2021">
        <v>1.5488272907532797E-6</v>
      </c>
      <c r="AD2021">
        <v>0.53151166984848375</v>
      </c>
      <c r="AE2021">
        <v>0.53151166984848375</v>
      </c>
      <c r="AF2021">
        <v>3.288405266166641E-101</v>
      </c>
      <c r="AG2021">
        <v>0.77222945405587751</v>
      </c>
    </row>
    <row r="2022" spans="1:33" x14ac:dyDescent="0.35">
      <c r="A2022" s="1" t="s">
        <v>1401</v>
      </c>
      <c r="B2022" s="1" t="s">
        <v>590</v>
      </c>
      <c r="C2022" s="1" t="s">
        <v>38</v>
      </c>
      <c r="D2022">
        <v>2</v>
      </c>
      <c r="E2022">
        <v>227</v>
      </c>
      <c r="F2022" s="1">
        <v>0</v>
      </c>
      <c r="G2022">
        <v>1993</v>
      </c>
      <c r="H2022">
        <v>5</v>
      </c>
      <c r="I2022">
        <v>3</v>
      </c>
      <c r="J2022">
        <v>5</v>
      </c>
      <c r="K2022">
        <v>100000</v>
      </c>
      <c r="L2022">
        <v>1.3548560846428517</v>
      </c>
      <c r="M2022">
        <v>0.87558182856997679</v>
      </c>
      <c r="N2022">
        <v>100000</v>
      </c>
      <c r="O2022">
        <v>1.6167004486760324</v>
      </c>
      <c r="P2022">
        <v>5.7330496773560631</v>
      </c>
      <c r="Q2022">
        <v>1.0225441805398046</v>
      </c>
      <c r="R2022">
        <v>100000</v>
      </c>
      <c r="S2022">
        <v>100000</v>
      </c>
      <c r="T2022">
        <v>0.96665097975832892</v>
      </c>
      <c r="U2022">
        <v>20.065270326963564</v>
      </c>
      <c r="V2022">
        <v>1.0034162497033363</v>
      </c>
      <c r="W2022">
        <v>100000</v>
      </c>
      <c r="X2022">
        <v>0.95643925379114936</v>
      </c>
      <c r="Y2022">
        <v>1.0902337596437455E-5</v>
      </c>
      <c r="Z2022">
        <v>0.86113794287855538</v>
      </c>
      <c r="AA2022">
        <v>0.96031313837041588</v>
      </c>
      <c r="AB2022">
        <v>1</v>
      </c>
      <c r="AC2022">
        <v>1.6072486587249606</v>
      </c>
      <c r="AD2022">
        <v>1.1206240462459423</v>
      </c>
      <c r="AE2022">
        <v>1.1206240462459423</v>
      </c>
      <c r="AF2022">
        <v>100000</v>
      </c>
      <c r="AG2022">
        <v>0.86917659330109931</v>
      </c>
    </row>
    <row r="2023" spans="1:33" x14ac:dyDescent="0.35">
      <c r="A2023" s="1" t="s">
        <v>1452</v>
      </c>
      <c r="B2023" s="1" t="s">
        <v>1453</v>
      </c>
      <c r="C2023" s="1" t="s">
        <v>43</v>
      </c>
      <c r="D2023">
        <v>3</v>
      </c>
      <c r="E2023">
        <v>300</v>
      </c>
      <c r="F2023" s="1">
        <v>1</v>
      </c>
      <c r="G2023">
        <v>1993</v>
      </c>
      <c r="H2023">
        <v>2</v>
      </c>
      <c r="I2023">
        <v>3</v>
      </c>
      <c r="J2023">
        <v>5</v>
      </c>
      <c r="K2023">
        <v>100000</v>
      </c>
      <c r="L2023">
        <v>1.6458385316088069</v>
      </c>
      <c r="M2023">
        <v>1.6458385316088069</v>
      </c>
      <c r="N2023">
        <v>100000</v>
      </c>
      <c r="O2023">
        <v>2.1098934001340295</v>
      </c>
      <c r="P2023">
        <v>1.3431476298748749E-9</v>
      </c>
      <c r="Q2023">
        <v>1.1050446495601163</v>
      </c>
      <c r="R2023">
        <v>100000</v>
      </c>
      <c r="S2023">
        <v>100000</v>
      </c>
      <c r="T2023">
        <v>1.3860669582356986</v>
      </c>
      <c r="U2023">
        <v>4.1662038729615601E-3</v>
      </c>
      <c r="V2023">
        <v>1.8340558395974738</v>
      </c>
      <c r="W2023">
        <v>7.3375133164430331</v>
      </c>
      <c r="X2023">
        <v>1.1721520999489152</v>
      </c>
      <c r="Y2023">
        <v>4.4582218580522683</v>
      </c>
      <c r="Z2023">
        <v>0.86053921665616007</v>
      </c>
      <c r="AA2023">
        <v>1.2957504171179572</v>
      </c>
      <c r="AB2023">
        <v>0.22430467389007089</v>
      </c>
      <c r="AC2023">
        <v>32.712262251115924</v>
      </c>
      <c r="AD2023">
        <v>1.8641636360672111</v>
      </c>
      <c r="AE2023">
        <v>1.8641636360672111</v>
      </c>
      <c r="AF2023">
        <v>1.8305215567581244E-10</v>
      </c>
      <c r="AG2023">
        <v>1.1198710800691667</v>
      </c>
    </row>
    <row r="2024" spans="1:33" x14ac:dyDescent="0.35">
      <c r="A2024" s="1" t="s">
        <v>1454</v>
      </c>
      <c r="B2024" s="1" t="s">
        <v>1455</v>
      </c>
      <c r="C2024" s="1" t="s">
        <v>43</v>
      </c>
      <c r="D2024">
        <v>3</v>
      </c>
      <c r="E2024">
        <v>300</v>
      </c>
      <c r="F2024" s="1">
        <v>0</v>
      </c>
      <c r="G2024">
        <v>1993</v>
      </c>
      <c r="H2024">
        <v>4</v>
      </c>
      <c r="I2024">
        <v>3</v>
      </c>
      <c r="J2024">
        <v>5</v>
      </c>
      <c r="K2024">
        <v>100000</v>
      </c>
      <c r="L2024">
        <v>1</v>
      </c>
      <c r="M2024">
        <v>7.3375133164430331</v>
      </c>
      <c r="N2024">
        <v>1372.8237101991324</v>
      </c>
      <c r="O2024">
        <v>1.1737663624925874</v>
      </c>
      <c r="P2024">
        <v>145.83852259426308</v>
      </c>
      <c r="Q2024">
        <v>1.6636820516119877</v>
      </c>
      <c r="R2024">
        <v>100000</v>
      </c>
      <c r="S2024">
        <v>100000</v>
      </c>
      <c r="T2024">
        <v>1.1004841402534378</v>
      </c>
      <c r="U2024">
        <v>4.4582218580522683</v>
      </c>
      <c r="V2024">
        <v>1.4205438236907311</v>
      </c>
      <c r="W2024">
        <v>100000</v>
      </c>
      <c r="X2024">
        <v>1.3795998103734026</v>
      </c>
      <c r="Y2024">
        <v>3.0347697537633897E-6</v>
      </c>
      <c r="Z2024">
        <v>0.63531031139922112</v>
      </c>
      <c r="AA2024">
        <v>1.2271540504455387</v>
      </c>
      <c r="AB2024">
        <v>9.4133133398399842</v>
      </c>
      <c r="AC2024">
        <v>9.4133133398399842</v>
      </c>
      <c r="AD2024">
        <v>1.6214203104784277</v>
      </c>
      <c r="AE2024">
        <v>1.6214203104784277</v>
      </c>
      <c r="AF2024">
        <v>100000</v>
      </c>
      <c r="AG2024">
        <v>1.3529895648741896</v>
      </c>
    </row>
    <row r="2025" spans="1:33" x14ac:dyDescent="0.35">
      <c r="A2025" s="1" t="s">
        <v>1456</v>
      </c>
      <c r="B2025" s="1" t="s">
        <v>1393</v>
      </c>
      <c r="C2025" s="1" t="s">
        <v>43</v>
      </c>
      <c r="D2025">
        <v>3</v>
      </c>
      <c r="E2025">
        <v>300</v>
      </c>
      <c r="F2025" s="1">
        <v>1</v>
      </c>
      <c r="G2025">
        <v>1951</v>
      </c>
      <c r="H2025">
        <v>2</v>
      </c>
      <c r="I2025">
        <v>3</v>
      </c>
      <c r="J2025">
        <v>5</v>
      </c>
      <c r="K2025">
        <v>1.3224523301961868E-284</v>
      </c>
      <c r="L2025">
        <v>0.81136625775960369</v>
      </c>
      <c r="M2025">
        <v>0.81136625775960369</v>
      </c>
      <c r="N2025">
        <v>24425.742048435266</v>
      </c>
      <c r="O2025">
        <v>1.2039794501583863</v>
      </c>
      <c r="P2025">
        <v>1.0721635018795372</v>
      </c>
      <c r="Q2025">
        <v>1.0410800981688184</v>
      </c>
      <c r="R2025">
        <v>100000</v>
      </c>
      <c r="S2025">
        <v>100000</v>
      </c>
      <c r="T2025">
        <v>1.4589550921914307</v>
      </c>
      <c r="U2025">
        <v>75.193999100141951</v>
      </c>
      <c r="V2025">
        <v>0.50143469466028978</v>
      </c>
      <c r="W2025">
        <v>100000</v>
      </c>
      <c r="X2025">
        <v>1.0650813580419962</v>
      </c>
      <c r="Y2025">
        <v>122.46452896334334</v>
      </c>
      <c r="Z2025">
        <v>1.8690833607135582</v>
      </c>
      <c r="AA2025">
        <v>1.209237793135463</v>
      </c>
      <c r="AB2025">
        <v>0.61400635544557869</v>
      </c>
      <c r="AC2025">
        <v>0.40420971928417992</v>
      </c>
      <c r="AD2025">
        <v>0.75666821065272827</v>
      </c>
      <c r="AE2025">
        <v>0.75666821065272827</v>
      </c>
      <c r="AF2025">
        <v>100000</v>
      </c>
      <c r="AG2025">
        <v>1.0538552227418088</v>
      </c>
    </row>
    <row r="2026" spans="1:33" x14ac:dyDescent="0.35">
      <c r="A2026" s="1" t="s">
        <v>321</v>
      </c>
      <c r="B2026" s="1" t="s">
        <v>237</v>
      </c>
      <c r="C2026" s="1" t="s">
        <v>43</v>
      </c>
      <c r="D2026">
        <v>3</v>
      </c>
      <c r="E2026">
        <v>300</v>
      </c>
      <c r="F2026" s="1">
        <v>0</v>
      </c>
      <c r="G2026">
        <v>1951</v>
      </c>
      <c r="H2026">
        <v>1</v>
      </c>
      <c r="I2026">
        <v>3</v>
      </c>
      <c r="J2026">
        <v>5</v>
      </c>
      <c r="K2026">
        <v>100000</v>
      </c>
      <c r="L2026">
        <v>0.94334997598410764</v>
      </c>
      <c r="M2026">
        <v>0.85521866190356166</v>
      </c>
      <c r="N2026">
        <v>10.471133519748868</v>
      </c>
      <c r="O2026">
        <v>1.0456133773002247</v>
      </c>
      <c r="P2026">
        <v>3.1429195908233916</v>
      </c>
      <c r="Q2026">
        <v>0.83889462389203684</v>
      </c>
      <c r="R2026">
        <v>9.1996672304384694E-5</v>
      </c>
      <c r="S2026">
        <v>3.5357561231428224E-7</v>
      </c>
      <c r="T2026">
        <v>0.81354319353601501</v>
      </c>
      <c r="U2026">
        <v>82.785932711922172</v>
      </c>
      <c r="V2026">
        <v>1.0648093909213427</v>
      </c>
      <c r="W2026">
        <v>3.354088488032706E-4</v>
      </c>
      <c r="X2026">
        <v>0.92606483434685904</v>
      </c>
      <c r="Y2026">
        <v>2.6194125558077635E-2</v>
      </c>
      <c r="Z2026">
        <v>1.1012928622239999</v>
      </c>
      <c r="AA2026">
        <v>0.96640389037091279</v>
      </c>
      <c r="AB2026">
        <v>0.9947123984049937</v>
      </c>
      <c r="AC2026">
        <v>1.0770467728776003</v>
      </c>
      <c r="AD2026">
        <v>0.96780105755324741</v>
      </c>
      <c r="AE2026">
        <v>0.96780105755324741</v>
      </c>
      <c r="AF2026">
        <v>2.1898515841316264E-9</v>
      </c>
      <c r="AG2026">
        <v>0.92441345998440394</v>
      </c>
    </row>
    <row r="2027" spans="1:33" x14ac:dyDescent="0.35">
      <c r="A2027" s="1" t="s">
        <v>1074</v>
      </c>
      <c r="B2027" s="1" t="s">
        <v>1226</v>
      </c>
      <c r="C2027" s="1" t="s">
        <v>38</v>
      </c>
      <c r="D2027">
        <v>2</v>
      </c>
      <c r="E2027">
        <v>276</v>
      </c>
      <c r="F2027" s="1">
        <v>0</v>
      </c>
      <c r="G2027">
        <v>1951</v>
      </c>
      <c r="H2027">
        <v>4</v>
      </c>
      <c r="I2027">
        <v>5</v>
      </c>
      <c r="J2027">
        <v>5</v>
      </c>
      <c r="K2027">
        <v>3.7094200220234288E-66</v>
      </c>
      <c r="L2027">
        <v>1.587370617011856</v>
      </c>
      <c r="M2027">
        <v>1</v>
      </c>
      <c r="N2027">
        <v>2.2407362867031919</v>
      </c>
      <c r="O2027">
        <v>1.4248240539337171</v>
      </c>
      <c r="P2027">
        <v>0.62536891846981113</v>
      </c>
      <c r="Q2027">
        <v>1.1064708111458583</v>
      </c>
      <c r="R2027">
        <v>2.0793045242725821E-3</v>
      </c>
      <c r="S2027">
        <v>1.1395089047050535E-3</v>
      </c>
      <c r="T2027">
        <v>1.1273828206513383</v>
      </c>
      <c r="U2027">
        <v>2.9178575290921605</v>
      </c>
      <c r="V2027">
        <v>0.82965286365477431</v>
      </c>
      <c r="W2027">
        <v>1.5858631490002287E-2</v>
      </c>
      <c r="X2027">
        <v>0.96983665287818832</v>
      </c>
      <c r="Y2027">
        <v>5.8514250132118376E-2</v>
      </c>
      <c r="Z2027">
        <v>1.6626840168608412</v>
      </c>
      <c r="AA2027">
        <v>1.0720953504544077</v>
      </c>
      <c r="AB2027">
        <v>0.71362977220766699</v>
      </c>
      <c r="AC2027">
        <v>0.2081281041009693</v>
      </c>
      <c r="AD2027">
        <v>0.81287525503567126</v>
      </c>
      <c r="AE2027">
        <v>0.81287525503567126</v>
      </c>
      <c r="AF2027">
        <v>4.9126523473398208E-15</v>
      </c>
      <c r="AG2027">
        <v>0.92266172680153014</v>
      </c>
    </row>
    <row r="2028" spans="1:33" x14ac:dyDescent="0.35">
      <c r="A2028" s="1" t="s">
        <v>1115</v>
      </c>
      <c r="B2028" s="1" t="s">
        <v>1311</v>
      </c>
      <c r="C2028" s="1" t="s">
        <v>66</v>
      </c>
      <c r="D2028">
        <v>3</v>
      </c>
      <c r="E2028">
        <v>300</v>
      </c>
      <c r="F2028" s="1">
        <v>1</v>
      </c>
      <c r="G2028">
        <v>1951</v>
      </c>
      <c r="H2028">
        <v>2</v>
      </c>
      <c r="I2028">
        <v>3</v>
      </c>
      <c r="J2028">
        <v>5</v>
      </c>
      <c r="K2028">
        <v>2.5329523774850842E-36</v>
      </c>
      <c r="L2028">
        <v>0.63429994735878059</v>
      </c>
      <c r="M2028">
        <v>1.7570253238538256</v>
      </c>
      <c r="N2028">
        <v>100000</v>
      </c>
      <c r="O2028">
        <v>1.1534978171335104</v>
      </c>
      <c r="P2028">
        <v>100000</v>
      </c>
      <c r="Q2028">
        <v>1.5441211077110732</v>
      </c>
      <c r="R2028">
        <v>100000</v>
      </c>
      <c r="S2028">
        <v>100000</v>
      </c>
      <c r="T2028">
        <v>1.2611863522549365</v>
      </c>
      <c r="U2028">
        <v>3.1999787458796879E-3</v>
      </c>
      <c r="V2028">
        <v>0.58974438673736052</v>
      </c>
      <c r="W2028">
        <v>0.18435967634951261</v>
      </c>
      <c r="X2028">
        <v>1.0168426688610332</v>
      </c>
      <c r="Y2028">
        <v>100000</v>
      </c>
      <c r="Z2028">
        <v>2.5038975682767624</v>
      </c>
      <c r="AA2028">
        <v>1.2750786830328378</v>
      </c>
      <c r="AB2028">
        <v>1</v>
      </c>
      <c r="AC2028">
        <v>3.1165472598272227E-2</v>
      </c>
      <c r="AD2028">
        <v>0.60388612739188297</v>
      </c>
      <c r="AE2028">
        <v>0.60388612739188297</v>
      </c>
      <c r="AF2028">
        <v>100000</v>
      </c>
      <c r="AG2028">
        <v>1.3224458681870817</v>
      </c>
    </row>
    <row r="2029" spans="1:33" x14ac:dyDescent="0.35">
      <c r="A2029" s="1" t="s">
        <v>1201</v>
      </c>
      <c r="B2029" s="1" t="s">
        <v>496</v>
      </c>
      <c r="C2029" s="1" t="s">
        <v>38</v>
      </c>
      <c r="D2029">
        <v>2</v>
      </c>
      <c r="E2029">
        <v>239</v>
      </c>
      <c r="F2029" s="1">
        <v>1</v>
      </c>
      <c r="G2029">
        <v>1951</v>
      </c>
      <c r="H2029">
        <v>4</v>
      </c>
      <c r="I2029">
        <v>5</v>
      </c>
      <c r="J2029">
        <v>5</v>
      </c>
      <c r="K2029">
        <v>1.0048124104362715E-2</v>
      </c>
      <c r="L2029">
        <v>2.0104715934976136</v>
      </c>
      <c r="M2029">
        <v>1.1296834943554623</v>
      </c>
      <c r="N2029">
        <v>9.1258540344433192E-16</v>
      </c>
      <c r="O2029">
        <v>0.81824461769541545</v>
      </c>
      <c r="P2029">
        <v>0.35274447055052105</v>
      </c>
      <c r="Q2029">
        <v>0.71145174928154842</v>
      </c>
      <c r="R2029">
        <v>3.1479595256526019E-9</v>
      </c>
      <c r="S2029">
        <v>1.5982302472479174E-6</v>
      </c>
      <c r="T2029">
        <v>0.88884122607537408</v>
      </c>
      <c r="U2029">
        <v>5.5837964662711929E-3</v>
      </c>
      <c r="V2029">
        <v>0.77835621075931272</v>
      </c>
      <c r="W2029">
        <v>3.9286027265817161E-2</v>
      </c>
      <c r="X2029">
        <v>0.8913688113156033</v>
      </c>
      <c r="Y2029">
        <v>100000</v>
      </c>
      <c r="Z2029">
        <v>1.1179040097610213</v>
      </c>
      <c r="AA2029">
        <v>0.85474505322043592</v>
      </c>
      <c r="AB2029">
        <v>1.4416849013918038</v>
      </c>
      <c r="AC2029">
        <v>0.66354844796365342</v>
      </c>
      <c r="AD2029">
        <v>0.87868601557019232</v>
      </c>
      <c r="AE2029">
        <v>0.87868601557019232</v>
      </c>
      <c r="AF2029">
        <v>2.7995050808077971E-4</v>
      </c>
      <c r="AG2029">
        <v>0.88142429217746709</v>
      </c>
    </row>
    <row r="2030" spans="1:33" x14ac:dyDescent="0.35">
      <c r="A2030" s="1" t="s">
        <v>1457</v>
      </c>
      <c r="B2030" s="1" t="s">
        <v>127</v>
      </c>
      <c r="C2030" s="1" t="s">
        <v>35</v>
      </c>
      <c r="D2030">
        <v>1</v>
      </c>
      <c r="E2030">
        <v>228</v>
      </c>
      <c r="F2030" s="1">
        <v>1</v>
      </c>
      <c r="G2030">
        <v>1951</v>
      </c>
      <c r="H2030">
        <v>1</v>
      </c>
      <c r="I2030">
        <v>3</v>
      </c>
      <c r="J2030">
        <v>5</v>
      </c>
      <c r="K2030">
        <v>100000</v>
      </c>
      <c r="L2030">
        <v>1</v>
      </c>
      <c r="M2030">
        <v>0.61400635544557869</v>
      </c>
      <c r="N2030">
        <v>1.2403829790303593E-2</v>
      </c>
      <c r="O2030">
        <v>3.1511293509631448</v>
      </c>
      <c r="P2030">
        <v>4.3199766623170364</v>
      </c>
      <c r="Q2030">
        <v>1.5014905779550285</v>
      </c>
      <c r="R2030">
        <v>7.1654644095748952E-13</v>
      </c>
      <c r="S2030">
        <v>3.250152310071494E-20</v>
      </c>
      <c r="T2030">
        <v>0.79400770971415802</v>
      </c>
      <c r="U2030">
        <v>100000</v>
      </c>
      <c r="V2030">
        <v>3.5032746597436542</v>
      </c>
      <c r="W2030">
        <v>4.0809931257755985E-4</v>
      </c>
      <c r="X2030">
        <v>2.3068265800136856</v>
      </c>
      <c r="Y2030">
        <v>1.4155417466196842E-7</v>
      </c>
      <c r="Z2030">
        <v>0.47257407094805953</v>
      </c>
      <c r="AA2030">
        <v>1.9645491480070547</v>
      </c>
      <c r="AB2030">
        <v>7.0357197836854146</v>
      </c>
      <c r="AC2030">
        <v>1278.7862523101744</v>
      </c>
      <c r="AD2030">
        <v>4.6909051311568257</v>
      </c>
      <c r="AE2030">
        <v>4.6909051311568257</v>
      </c>
      <c r="AF2030">
        <v>8.2778505007262506</v>
      </c>
      <c r="AG2030">
        <v>2.0761137876351703</v>
      </c>
    </row>
    <row r="2031" spans="1:33" x14ac:dyDescent="0.35">
      <c r="A2031" s="1" t="s">
        <v>1458</v>
      </c>
      <c r="B2031" s="1" t="s">
        <v>1322</v>
      </c>
      <c r="C2031" s="1" t="s">
        <v>35</v>
      </c>
      <c r="D2031">
        <v>2</v>
      </c>
      <c r="E2031">
        <v>48</v>
      </c>
      <c r="F2031" s="1">
        <v>0</v>
      </c>
      <c r="G2031">
        <v>1951</v>
      </c>
      <c r="H2031">
        <v>7</v>
      </c>
      <c r="I2031">
        <v>3</v>
      </c>
      <c r="J2031">
        <v>5</v>
      </c>
      <c r="K2031">
        <v>4278.8029780313182</v>
      </c>
      <c r="L2031">
        <v>1.7909858702973345</v>
      </c>
      <c r="M2031">
        <v>0.3916081695787349</v>
      </c>
      <c r="N2031">
        <v>0.55835169700919229</v>
      </c>
      <c r="O2031">
        <v>0.83378291268081017</v>
      </c>
      <c r="P2031">
        <v>6.9697089111929239E-3</v>
      </c>
      <c r="Q2031">
        <v>0.73137008801281511</v>
      </c>
      <c r="R2031">
        <v>4.4041777692886744E-12</v>
      </c>
      <c r="S2031">
        <v>4.7669598333535452E-11</v>
      </c>
      <c r="T2031">
        <v>1.0755366698860427</v>
      </c>
      <c r="U2031">
        <v>13.255884385878264</v>
      </c>
      <c r="V2031">
        <v>0.77042033588361758</v>
      </c>
      <c r="W2031">
        <v>6.0268970638389796E-17</v>
      </c>
      <c r="X2031">
        <v>0.99228104358165936</v>
      </c>
      <c r="Y2031">
        <v>100000</v>
      </c>
      <c r="Z2031">
        <v>1.360656386108563</v>
      </c>
      <c r="AA2031">
        <v>1.0215290037212901</v>
      </c>
      <c r="AB2031">
        <v>6.159695403537814E-2</v>
      </c>
      <c r="AC2031">
        <v>0.79609324261138403</v>
      </c>
      <c r="AD2031">
        <v>0.9214966009577461</v>
      </c>
      <c r="AE2031">
        <v>0.9214966009577461</v>
      </c>
      <c r="AF2031">
        <v>1.1175934157163168E-13</v>
      </c>
      <c r="AG2031">
        <v>1.0037251946142789</v>
      </c>
    </row>
    <row r="2032" spans="1:33" x14ac:dyDescent="0.35">
      <c r="A2032" s="1" t="s">
        <v>1307</v>
      </c>
      <c r="B2032" s="1" t="s">
        <v>1217</v>
      </c>
      <c r="C2032" s="1" t="s">
        <v>43</v>
      </c>
      <c r="D2032">
        <v>3</v>
      </c>
      <c r="E2032">
        <v>300</v>
      </c>
      <c r="F2032" s="1">
        <v>1</v>
      </c>
      <c r="G2032">
        <v>1951</v>
      </c>
      <c r="H2032">
        <v>4</v>
      </c>
      <c r="I2032">
        <v>3</v>
      </c>
      <c r="J2032">
        <v>5</v>
      </c>
      <c r="K2032">
        <v>100000</v>
      </c>
      <c r="L2032">
        <v>0.82275237870424889</v>
      </c>
      <c r="M2032">
        <v>0.67692147666349978</v>
      </c>
      <c r="N2032">
        <v>5.392745679318455E-4</v>
      </c>
      <c r="O2032">
        <v>0.75224591486802495</v>
      </c>
      <c r="P2032">
        <v>486.60715915892104</v>
      </c>
      <c r="Q2032">
        <v>1.0274207574053216</v>
      </c>
      <c r="R2032">
        <v>6.2243108568035884E-14</v>
      </c>
      <c r="S2032">
        <v>9.4357785636820047E-9</v>
      </c>
      <c r="T2032">
        <v>0.85937505055359142</v>
      </c>
      <c r="U2032">
        <v>1.3556108608030384E-8</v>
      </c>
      <c r="V2032">
        <v>0.69813619624594392</v>
      </c>
      <c r="W2032">
        <v>1.0616176047091352E-10</v>
      </c>
      <c r="X2032">
        <v>0.96394922687625773</v>
      </c>
      <c r="Y2032">
        <v>1.0872094607028007</v>
      </c>
      <c r="Z2032">
        <v>0.94256597220104266</v>
      </c>
      <c r="AA2032">
        <v>0.96733205821971291</v>
      </c>
      <c r="AB2032">
        <v>1.69818009088524</v>
      </c>
      <c r="AC2032">
        <v>0.51226444880351618</v>
      </c>
      <c r="AD2032">
        <v>0.89975505457331773</v>
      </c>
      <c r="AE2032">
        <v>0.89975505457331773</v>
      </c>
      <c r="AF2032">
        <v>8352.7228719955237</v>
      </c>
      <c r="AG2032">
        <v>1.1011166533160268</v>
      </c>
    </row>
    <row r="2033" spans="1:33" x14ac:dyDescent="0.35">
      <c r="A2033" s="1" t="s">
        <v>1459</v>
      </c>
      <c r="B2033" s="1" t="s">
        <v>1460</v>
      </c>
      <c r="C2033" s="1" t="s">
        <v>43</v>
      </c>
      <c r="D2033">
        <v>3</v>
      </c>
      <c r="E2033">
        <v>300</v>
      </c>
      <c r="F2033" s="1">
        <v>0</v>
      </c>
      <c r="G2033">
        <v>1951</v>
      </c>
      <c r="H2033">
        <v>2</v>
      </c>
      <c r="I2033">
        <v>3</v>
      </c>
      <c r="J2033">
        <v>5</v>
      </c>
      <c r="K2033">
        <v>1.1907498147855632E-142</v>
      </c>
      <c r="L2033">
        <v>1</v>
      </c>
      <c r="M2033">
        <v>1.6286476371638032</v>
      </c>
      <c r="N2033">
        <v>0.37700380452756233</v>
      </c>
      <c r="O2033">
        <v>1.6374979628156405</v>
      </c>
      <c r="P2033">
        <v>100000</v>
      </c>
      <c r="Q2033">
        <v>1.8874681154542796</v>
      </c>
      <c r="R2033">
        <v>100000</v>
      </c>
      <c r="S2033">
        <v>100000</v>
      </c>
      <c r="T2033">
        <v>0.9614139007340029</v>
      </c>
      <c r="U2033">
        <v>1.3426905378568623E-5</v>
      </c>
      <c r="V2033">
        <v>0.81609119909470229</v>
      </c>
      <c r="W2033">
        <v>100000</v>
      </c>
      <c r="X2033">
        <v>0.72683980302610007</v>
      </c>
      <c r="Y2033">
        <v>7.0357197836854146</v>
      </c>
      <c r="Z2033">
        <v>1.9161794490543274</v>
      </c>
      <c r="AA2033">
        <v>0.81080110625975466</v>
      </c>
      <c r="AB2033">
        <v>0.61400635544557869</v>
      </c>
      <c r="AC2033">
        <v>3.2901073255341029E-2</v>
      </c>
      <c r="AD2033">
        <v>0.595329149869538</v>
      </c>
      <c r="AE2033">
        <v>0.595329149869538</v>
      </c>
      <c r="AF2033">
        <v>100000</v>
      </c>
      <c r="AG2033">
        <v>0.59522364362788027</v>
      </c>
    </row>
    <row r="2034" spans="1:33" x14ac:dyDescent="0.35">
      <c r="A2034" s="1" t="s">
        <v>1461</v>
      </c>
      <c r="B2034" s="1" t="s">
        <v>1326</v>
      </c>
      <c r="C2034" s="1" t="s">
        <v>38</v>
      </c>
      <c r="D2034">
        <v>1</v>
      </c>
      <c r="E2034">
        <v>76</v>
      </c>
      <c r="F2034" s="1">
        <v>0</v>
      </c>
      <c r="G2034">
        <v>1951</v>
      </c>
      <c r="H2034">
        <v>4</v>
      </c>
      <c r="I2034">
        <v>3</v>
      </c>
      <c r="J2034">
        <v>5</v>
      </c>
      <c r="K2034">
        <v>2.9322828256660608E-126</v>
      </c>
      <c r="L2034">
        <v>0.58613661747603329</v>
      </c>
      <c r="M2034">
        <v>1</v>
      </c>
      <c r="N2034">
        <v>0.81136625775960292</v>
      </c>
      <c r="O2034">
        <v>0.84927099518001192</v>
      </c>
      <c r="P2034">
        <v>6.918218409627809E-2</v>
      </c>
      <c r="Q2034">
        <v>0.73860478213697411</v>
      </c>
      <c r="R2034">
        <v>30104.4587630266</v>
      </c>
      <c r="S2034">
        <v>100000</v>
      </c>
      <c r="T2034">
        <v>0.81425512094105679</v>
      </c>
      <c r="U2034">
        <v>1.1114591541118748E-4</v>
      </c>
      <c r="V2034">
        <v>0.50444591818145479</v>
      </c>
      <c r="W2034">
        <v>59.60917611070964</v>
      </c>
      <c r="X2034">
        <v>0.6407951561027222</v>
      </c>
      <c r="Y2034">
        <v>622.44468310271486</v>
      </c>
      <c r="Z2034">
        <v>0.80620784305379889</v>
      </c>
      <c r="AA2034">
        <v>0.78820975992738007</v>
      </c>
      <c r="AB2034">
        <v>1</v>
      </c>
      <c r="AC2034">
        <v>0.23692211761216611</v>
      </c>
      <c r="AD2034">
        <v>0.73385025915708291</v>
      </c>
      <c r="AE2034">
        <v>0.73385025915708291</v>
      </c>
      <c r="AF2034">
        <v>1.6533948180899063E-12</v>
      </c>
      <c r="AG2034">
        <v>0.71085867512967349</v>
      </c>
    </row>
    <row r="2035" spans="1:33" x14ac:dyDescent="0.35">
      <c r="A2035" s="1" t="s">
        <v>1407</v>
      </c>
      <c r="B2035" s="1" t="s">
        <v>1462</v>
      </c>
      <c r="C2035" s="1" t="s">
        <v>43</v>
      </c>
      <c r="D2035">
        <v>3</v>
      </c>
      <c r="E2035">
        <v>300</v>
      </c>
      <c r="F2035" s="1">
        <v>1</v>
      </c>
      <c r="G2035">
        <v>1951</v>
      </c>
      <c r="H2035">
        <v>3</v>
      </c>
      <c r="I2035">
        <v>3</v>
      </c>
      <c r="J2035">
        <v>5</v>
      </c>
      <c r="K2035">
        <v>100000</v>
      </c>
      <c r="L2035">
        <v>1.7461765539893777</v>
      </c>
      <c r="M2035">
        <v>1.7461765539893777</v>
      </c>
      <c r="N2035">
        <v>1.9640146724952547E-15</v>
      </c>
      <c r="O2035">
        <v>0.58595213821057879</v>
      </c>
      <c r="P2035">
        <v>3.8799226414070868E-10</v>
      </c>
      <c r="Q2035">
        <v>0.3813380331998325</v>
      </c>
      <c r="R2035">
        <v>3.1902492931664427E-36</v>
      </c>
      <c r="S2035">
        <v>4.1357137799777707E-30</v>
      </c>
      <c r="T2035">
        <v>0.88897382682175863</v>
      </c>
      <c r="U2035">
        <v>1988.1588445591965</v>
      </c>
      <c r="V2035">
        <v>1.4381016993773705</v>
      </c>
      <c r="W2035">
        <v>1.7415699087850156E-21</v>
      </c>
      <c r="X2035">
        <v>0.80464535712851348</v>
      </c>
      <c r="Y2035">
        <v>0.93269356609040288</v>
      </c>
      <c r="Z2035">
        <v>0.92605181370610845</v>
      </c>
      <c r="AA2035">
        <v>0.87173762796080911</v>
      </c>
      <c r="AB2035">
        <v>2.3074496272433067</v>
      </c>
      <c r="AC2035">
        <v>4.6317213063077114</v>
      </c>
      <c r="AD2035">
        <v>1.1341528134788481</v>
      </c>
      <c r="AE2035">
        <v>1.1341528134788481</v>
      </c>
      <c r="AF2035">
        <v>2.6724234136092202E-46</v>
      </c>
      <c r="AG2035">
        <v>0.84036928448534332</v>
      </c>
    </row>
    <row r="2036" spans="1:33" x14ac:dyDescent="0.35">
      <c r="A2036" s="1" t="s">
        <v>1463</v>
      </c>
      <c r="B2036" s="1" t="s">
        <v>1224</v>
      </c>
      <c r="C2036" s="1" t="s">
        <v>35</v>
      </c>
      <c r="D2036">
        <v>1</v>
      </c>
      <c r="E2036">
        <v>280</v>
      </c>
      <c r="F2036" s="1">
        <v>0</v>
      </c>
      <c r="G2036">
        <v>1923</v>
      </c>
      <c r="H2036">
        <v>4</v>
      </c>
      <c r="I2036">
        <v>3</v>
      </c>
      <c r="J2036">
        <v>5</v>
      </c>
      <c r="K2036">
        <v>8.0900287044846688E-109</v>
      </c>
      <c r="L2036">
        <v>1.2287970888219648</v>
      </c>
      <c r="M2036">
        <v>0.83647028205937379</v>
      </c>
      <c r="N2036">
        <v>6.2373530412173507E-2</v>
      </c>
      <c r="O2036">
        <v>0.68770827799805911</v>
      </c>
      <c r="P2036">
        <v>3.9640939969788201E-2</v>
      </c>
      <c r="Q2036">
        <v>0.92373799026087933</v>
      </c>
      <c r="R2036">
        <v>2.5286982830159801E-4</v>
      </c>
      <c r="S2036">
        <v>9.5482991879673268E-2</v>
      </c>
      <c r="T2036">
        <v>0.72112503599108302</v>
      </c>
      <c r="U2036">
        <v>6.6807781594682855E-2</v>
      </c>
      <c r="V2036">
        <v>0.91620308702033992</v>
      </c>
      <c r="W2036">
        <v>1.6130583713204689E-6</v>
      </c>
      <c r="X2036">
        <v>0.71440991379383456</v>
      </c>
      <c r="Y2036">
        <v>2513.3131526627885</v>
      </c>
      <c r="Z2036">
        <v>2.2193305475243985</v>
      </c>
      <c r="AA2036">
        <v>0.83543686444153553</v>
      </c>
      <c r="AB2036">
        <v>0.37710345441477111</v>
      </c>
      <c r="AC2036">
        <v>1.7805102846682981</v>
      </c>
      <c r="AD2036">
        <v>0.84916583179959693</v>
      </c>
      <c r="AE2036">
        <v>0.84916583179959693</v>
      </c>
      <c r="AF2036">
        <v>1.0122803798000028E-14</v>
      </c>
      <c r="AG2036">
        <v>0.77298200380236914</v>
      </c>
    </row>
    <row r="2037" spans="1:33" x14ac:dyDescent="0.35">
      <c r="A2037" s="1" t="s">
        <v>453</v>
      </c>
      <c r="B2037" s="1" t="s">
        <v>1296</v>
      </c>
      <c r="C2037" s="1" t="s">
        <v>38</v>
      </c>
      <c r="D2037">
        <v>2</v>
      </c>
      <c r="E2037">
        <v>75</v>
      </c>
      <c r="F2037" s="1">
        <v>1</v>
      </c>
      <c r="G2037">
        <v>1923</v>
      </c>
      <c r="H2037">
        <v>2</v>
      </c>
      <c r="I2037">
        <v>3</v>
      </c>
      <c r="J2037">
        <v>5</v>
      </c>
      <c r="K2037">
        <v>100000</v>
      </c>
      <c r="L2037">
        <v>0.51015024429090738</v>
      </c>
      <c r="M2037">
        <v>1.1277082770595661</v>
      </c>
      <c r="N2037">
        <v>100000</v>
      </c>
      <c r="O2037">
        <v>1.7788000808559323</v>
      </c>
      <c r="P2037">
        <v>5163.3325859780398</v>
      </c>
      <c r="Q2037">
        <v>1.2039724569004737</v>
      </c>
      <c r="R2037">
        <v>100000</v>
      </c>
      <c r="S2037">
        <v>100000</v>
      </c>
      <c r="T2037">
        <v>1.545424368566753</v>
      </c>
      <c r="U2037">
        <v>13.627298178815026</v>
      </c>
      <c r="V2037">
        <v>0.959257387918519</v>
      </c>
      <c r="W2037">
        <v>100000</v>
      </c>
      <c r="X2037">
        <v>1.5541377016900839</v>
      </c>
      <c r="Y2037">
        <v>100000</v>
      </c>
      <c r="Z2037">
        <v>1.3100858847915489</v>
      </c>
      <c r="AA2037">
        <v>1.5878825116803952</v>
      </c>
      <c r="AB2037">
        <v>0.99201951451562731</v>
      </c>
      <c r="AC2037">
        <v>2.0403319189730778</v>
      </c>
      <c r="AD2037">
        <v>1.1628827869007505</v>
      </c>
      <c r="AE2037">
        <v>1.1628827869007505</v>
      </c>
      <c r="AF2037">
        <v>100000</v>
      </c>
      <c r="AG2037">
        <v>1.6853606142848883</v>
      </c>
    </row>
    <row r="2038" spans="1:33" x14ac:dyDescent="0.35">
      <c r="A2038" s="1" t="s">
        <v>1319</v>
      </c>
      <c r="B2038" s="1" t="s">
        <v>1464</v>
      </c>
      <c r="C2038" s="1" t="s">
        <v>66</v>
      </c>
      <c r="D2038">
        <v>3</v>
      </c>
      <c r="E2038">
        <v>300</v>
      </c>
      <c r="F2038" s="1">
        <v>0</v>
      </c>
      <c r="G2038">
        <v>1923</v>
      </c>
      <c r="H2038">
        <v>5</v>
      </c>
      <c r="I2038">
        <v>3</v>
      </c>
      <c r="J2038">
        <v>5</v>
      </c>
      <c r="K2038">
        <v>100000</v>
      </c>
      <c r="L2038">
        <v>1.0834224870219507</v>
      </c>
      <c r="M2038">
        <v>1.1428688846799111</v>
      </c>
      <c r="N2038">
        <v>0.72578605330865831</v>
      </c>
      <c r="O2038">
        <v>0.66415118240309023</v>
      </c>
      <c r="P2038">
        <v>2.1365025849233204E-2</v>
      </c>
      <c r="Q2038">
        <v>0.72440625333616204</v>
      </c>
      <c r="R2038">
        <v>84.232710649755674</v>
      </c>
      <c r="S2038">
        <v>168.67942161779047</v>
      </c>
      <c r="T2038">
        <v>0.87793944951296166</v>
      </c>
      <c r="U2038">
        <v>23.373042616415457</v>
      </c>
      <c r="V2038">
        <v>1.2720056799545971</v>
      </c>
      <c r="W2038">
        <v>7.4121830162273197</v>
      </c>
      <c r="X2038">
        <v>0.90143720446737674</v>
      </c>
      <c r="Y2038">
        <v>15.657629925157321</v>
      </c>
      <c r="Z2038">
        <v>0.90471249062996906</v>
      </c>
      <c r="AA2038">
        <v>0.89575992100111379</v>
      </c>
      <c r="AB2038">
        <v>1.1428688846799111</v>
      </c>
      <c r="AC2038">
        <v>7.8188826965223432</v>
      </c>
      <c r="AD2038">
        <v>1.2413002816568104</v>
      </c>
      <c r="AE2038">
        <v>1.2413002816568104</v>
      </c>
      <c r="AF2038">
        <v>14.84319730966725</v>
      </c>
      <c r="AG2038">
        <v>0.9281153791991742</v>
      </c>
    </row>
    <row r="2039" spans="1:33" x14ac:dyDescent="0.35">
      <c r="A2039" s="1" t="s">
        <v>1465</v>
      </c>
      <c r="B2039" s="1" t="s">
        <v>1466</v>
      </c>
      <c r="C2039" s="1" t="s">
        <v>38</v>
      </c>
      <c r="D2039">
        <v>1</v>
      </c>
      <c r="E2039">
        <v>18</v>
      </c>
      <c r="F2039" s="1">
        <v>0</v>
      </c>
      <c r="G2039">
        <v>1923</v>
      </c>
      <c r="H2039">
        <v>4</v>
      </c>
      <c r="I2039">
        <v>3</v>
      </c>
      <c r="J2039">
        <v>5</v>
      </c>
      <c r="K2039">
        <v>100000</v>
      </c>
      <c r="L2039">
        <v>0.61831947825161515</v>
      </c>
      <c r="M2039">
        <v>1</v>
      </c>
      <c r="N2039">
        <v>1.4752830116305671E-6</v>
      </c>
      <c r="O2039">
        <v>0.79653110657016246</v>
      </c>
      <c r="P2039">
        <v>1.1146904104333459E-3</v>
      </c>
      <c r="Q2039">
        <v>0.80051263509808068</v>
      </c>
      <c r="R2039">
        <v>0.73414143996707792</v>
      </c>
      <c r="S2039">
        <v>2.1523967453639695E-6</v>
      </c>
      <c r="T2039">
        <v>0.69397216606454903</v>
      </c>
      <c r="U2039">
        <v>100000</v>
      </c>
      <c r="V2039">
        <v>1.4138813743827952</v>
      </c>
      <c r="W2039">
        <v>100000</v>
      </c>
      <c r="X2039">
        <v>1.0146576633936715</v>
      </c>
      <c r="Y2039">
        <v>3.5826846508176498E-3</v>
      </c>
      <c r="Z2039">
        <v>0.48899560087455457</v>
      </c>
      <c r="AA2039">
        <v>0.86163973569020635</v>
      </c>
      <c r="AB2039">
        <v>1.3621353400849381</v>
      </c>
      <c r="AC2039">
        <v>730.07177931902891</v>
      </c>
      <c r="AD2039">
        <v>1.0526778302321937</v>
      </c>
      <c r="AE2039">
        <v>1.0526778302321937</v>
      </c>
      <c r="AF2039">
        <v>100000</v>
      </c>
      <c r="AG2039">
        <v>0.89392402181639707</v>
      </c>
    </row>
    <row r="2040" spans="1:33" x14ac:dyDescent="0.35">
      <c r="A2040" s="1" t="s">
        <v>1467</v>
      </c>
      <c r="B2040" s="1" t="s">
        <v>1468</v>
      </c>
      <c r="C2040" s="1" t="s">
        <v>35</v>
      </c>
      <c r="D2040">
        <v>1</v>
      </c>
      <c r="E2040">
        <v>180</v>
      </c>
      <c r="F2040" s="1">
        <v>1</v>
      </c>
      <c r="G2040">
        <v>1923</v>
      </c>
      <c r="H2040">
        <v>1</v>
      </c>
      <c r="I2040">
        <v>3</v>
      </c>
      <c r="J2040">
        <v>5</v>
      </c>
      <c r="K2040">
        <v>4.9740457032742809E-38</v>
      </c>
      <c r="L2040">
        <v>0.79054449770628243</v>
      </c>
      <c r="M2040">
        <v>0.97885998343301439</v>
      </c>
      <c r="N2040">
        <v>98.872716730264031</v>
      </c>
      <c r="O2040">
        <v>1.3820498519502609</v>
      </c>
      <c r="P2040">
        <v>42.97133791525836</v>
      </c>
      <c r="Q2040">
        <v>1.0432879559330834</v>
      </c>
      <c r="R2040">
        <v>100000</v>
      </c>
      <c r="S2040">
        <v>100000</v>
      </c>
      <c r="T2040">
        <v>1.2202840429943889</v>
      </c>
      <c r="U2040">
        <v>101.00802811807873</v>
      </c>
      <c r="V2040">
        <v>1.1347186767284421</v>
      </c>
      <c r="W2040">
        <v>100000</v>
      </c>
      <c r="X2040">
        <v>1.4070004805876581</v>
      </c>
      <c r="Y2040">
        <v>0.49405916586917614</v>
      </c>
      <c r="Z2040">
        <v>1.2904629010933872</v>
      </c>
      <c r="AA2040">
        <v>1.0912829861311995</v>
      </c>
      <c r="AB2040">
        <v>2.5603227719414505</v>
      </c>
      <c r="AC2040">
        <v>0.11555215028168538</v>
      </c>
      <c r="AD2040">
        <v>0.45261955837716306</v>
      </c>
      <c r="AE2040">
        <v>0.45261955837716306</v>
      </c>
      <c r="AF2040">
        <v>100000</v>
      </c>
      <c r="AG2040">
        <v>1.1934342484096492</v>
      </c>
    </row>
    <row r="2041" spans="1:33" x14ac:dyDescent="0.35">
      <c r="A2041" s="1" t="s">
        <v>194</v>
      </c>
      <c r="B2041" s="1" t="s">
        <v>831</v>
      </c>
      <c r="C2041" s="1" t="s">
        <v>35</v>
      </c>
      <c r="D2041">
        <v>2</v>
      </c>
      <c r="E2041">
        <v>94</v>
      </c>
      <c r="F2041" s="1">
        <v>1</v>
      </c>
      <c r="G2041">
        <v>1923</v>
      </c>
      <c r="H2041">
        <v>0</v>
      </c>
      <c r="I2041">
        <v>5</v>
      </c>
      <c r="J2041">
        <v>5</v>
      </c>
      <c r="K2041">
        <v>100000</v>
      </c>
      <c r="L2041">
        <v>0.51393738184433135</v>
      </c>
      <c r="M2041">
        <v>1</v>
      </c>
      <c r="N2041">
        <v>5.5603178782878057E-3</v>
      </c>
      <c r="O2041">
        <v>0.71387875372468146</v>
      </c>
      <c r="P2041">
        <v>2.9723813975843536E-4</v>
      </c>
      <c r="Q2041">
        <v>0.84427776371714358</v>
      </c>
      <c r="R2041">
        <v>2.5869007373742837E-14</v>
      </c>
      <c r="S2041">
        <v>4.1052641322845615E-34</v>
      </c>
      <c r="T2041">
        <v>0.62012968575268779</v>
      </c>
      <c r="U2041">
        <v>100000</v>
      </c>
      <c r="V2041">
        <v>1.9825552534957624</v>
      </c>
      <c r="W2041">
        <v>1678.6387255635934</v>
      </c>
      <c r="X2041">
        <v>0.91870277378144893</v>
      </c>
      <c r="Y2041">
        <v>2.7715512018948964E-15</v>
      </c>
      <c r="Z2041">
        <v>0.4245132169930253</v>
      </c>
      <c r="AA2041">
        <v>0.82052360485439491</v>
      </c>
      <c r="AB2041">
        <v>3.7859910632353921</v>
      </c>
      <c r="AC2041">
        <v>8294.1663088196965</v>
      </c>
      <c r="AD2041">
        <v>2.5155654653190416</v>
      </c>
      <c r="AE2041">
        <v>2.5155654653190416</v>
      </c>
      <c r="AF2041">
        <v>100000</v>
      </c>
      <c r="AG2041">
        <v>0.95777447510494884</v>
      </c>
    </row>
    <row r="2042" spans="1:33" x14ac:dyDescent="0.35">
      <c r="A2042" s="1" t="s">
        <v>1469</v>
      </c>
      <c r="B2042" s="1" t="s">
        <v>80</v>
      </c>
      <c r="C2042" s="1" t="s">
        <v>35</v>
      </c>
      <c r="D2042">
        <v>2</v>
      </c>
      <c r="E2042">
        <v>211</v>
      </c>
      <c r="F2042" s="1">
        <v>1</v>
      </c>
      <c r="G2042">
        <v>1923</v>
      </c>
      <c r="H2042">
        <v>3</v>
      </c>
      <c r="I2042">
        <v>3</v>
      </c>
      <c r="J2042">
        <v>5</v>
      </c>
      <c r="K2042">
        <v>100000</v>
      </c>
      <c r="L2042">
        <v>1.1367803360301751</v>
      </c>
      <c r="M2042">
        <v>1.1367803360301751</v>
      </c>
      <c r="N2042">
        <v>4.096774677076561</v>
      </c>
      <c r="O2042">
        <v>1.6683844550100384</v>
      </c>
      <c r="P2042">
        <v>100000</v>
      </c>
      <c r="Q2042">
        <v>3.0105270117806056</v>
      </c>
      <c r="R2042">
        <v>100000</v>
      </c>
      <c r="S2042">
        <v>100000</v>
      </c>
      <c r="T2042">
        <v>0.97914959943743562</v>
      </c>
      <c r="U2042">
        <v>100000</v>
      </c>
      <c r="V2042">
        <v>1.7409876680763989</v>
      </c>
      <c r="W2042">
        <v>100000</v>
      </c>
      <c r="X2042">
        <v>1.3715175811482681</v>
      </c>
      <c r="Y2042">
        <v>1.8794330946859464E-2</v>
      </c>
      <c r="Z2042">
        <v>0.6698698382592061</v>
      </c>
      <c r="AA2042">
        <v>1.1862849107337443</v>
      </c>
      <c r="AB2042">
        <v>1.4690265932660393</v>
      </c>
      <c r="AC2042">
        <v>7.7772281827609611</v>
      </c>
      <c r="AD2042">
        <v>1.5790435779377994</v>
      </c>
      <c r="AE2042">
        <v>1.5790435779377994</v>
      </c>
      <c r="AF2042">
        <v>100000</v>
      </c>
      <c r="AG2042">
        <v>1.2791413242443914</v>
      </c>
    </row>
    <row r="2043" spans="1:33" x14ac:dyDescent="0.35">
      <c r="A2043" s="1" t="s">
        <v>1470</v>
      </c>
      <c r="B2043" s="1" t="s">
        <v>1385</v>
      </c>
      <c r="C2043" s="1" t="s">
        <v>293</v>
      </c>
      <c r="D2043">
        <v>1</v>
      </c>
      <c r="E2043">
        <v>300</v>
      </c>
      <c r="F2043" s="1">
        <v>0</v>
      </c>
      <c r="G2043">
        <v>1923</v>
      </c>
      <c r="H2043">
        <v>4</v>
      </c>
      <c r="I2043">
        <v>3</v>
      </c>
      <c r="J2043">
        <v>5</v>
      </c>
      <c r="K2043">
        <v>1.2427581265699425E-142</v>
      </c>
      <c r="L2043">
        <v>1</v>
      </c>
      <c r="M2043">
        <v>0.72578605330865753</v>
      </c>
      <c r="N2043">
        <v>5.1372121957658482E-6</v>
      </c>
      <c r="O2043">
        <v>0.89990235899935234</v>
      </c>
      <c r="P2043">
        <v>2.9437085146285139E-2</v>
      </c>
      <c r="Q2043">
        <v>0.99555850385836597</v>
      </c>
      <c r="R2043">
        <v>9.4344394650573716E-19</v>
      </c>
      <c r="S2043">
        <v>1.3328989194114237E-13</v>
      </c>
      <c r="T2043">
        <v>0.99308832141592895</v>
      </c>
      <c r="U2043">
        <v>2.4044961293366436E-4</v>
      </c>
      <c r="V2043">
        <v>0.81305162000351727</v>
      </c>
      <c r="W2043">
        <v>3.7285169645740076E-6</v>
      </c>
      <c r="X2043">
        <v>1.147410551351683</v>
      </c>
      <c r="Y2043">
        <v>4.9255243893571301E-8</v>
      </c>
      <c r="Z2043">
        <v>0.2992324730733274</v>
      </c>
      <c r="AA2043">
        <v>1.0134437317954919</v>
      </c>
      <c r="AB2043">
        <v>2.2283245940816201</v>
      </c>
      <c r="AC2043">
        <v>0.1715723903962556</v>
      </c>
      <c r="AD2043">
        <v>0.85329709318696001</v>
      </c>
      <c r="AE2043">
        <v>0.85329709318696001</v>
      </c>
      <c r="AF2043">
        <v>3.5206970611615536E-43</v>
      </c>
      <c r="AG2043">
        <v>0.90147024586076119</v>
      </c>
    </row>
    <row r="2044" spans="1:33" x14ac:dyDescent="0.35">
      <c r="A2044" s="1" t="s">
        <v>483</v>
      </c>
      <c r="B2044" s="1" t="s">
        <v>1471</v>
      </c>
      <c r="C2044" s="1" t="s">
        <v>38</v>
      </c>
      <c r="D2044">
        <v>1</v>
      </c>
      <c r="E2044">
        <v>259</v>
      </c>
      <c r="F2044" s="1">
        <v>1</v>
      </c>
      <c r="G2044">
        <v>1923</v>
      </c>
      <c r="H2044">
        <v>7</v>
      </c>
      <c r="I2044">
        <v>3</v>
      </c>
      <c r="J2044">
        <v>5</v>
      </c>
      <c r="K2044">
        <v>100000</v>
      </c>
      <c r="L2044">
        <v>1.8621315096161437</v>
      </c>
      <c r="M2044">
        <v>1.3161545769770595</v>
      </c>
      <c r="N2044">
        <v>100000</v>
      </c>
      <c r="O2044">
        <v>1.6703236666577994</v>
      </c>
      <c r="P2044">
        <v>2.2966772835228456E-2</v>
      </c>
      <c r="Q2044">
        <v>1.1755379881475627</v>
      </c>
      <c r="R2044">
        <v>100000</v>
      </c>
      <c r="S2044">
        <v>100000</v>
      </c>
      <c r="T2044">
        <v>1.0887209000250957</v>
      </c>
      <c r="U2044">
        <v>21.285024693134048</v>
      </c>
      <c r="V2044">
        <v>0.99367015734326458</v>
      </c>
      <c r="W2044">
        <v>29.468541610612967</v>
      </c>
      <c r="X2044">
        <v>0.93182739359986633</v>
      </c>
      <c r="Y2044">
        <v>87.157933847432062</v>
      </c>
      <c r="Z2044">
        <v>1.3317161168882619</v>
      </c>
      <c r="AA2044">
        <v>1.0414804969705052</v>
      </c>
      <c r="AB2044">
        <v>0.90374275122508152</v>
      </c>
      <c r="AC2044">
        <v>6.6470553054445949E-2</v>
      </c>
      <c r="AD2044">
        <v>0.61674208262779773</v>
      </c>
      <c r="AE2044">
        <v>0.61674208262779773</v>
      </c>
      <c r="AF2044">
        <v>100000</v>
      </c>
      <c r="AG2044">
        <v>1.0784096914613031</v>
      </c>
    </row>
    <row r="2045" spans="1:33" x14ac:dyDescent="0.35">
      <c r="A2045" s="1" t="s">
        <v>1376</v>
      </c>
      <c r="B2045" s="1" t="s">
        <v>1315</v>
      </c>
      <c r="C2045" s="1" t="s">
        <v>43</v>
      </c>
      <c r="D2045">
        <v>3</v>
      </c>
      <c r="E2045">
        <v>300</v>
      </c>
      <c r="F2045" s="1">
        <v>0</v>
      </c>
      <c r="G2045">
        <v>1923</v>
      </c>
      <c r="H2045">
        <v>2</v>
      </c>
      <c r="I2045">
        <v>3</v>
      </c>
      <c r="J2045">
        <v>5</v>
      </c>
      <c r="K2045">
        <v>100000</v>
      </c>
      <c r="L2045">
        <v>2.0951295404552717</v>
      </c>
      <c r="M2045">
        <v>0.51393738184433135</v>
      </c>
      <c r="N2045">
        <v>2.8284226972738291E-8</v>
      </c>
      <c r="O2045">
        <v>0.71914312250006973</v>
      </c>
      <c r="P2045">
        <v>0.92870741267025436</v>
      </c>
      <c r="Q2045">
        <v>0.78563423581656044</v>
      </c>
      <c r="R2045">
        <v>100000</v>
      </c>
      <c r="S2045">
        <v>70840.936213142093</v>
      </c>
      <c r="T2045">
        <v>1.1282148154975471</v>
      </c>
      <c r="U2045">
        <v>3958.7844802271125</v>
      </c>
      <c r="V2045">
        <v>1.0706955300281826</v>
      </c>
      <c r="W2045">
        <v>100000</v>
      </c>
      <c r="X2045">
        <v>1.2237783922526446</v>
      </c>
      <c r="Y2045">
        <v>100000</v>
      </c>
      <c r="Z2045">
        <v>0.87434071098039723</v>
      </c>
      <c r="AA2045">
        <v>1.1214700671576465</v>
      </c>
      <c r="AB2045">
        <v>1.5019863441732491</v>
      </c>
      <c r="AC2045">
        <v>2.2980646396637758</v>
      </c>
      <c r="AD2045">
        <v>1.3499923723289768</v>
      </c>
      <c r="AE2045">
        <v>1.3499923723289768</v>
      </c>
      <c r="AF2045">
        <v>100000</v>
      </c>
      <c r="AG2045">
        <v>1.1790071157413844</v>
      </c>
    </row>
    <row r="2046" spans="1:33" x14ac:dyDescent="0.35">
      <c r="A2046" s="1" t="s">
        <v>189</v>
      </c>
      <c r="B2046" s="1" t="s">
        <v>888</v>
      </c>
      <c r="C2046" s="1" t="s">
        <v>43</v>
      </c>
      <c r="D2046">
        <v>3</v>
      </c>
      <c r="E2046">
        <v>300</v>
      </c>
      <c r="F2046" s="1">
        <v>1</v>
      </c>
      <c r="G2046">
        <v>1923</v>
      </c>
      <c r="H2046">
        <v>4</v>
      </c>
      <c r="I2046">
        <v>3</v>
      </c>
      <c r="J2046">
        <v>5</v>
      </c>
      <c r="K2046">
        <v>8.6210936732530665E-21</v>
      </c>
      <c r="L2046">
        <v>1.3343576299734259</v>
      </c>
      <c r="M2046">
        <v>1</v>
      </c>
      <c r="N2046">
        <v>1.1265394102555548E-5</v>
      </c>
      <c r="O2046">
        <v>0.72082108344847684</v>
      </c>
      <c r="P2046">
        <v>4.1007926282218259E-3</v>
      </c>
      <c r="Q2046">
        <v>0.85081636075345712</v>
      </c>
      <c r="R2046">
        <v>3.7435905312762856E-2</v>
      </c>
      <c r="S2046">
        <v>17.610142245206607</v>
      </c>
      <c r="T2046">
        <v>1.0131463286913702</v>
      </c>
      <c r="U2046">
        <v>0.51839125671033948</v>
      </c>
      <c r="V2046">
        <v>0.98040252523880422</v>
      </c>
      <c r="W2046">
        <v>1210.8465232834944</v>
      </c>
      <c r="X2046">
        <v>0.95493915660894046</v>
      </c>
      <c r="Y2046">
        <v>2.7444343825125039</v>
      </c>
      <c r="Z2046">
        <v>0.92458867190715432</v>
      </c>
      <c r="AA2046">
        <v>0.93865799221178248</v>
      </c>
      <c r="AB2046">
        <v>1</v>
      </c>
      <c r="AC2046">
        <v>1.3778165003877894</v>
      </c>
      <c r="AD2046">
        <v>1.0712798801539416</v>
      </c>
      <c r="AE2046">
        <v>1.0712798801539416</v>
      </c>
      <c r="AF2046">
        <v>1.7364199001729797E-5</v>
      </c>
      <c r="AG2046">
        <v>0.90090195060889267</v>
      </c>
    </row>
    <row r="2047" spans="1:33" x14ac:dyDescent="0.35">
      <c r="A2047" s="1" t="s">
        <v>1251</v>
      </c>
      <c r="B2047" s="1" t="s">
        <v>607</v>
      </c>
      <c r="C2047" s="1" t="s">
        <v>38</v>
      </c>
      <c r="D2047">
        <v>1</v>
      </c>
      <c r="E2047">
        <v>299</v>
      </c>
      <c r="F2047" s="1">
        <v>0</v>
      </c>
      <c r="G2047">
        <v>1923</v>
      </c>
      <c r="H2047">
        <v>5</v>
      </c>
      <c r="I2047">
        <v>3</v>
      </c>
      <c r="J2047">
        <v>5</v>
      </c>
      <c r="K2047">
        <v>1.323708808276467</v>
      </c>
      <c r="L2047">
        <v>0.48620496757945253</v>
      </c>
      <c r="M2047">
        <v>1.6172869126291152</v>
      </c>
      <c r="N2047">
        <v>4.2302030742383181</v>
      </c>
      <c r="O2047">
        <v>0.87792557724173514</v>
      </c>
      <c r="P2047">
        <v>6.1582981496689147E-5</v>
      </c>
      <c r="Q2047">
        <v>0.63914333648738419</v>
      </c>
      <c r="R2047">
        <v>3.9714460749065549E-3</v>
      </c>
      <c r="S2047">
        <v>2.6156169577614152</v>
      </c>
      <c r="T2047">
        <v>0.9169936307750679</v>
      </c>
      <c r="U2047">
        <v>24.655500016456237</v>
      </c>
      <c r="V2047">
        <v>0.90404905852215112</v>
      </c>
      <c r="W2047">
        <v>2.3591886769599706E-3</v>
      </c>
      <c r="X2047">
        <v>0.8082590708013534</v>
      </c>
      <c r="Y2047">
        <v>0.39794658151684703</v>
      </c>
      <c r="Z2047">
        <v>0.81619303250534403</v>
      </c>
      <c r="AA2047">
        <v>0.88835424810005437</v>
      </c>
      <c r="AB2047">
        <v>5.3796590577491123</v>
      </c>
      <c r="AC2047">
        <v>1.7522050091086885</v>
      </c>
      <c r="AD2047">
        <v>1.2888227008473705</v>
      </c>
      <c r="AE2047">
        <v>1.2888227008473705</v>
      </c>
      <c r="AF2047">
        <v>38.309101307263226</v>
      </c>
      <c r="AG2047">
        <v>0.92600997811501462</v>
      </c>
    </row>
    <row r="2048" spans="1:33" x14ac:dyDescent="0.35">
      <c r="A2048" s="1" t="s">
        <v>1472</v>
      </c>
      <c r="B2048" s="1" t="s">
        <v>1028</v>
      </c>
      <c r="C2048" s="1" t="s">
        <v>43</v>
      </c>
      <c r="D2048">
        <v>3</v>
      </c>
      <c r="E2048">
        <v>300</v>
      </c>
      <c r="F2048" s="1">
        <v>1</v>
      </c>
      <c r="G2048">
        <v>1895</v>
      </c>
      <c r="H2048">
        <v>5</v>
      </c>
      <c r="I2048">
        <v>3</v>
      </c>
      <c r="J2048">
        <v>5</v>
      </c>
      <c r="K2048">
        <v>3.8719373600779489E-7</v>
      </c>
      <c r="L2048">
        <v>2.8326390148316398</v>
      </c>
      <c r="M2048">
        <v>1.1569291735871767</v>
      </c>
      <c r="N2048">
        <v>9.5359192912465509E-4</v>
      </c>
      <c r="O2048">
        <v>1.2604731572885726</v>
      </c>
      <c r="P2048">
        <v>48.100698714572715</v>
      </c>
      <c r="Q2048">
        <v>0.85417755165663556</v>
      </c>
      <c r="R2048">
        <v>0.25831605392366491</v>
      </c>
      <c r="S2048">
        <v>1.3872393852457443E-3</v>
      </c>
      <c r="T2048">
        <v>1.0738477796000212</v>
      </c>
      <c r="U2048">
        <v>3.8712266806905808</v>
      </c>
      <c r="V2048">
        <v>1.1633267413091992</v>
      </c>
      <c r="W2048">
        <v>7.2304169453430998</v>
      </c>
      <c r="X2048">
        <v>1.0307991666538685</v>
      </c>
      <c r="Y2048">
        <v>37.464978629607486</v>
      </c>
      <c r="Z2048">
        <v>1.8354410316113241</v>
      </c>
      <c r="AA2048">
        <v>1.0038947443682029</v>
      </c>
      <c r="AB2048">
        <v>0.7788863702775467</v>
      </c>
      <c r="AC2048">
        <v>0.46278416240719861</v>
      </c>
      <c r="AD2048">
        <v>0.68411809327533224</v>
      </c>
      <c r="AE2048">
        <v>0.68411809327533224</v>
      </c>
      <c r="AF2048">
        <v>9.3711509837066334E-20</v>
      </c>
      <c r="AG2048">
        <v>0.87795354844299045</v>
      </c>
    </row>
    <row r="2049" spans="1:33" x14ac:dyDescent="0.35">
      <c r="A2049" s="1" t="s">
        <v>1473</v>
      </c>
      <c r="B2049" s="1" t="s">
        <v>122</v>
      </c>
      <c r="C2049" s="1" t="s">
        <v>38</v>
      </c>
      <c r="D2049">
        <v>2</v>
      </c>
      <c r="E2049">
        <v>273</v>
      </c>
      <c r="F2049" s="1">
        <v>1</v>
      </c>
      <c r="G2049">
        <v>1895</v>
      </c>
      <c r="H2049">
        <v>2</v>
      </c>
      <c r="I2049">
        <v>3</v>
      </c>
      <c r="J2049">
        <v>5</v>
      </c>
      <c r="K2049">
        <v>100000</v>
      </c>
      <c r="L2049">
        <v>0.66626257554122925</v>
      </c>
      <c r="M2049">
        <v>1.4026914525324365</v>
      </c>
      <c r="N2049">
        <v>2.9845613774373824E-7</v>
      </c>
      <c r="O2049">
        <v>0.98167957553833274</v>
      </c>
      <c r="P2049">
        <v>21.744807643502213</v>
      </c>
      <c r="Q2049">
        <v>1.4291131945894431</v>
      </c>
      <c r="R2049">
        <v>3.4068312525682057E-5</v>
      </c>
      <c r="S2049">
        <v>1.6255712872464901E-8</v>
      </c>
      <c r="T2049">
        <v>1.2049282585300709</v>
      </c>
      <c r="U2049">
        <v>96.380468428793492</v>
      </c>
      <c r="V2049">
        <v>0.97135130524541524</v>
      </c>
      <c r="W2049">
        <v>686.07170112690619</v>
      </c>
      <c r="X2049">
        <v>1.1667390224201104</v>
      </c>
      <c r="Y2049">
        <v>0.16637980155357662</v>
      </c>
      <c r="Z2049">
        <v>1.2630806999474893</v>
      </c>
      <c r="AA2049">
        <v>1.1688910817019973</v>
      </c>
      <c r="AB2049">
        <v>1.3560195020106962</v>
      </c>
      <c r="AC2049">
        <v>1.0344183475625059</v>
      </c>
      <c r="AD2049">
        <v>1.014199572009892</v>
      </c>
      <c r="AE2049">
        <v>1.014199572009892</v>
      </c>
      <c r="AF2049">
        <v>2.26984416477047E-5</v>
      </c>
      <c r="AG2049">
        <v>1.1986463799261806</v>
      </c>
    </row>
    <row r="2050" spans="1:33" x14ac:dyDescent="0.35">
      <c r="A2050" s="1" t="s">
        <v>1474</v>
      </c>
      <c r="B2050" s="1" t="s">
        <v>1475</v>
      </c>
      <c r="C2050" s="1" t="s">
        <v>43</v>
      </c>
      <c r="D2050">
        <v>3</v>
      </c>
      <c r="E2050">
        <v>300</v>
      </c>
      <c r="F2050" s="1">
        <v>0</v>
      </c>
      <c r="G2050">
        <v>1895</v>
      </c>
      <c r="H2050">
        <v>3</v>
      </c>
      <c r="I2050">
        <v>3</v>
      </c>
      <c r="J2050">
        <v>5</v>
      </c>
      <c r="K2050">
        <v>1.6795871378611091E-122</v>
      </c>
      <c r="L2050">
        <v>2.0033751502565984</v>
      </c>
      <c r="M2050">
        <v>0.78376750124837191</v>
      </c>
      <c r="N2050">
        <v>2410.3991111206365</v>
      </c>
      <c r="O2050">
        <v>1.3562347899916207</v>
      </c>
      <c r="P2050">
        <v>2.5334163681191565E-12</v>
      </c>
      <c r="Q2050">
        <v>0.60386730693114776</v>
      </c>
      <c r="R2050">
        <v>100000</v>
      </c>
      <c r="S2050">
        <v>100000</v>
      </c>
      <c r="T2050">
        <v>1.3148916017872232</v>
      </c>
      <c r="U2050">
        <v>8.6686910523077809E-2</v>
      </c>
      <c r="V2050">
        <v>0.9439978496793533</v>
      </c>
      <c r="W2050">
        <v>100000</v>
      </c>
      <c r="X2050">
        <v>1.1526632160838615</v>
      </c>
      <c r="Y2050">
        <v>13754.79620446116</v>
      </c>
      <c r="Z2050">
        <v>1.4319565538638932</v>
      </c>
      <c r="AA2050">
        <v>1.1483256450806945</v>
      </c>
      <c r="AB2050">
        <v>1.0090646468365883</v>
      </c>
      <c r="AC2050">
        <v>0.28785865105144659</v>
      </c>
      <c r="AD2050">
        <v>0.87219627564651081</v>
      </c>
      <c r="AE2050">
        <v>0.87219627564651081</v>
      </c>
      <c r="AF2050">
        <v>100000</v>
      </c>
      <c r="AG2050">
        <v>0.9769105825927461</v>
      </c>
    </row>
    <row r="2051" spans="1:33" x14ac:dyDescent="0.35">
      <c r="A2051" s="1" t="s">
        <v>124</v>
      </c>
      <c r="B2051" s="1" t="s">
        <v>1199</v>
      </c>
      <c r="C2051" s="1" t="s">
        <v>35</v>
      </c>
      <c r="D2051">
        <v>1</v>
      </c>
      <c r="E2051">
        <v>117</v>
      </c>
      <c r="F2051" s="1">
        <v>1</v>
      </c>
      <c r="G2051">
        <v>1895</v>
      </c>
      <c r="H2051">
        <v>5</v>
      </c>
      <c r="I2051">
        <v>5</v>
      </c>
      <c r="J2051">
        <v>5</v>
      </c>
      <c r="K2051">
        <v>100000</v>
      </c>
      <c r="L2051">
        <v>2.12669713576165</v>
      </c>
      <c r="M2051">
        <v>1.1179208634965994</v>
      </c>
      <c r="N2051">
        <v>296.95323266625633</v>
      </c>
      <c r="O2051">
        <v>1.387722209434292</v>
      </c>
      <c r="P2051">
        <v>7.1904184685630937E-2</v>
      </c>
      <c r="Q2051">
        <v>1.167767290133795</v>
      </c>
      <c r="R2051">
        <v>1.2284974720254267</v>
      </c>
      <c r="S2051">
        <v>1.3851897087312146</v>
      </c>
      <c r="T2051">
        <v>1.2804673117435643</v>
      </c>
      <c r="U2051">
        <v>12.334195976995543</v>
      </c>
      <c r="V2051">
        <v>1.0939788350055657</v>
      </c>
      <c r="W2051">
        <v>4.8856982712550066</v>
      </c>
      <c r="X2051">
        <v>1.2622878178493218</v>
      </c>
      <c r="Y2051">
        <v>8.4675850449653632E-4</v>
      </c>
      <c r="Z2051">
        <v>0.4357138292552048</v>
      </c>
      <c r="AA2051">
        <v>1.263492339893489</v>
      </c>
      <c r="AB2051">
        <v>5.1879303524741687</v>
      </c>
      <c r="AC2051">
        <v>1.8225310911004582</v>
      </c>
      <c r="AD2051">
        <v>1.0217381532927996</v>
      </c>
      <c r="AE2051">
        <v>1.0217381532927996</v>
      </c>
      <c r="AF2051">
        <v>1.2911727382604938E-9</v>
      </c>
      <c r="AG2051">
        <v>1.1365628172807611</v>
      </c>
    </row>
    <row r="2052" spans="1:33" x14ac:dyDescent="0.35">
      <c r="A2052" s="1" t="s">
        <v>1476</v>
      </c>
      <c r="B2052" s="1" t="s">
        <v>1477</v>
      </c>
      <c r="C2052" s="1" t="s">
        <v>38</v>
      </c>
      <c r="D2052">
        <v>2</v>
      </c>
      <c r="E2052">
        <v>18</v>
      </c>
      <c r="F2052" s="1">
        <v>1</v>
      </c>
      <c r="G2052">
        <v>1895</v>
      </c>
      <c r="H2052">
        <v>5</v>
      </c>
      <c r="I2052">
        <v>3</v>
      </c>
      <c r="J2052">
        <v>5</v>
      </c>
      <c r="K2052">
        <v>100000</v>
      </c>
      <c r="L2052">
        <v>1.7656166391627404</v>
      </c>
      <c r="M2052">
        <v>1.1346603253617977</v>
      </c>
      <c r="N2052">
        <v>4452.2580198921341</v>
      </c>
      <c r="O2052">
        <v>0.60645312725623957</v>
      </c>
      <c r="P2052">
        <v>9.2759540428855635E-5</v>
      </c>
      <c r="Q2052">
        <v>0.38351417230153884</v>
      </c>
      <c r="R2052">
        <v>100000</v>
      </c>
      <c r="S2052">
        <v>100000</v>
      </c>
      <c r="T2052">
        <v>0.58107141199856738</v>
      </c>
      <c r="U2052">
        <v>27805.802474399439</v>
      </c>
      <c r="V2052">
        <v>0.79392207570025786</v>
      </c>
      <c r="W2052">
        <v>100000</v>
      </c>
      <c r="X2052">
        <v>0.64334932693036162</v>
      </c>
      <c r="Y2052">
        <v>403.76512427234076</v>
      </c>
      <c r="Z2052">
        <v>1.2001718690217045</v>
      </c>
      <c r="AA2052">
        <v>0.56896808022941614</v>
      </c>
      <c r="AB2052">
        <v>0.82737271689745628</v>
      </c>
      <c r="AC2052">
        <v>2.2731502998118915</v>
      </c>
      <c r="AD2052">
        <v>0.97834023805308168</v>
      </c>
      <c r="AE2052">
        <v>0.97834023805308168</v>
      </c>
      <c r="AF2052">
        <v>1.5726503508184093E-7</v>
      </c>
      <c r="AG2052">
        <v>0.52032005127735037</v>
      </c>
    </row>
    <row r="2053" spans="1:33" x14ac:dyDescent="0.35">
      <c r="A2053" s="1" t="s">
        <v>1167</v>
      </c>
      <c r="B2053" s="1" t="s">
        <v>1152</v>
      </c>
      <c r="C2053" s="1" t="s">
        <v>43</v>
      </c>
      <c r="D2053">
        <v>3</v>
      </c>
      <c r="E2053">
        <v>300</v>
      </c>
      <c r="F2053" s="1">
        <v>1</v>
      </c>
      <c r="G2053">
        <v>1895</v>
      </c>
      <c r="H2053">
        <v>5</v>
      </c>
      <c r="I2053">
        <v>3</v>
      </c>
      <c r="J2053">
        <v>5</v>
      </c>
      <c r="K2053">
        <v>1.5155726619683887E-72</v>
      </c>
      <c r="L2053">
        <v>1.1346603253617977</v>
      </c>
      <c r="M2053">
        <v>1</v>
      </c>
      <c r="N2053">
        <v>4.0089491930089149E-2</v>
      </c>
      <c r="O2053">
        <v>0.97049662732576092</v>
      </c>
      <c r="P2053">
        <v>1977.7556065661654</v>
      </c>
      <c r="Q2053">
        <v>1.5066487794844332</v>
      </c>
      <c r="R2053">
        <v>100000</v>
      </c>
      <c r="S2053">
        <v>30347.260792527435</v>
      </c>
      <c r="T2053">
        <v>0.90438817602342381</v>
      </c>
      <c r="U2053">
        <v>1.7550608335726234E-2</v>
      </c>
      <c r="V2053">
        <v>0.82284215257587046</v>
      </c>
      <c r="W2053">
        <v>100000</v>
      </c>
      <c r="X2053">
        <v>0.93185204636245922</v>
      </c>
      <c r="Y2053">
        <v>1.2626728317464759</v>
      </c>
      <c r="Z2053">
        <v>0.99876510800553731</v>
      </c>
      <c r="AA2053">
        <v>0.90957084176891623</v>
      </c>
      <c r="AB2053">
        <v>0.50648710722532808</v>
      </c>
      <c r="AC2053">
        <v>8.9810688777803779E-2</v>
      </c>
      <c r="AD2053">
        <v>0.55033244657500457</v>
      </c>
      <c r="AE2053">
        <v>0.55033244657500457</v>
      </c>
      <c r="AF2053">
        <v>100000</v>
      </c>
      <c r="AG2053">
        <v>0.94661988676063025</v>
      </c>
    </row>
    <row r="2054" spans="1:33" x14ac:dyDescent="0.35">
      <c r="A2054" s="1" t="s">
        <v>1478</v>
      </c>
      <c r="B2054" s="1" t="s">
        <v>1479</v>
      </c>
      <c r="C2054" s="1" t="s">
        <v>43</v>
      </c>
      <c r="D2054">
        <v>3</v>
      </c>
      <c r="E2054">
        <v>300</v>
      </c>
      <c r="F2054" s="1">
        <v>1</v>
      </c>
      <c r="G2054">
        <v>1895</v>
      </c>
      <c r="H2054">
        <v>7</v>
      </c>
      <c r="I2054">
        <v>3</v>
      </c>
      <c r="J2054">
        <v>5</v>
      </c>
      <c r="K2054">
        <v>100000</v>
      </c>
      <c r="L2054">
        <v>1.0430103623529274</v>
      </c>
      <c r="M2054">
        <v>0.86295831725214189</v>
      </c>
      <c r="N2054">
        <v>3.6728980892107859E-5</v>
      </c>
      <c r="O2054">
        <v>0.65714853426813069</v>
      </c>
      <c r="P2054">
        <v>0.17418956633392033</v>
      </c>
      <c r="Q2054">
        <v>0.95693051913912464</v>
      </c>
      <c r="R2054">
        <v>7.0764286768543099E-11</v>
      </c>
      <c r="S2054">
        <v>6.1066629831329855E-11</v>
      </c>
      <c r="T2054">
        <v>1.3551937478776341</v>
      </c>
      <c r="U2054">
        <v>6.6525484046328716</v>
      </c>
      <c r="V2054">
        <v>0.93349555217484215</v>
      </c>
      <c r="W2054">
        <v>3.8250023240649016E-2</v>
      </c>
      <c r="X2054">
        <v>1.3104298313586924</v>
      </c>
      <c r="Y2054">
        <v>5.0370185719347962E-5</v>
      </c>
      <c r="Z2054">
        <v>0.73806278100387901</v>
      </c>
      <c r="AA2054">
        <v>1.2218225178319291</v>
      </c>
      <c r="AB2054">
        <v>1.1588045216184142</v>
      </c>
      <c r="AC2054">
        <v>0.46860269582065028</v>
      </c>
      <c r="AD2054">
        <v>0.80970771311393863</v>
      </c>
      <c r="AE2054">
        <v>0.80970771311393863</v>
      </c>
      <c r="AF2054">
        <v>1.0653489659275899E-14</v>
      </c>
      <c r="AG2054">
        <v>1.1497856460765086</v>
      </c>
    </row>
    <row r="2055" spans="1:33" x14ac:dyDescent="0.35">
      <c r="A2055" s="1" t="s">
        <v>1480</v>
      </c>
      <c r="B2055" s="1" t="s">
        <v>1481</v>
      </c>
      <c r="C2055" s="1" t="s">
        <v>38</v>
      </c>
      <c r="D2055">
        <v>3</v>
      </c>
      <c r="E2055">
        <v>167</v>
      </c>
      <c r="F2055" s="1">
        <v>0</v>
      </c>
      <c r="G2055">
        <v>1895</v>
      </c>
      <c r="H2055">
        <v>2</v>
      </c>
      <c r="I2055">
        <v>3</v>
      </c>
      <c r="J2055">
        <v>5</v>
      </c>
      <c r="K2055">
        <v>100000</v>
      </c>
      <c r="L2055">
        <v>2.5792534587808293</v>
      </c>
      <c r="M2055">
        <v>1</v>
      </c>
      <c r="N2055">
        <v>3.0987646104986478E-2</v>
      </c>
      <c r="O2055">
        <v>1.1759520180112328</v>
      </c>
      <c r="P2055">
        <v>3.0987646104986478E-2</v>
      </c>
      <c r="Q2055">
        <v>1.3782449563469015</v>
      </c>
      <c r="R2055">
        <v>100000</v>
      </c>
      <c r="S2055">
        <v>759.37824517404079</v>
      </c>
      <c r="T2055">
        <v>0.51154308292040629</v>
      </c>
      <c r="U2055">
        <v>100000</v>
      </c>
      <c r="V2055">
        <v>0.8106359024945079</v>
      </c>
      <c r="W2055">
        <v>9501.1361641764288</v>
      </c>
      <c r="X2055">
        <v>0.53998488524829735</v>
      </c>
      <c r="Y2055">
        <v>17869.190957278865</v>
      </c>
      <c r="Z2055">
        <v>1.8457156039108338</v>
      </c>
      <c r="AA2055">
        <v>0.56280804082338276</v>
      </c>
      <c r="AB2055">
        <v>2.5792534587808293</v>
      </c>
      <c r="AC2055">
        <v>3.5371924997782047</v>
      </c>
      <c r="AD2055">
        <v>1.2330648002860676</v>
      </c>
      <c r="AE2055">
        <v>1.2330648002860676</v>
      </c>
      <c r="AF2055">
        <v>1958.628965388061</v>
      </c>
      <c r="AG2055">
        <v>0.94974305523406211</v>
      </c>
    </row>
    <row r="2056" spans="1:33" x14ac:dyDescent="0.35">
      <c r="A2056" s="1" t="s">
        <v>142</v>
      </c>
      <c r="B2056" s="1" t="s">
        <v>1140</v>
      </c>
      <c r="C2056" s="1" t="s">
        <v>43</v>
      </c>
      <c r="D2056">
        <v>3</v>
      </c>
      <c r="E2056">
        <v>300</v>
      </c>
      <c r="F2056" s="1">
        <v>0</v>
      </c>
      <c r="G2056">
        <v>1895</v>
      </c>
      <c r="H2056">
        <v>5</v>
      </c>
      <c r="I2056">
        <v>3</v>
      </c>
      <c r="J2056">
        <v>5</v>
      </c>
      <c r="K2056">
        <v>100000</v>
      </c>
      <c r="L2056">
        <v>1.3049991389322142</v>
      </c>
      <c r="M2056">
        <v>0.76283441796277829</v>
      </c>
      <c r="N2056">
        <v>2.4215104790253695E-6</v>
      </c>
      <c r="O2056">
        <v>0.83382271148566989</v>
      </c>
      <c r="P2056">
        <v>0.16377302404040456</v>
      </c>
      <c r="Q2056">
        <v>0.99547996133537653</v>
      </c>
      <c r="R2056">
        <v>3.5693597264132874E-3</v>
      </c>
      <c r="S2056">
        <v>1.6181592432586461E-2</v>
      </c>
      <c r="T2056">
        <v>0.96786998778504119</v>
      </c>
      <c r="U2056">
        <v>1.3468731412811044</v>
      </c>
      <c r="V2056">
        <v>1.0405810635963131</v>
      </c>
      <c r="W2056">
        <v>0.36397624783804233</v>
      </c>
      <c r="X2056">
        <v>0.93522653505925757</v>
      </c>
      <c r="Y2056">
        <v>4049.7752578285417</v>
      </c>
      <c r="Z2056">
        <v>1.2192897074116116</v>
      </c>
      <c r="AA2056">
        <v>0.98513211114929589</v>
      </c>
      <c r="AB2056">
        <v>1.0508831988616625</v>
      </c>
      <c r="AC2056">
        <v>0.75257847656701704</v>
      </c>
      <c r="AD2056">
        <v>0.94915069604316571</v>
      </c>
      <c r="AE2056">
        <v>0.94915069604316571</v>
      </c>
      <c r="AF2056">
        <v>2.5640570388164675E-11</v>
      </c>
      <c r="AG2056">
        <v>0.91732071030528273</v>
      </c>
    </row>
    <row r="2057" spans="1:33" x14ac:dyDescent="0.35">
      <c r="A2057" s="1" t="s">
        <v>1482</v>
      </c>
      <c r="B2057" s="1" t="s">
        <v>1312</v>
      </c>
      <c r="C2057" s="1" t="s">
        <v>43</v>
      </c>
      <c r="D2057">
        <v>5</v>
      </c>
      <c r="E2057">
        <v>300</v>
      </c>
      <c r="F2057" s="1">
        <v>1</v>
      </c>
      <c r="G2057">
        <v>1895</v>
      </c>
      <c r="H2057">
        <v>1</v>
      </c>
      <c r="I2057">
        <v>5</v>
      </c>
      <c r="J2057">
        <v>5</v>
      </c>
      <c r="K2057">
        <v>100000</v>
      </c>
      <c r="L2057">
        <v>1.2874540539501405</v>
      </c>
      <c r="M2057">
        <v>1</v>
      </c>
      <c r="N2057">
        <v>7.0439577034014877E-2</v>
      </c>
      <c r="O2057">
        <v>0.96400700328769517</v>
      </c>
      <c r="P2057">
        <v>1.2721058861850392E-4</v>
      </c>
      <c r="Q2057">
        <v>0.72549092193418907</v>
      </c>
      <c r="R2057">
        <v>6.0973082946326668E-8</v>
      </c>
      <c r="S2057">
        <v>1.1997416103772017E-13</v>
      </c>
      <c r="T2057">
        <v>1.3701616894199724</v>
      </c>
      <c r="U2057">
        <v>100000</v>
      </c>
      <c r="V2057">
        <v>1.8427369504149285</v>
      </c>
      <c r="W2057">
        <v>8.5528910155390691E-11</v>
      </c>
      <c r="X2057">
        <v>1.4017918948123429</v>
      </c>
      <c r="Y2057">
        <v>10120.65165275767</v>
      </c>
      <c r="Z2057">
        <v>0.76801135700489842</v>
      </c>
      <c r="AA2057">
        <v>1.4931017485946005</v>
      </c>
      <c r="AB2057">
        <v>1.7656166391627404</v>
      </c>
      <c r="AC2057">
        <v>294.41784505078709</v>
      </c>
      <c r="AD2057">
        <v>2.8041222188820467</v>
      </c>
      <c r="AE2057">
        <v>2.8041222188820467</v>
      </c>
      <c r="AF2057">
        <v>100000</v>
      </c>
      <c r="AG2057">
        <v>1.6063468850723805</v>
      </c>
    </row>
    <row r="2058" spans="1:33" x14ac:dyDescent="0.35">
      <c r="A2058" s="1" t="s">
        <v>1483</v>
      </c>
      <c r="B2058" s="1" t="s">
        <v>1404</v>
      </c>
      <c r="C2058" s="1" t="s">
        <v>35</v>
      </c>
      <c r="D2058">
        <v>3</v>
      </c>
      <c r="E2058">
        <v>182</v>
      </c>
      <c r="F2058" s="1">
        <v>1</v>
      </c>
      <c r="G2058">
        <v>1874</v>
      </c>
      <c r="H2058">
        <v>3</v>
      </c>
      <c r="I2058">
        <v>3</v>
      </c>
      <c r="J2058">
        <v>5</v>
      </c>
      <c r="K2058">
        <v>100000</v>
      </c>
      <c r="L2058">
        <v>1.1690210236916498</v>
      </c>
      <c r="M2058">
        <v>3.4880168376163008</v>
      </c>
      <c r="N2058">
        <v>4.4010222903548078E-2</v>
      </c>
      <c r="O2058">
        <v>0.97854682755699129</v>
      </c>
      <c r="P2058">
        <v>5.5724417512709152</v>
      </c>
      <c r="Q2058">
        <v>0.79562578824211216</v>
      </c>
      <c r="R2058">
        <v>25612.437013463335</v>
      </c>
      <c r="S2058">
        <v>3.2091642916449917E-6</v>
      </c>
      <c r="T2058">
        <v>0.87757620727712693</v>
      </c>
      <c r="U2058">
        <v>100000</v>
      </c>
      <c r="V2058">
        <v>2.6952069269489334</v>
      </c>
      <c r="W2058">
        <v>100000</v>
      </c>
      <c r="X2058">
        <v>1.2759111863886596</v>
      </c>
      <c r="Y2058">
        <v>1.2573553140522447E-6</v>
      </c>
      <c r="Z2058">
        <v>0.79419807380054108</v>
      </c>
      <c r="AA2058">
        <v>0.94582336564195912</v>
      </c>
      <c r="AB2058">
        <v>10.407222122554311</v>
      </c>
      <c r="AC2058">
        <v>26.562488134942019</v>
      </c>
      <c r="AD2058">
        <v>1.5500819147767146</v>
      </c>
      <c r="AE2058">
        <v>1.5500819147767146</v>
      </c>
      <c r="AF2058">
        <v>100000</v>
      </c>
      <c r="AG2058">
        <v>0.89478314816315585</v>
      </c>
    </row>
    <row r="2059" spans="1:33" x14ac:dyDescent="0.35">
      <c r="A2059" s="1" t="s">
        <v>341</v>
      </c>
      <c r="B2059" s="1" t="s">
        <v>849</v>
      </c>
      <c r="C2059" s="1" t="s">
        <v>38</v>
      </c>
      <c r="D2059">
        <v>2</v>
      </c>
      <c r="E2059">
        <v>112</v>
      </c>
      <c r="F2059" s="1">
        <v>1</v>
      </c>
      <c r="G2059">
        <v>1874</v>
      </c>
      <c r="H2059">
        <v>3</v>
      </c>
      <c r="I2059">
        <v>3</v>
      </c>
      <c r="J2059">
        <v>5</v>
      </c>
      <c r="K2059">
        <v>1.4542523416291188E-66</v>
      </c>
      <c r="L2059">
        <v>1.7281791209749573</v>
      </c>
      <c r="M2059">
        <v>0.37180755568751478</v>
      </c>
      <c r="N2059">
        <v>100000</v>
      </c>
      <c r="O2059">
        <v>0.85209119444655801</v>
      </c>
      <c r="P2059">
        <v>12951.12438167971</v>
      </c>
      <c r="Q2059">
        <v>1.0497630364534785</v>
      </c>
      <c r="R2059">
        <v>100000</v>
      </c>
      <c r="S2059">
        <v>100000</v>
      </c>
      <c r="T2059">
        <v>1.1661398070342219</v>
      </c>
      <c r="U2059">
        <v>7.471935260226735E-4</v>
      </c>
      <c r="V2059">
        <v>0.82529615579007742</v>
      </c>
      <c r="W2059">
        <v>100000</v>
      </c>
      <c r="X2059">
        <v>1.061938666903413</v>
      </c>
      <c r="Y2059">
        <v>100000</v>
      </c>
      <c r="Z2059">
        <v>1.0856075437783779</v>
      </c>
      <c r="AA2059">
        <v>1.0006190383160718</v>
      </c>
      <c r="AB2059">
        <v>0.20655545913403719</v>
      </c>
      <c r="AC2059">
        <v>0.62776457579140654</v>
      </c>
      <c r="AD2059">
        <v>0.80982937818317269</v>
      </c>
      <c r="AE2059">
        <v>0.80982937818317269</v>
      </c>
      <c r="AF2059">
        <v>100000</v>
      </c>
      <c r="AG2059">
        <v>0.87985590953109116</v>
      </c>
    </row>
    <row r="2060" spans="1:33" x14ac:dyDescent="0.35">
      <c r="A2060" s="1" t="s">
        <v>1484</v>
      </c>
      <c r="B2060" s="1" t="s">
        <v>1215</v>
      </c>
      <c r="C2060" s="1" t="s">
        <v>43</v>
      </c>
      <c r="D2060">
        <v>3</v>
      </c>
      <c r="E2060">
        <v>300</v>
      </c>
      <c r="F2060" s="1">
        <v>1</v>
      </c>
      <c r="G2060">
        <v>1874</v>
      </c>
      <c r="H2060">
        <v>2</v>
      </c>
      <c r="I2060">
        <v>3</v>
      </c>
      <c r="J2060">
        <v>5</v>
      </c>
      <c r="K2060">
        <v>4.4247614441185057E-51</v>
      </c>
      <c r="L2060">
        <v>0.71125285980993702</v>
      </c>
      <c r="M2060">
        <v>1.4406075510569507</v>
      </c>
      <c r="N2060">
        <v>2.6253778897393128E-6</v>
      </c>
      <c r="O2060">
        <v>0.69842405263546781</v>
      </c>
      <c r="P2060">
        <v>5.58281079431929E-6</v>
      </c>
      <c r="Q2060">
        <v>0.60267731074297903</v>
      </c>
      <c r="R2060">
        <v>1.1880088943385492E-28</v>
      </c>
      <c r="S2060">
        <v>2.1027715009834405E-14</v>
      </c>
      <c r="T2060">
        <v>0.92805255958808519</v>
      </c>
      <c r="U2060">
        <v>1.0119864562218878E-9</v>
      </c>
      <c r="V2060">
        <v>0.98362850172977589</v>
      </c>
      <c r="W2060">
        <v>4.5250967450499335E-23</v>
      </c>
      <c r="X2060">
        <v>0.67296999147069014</v>
      </c>
      <c r="Y2060">
        <v>1</v>
      </c>
      <c r="Z2060">
        <v>0.80079621825683778</v>
      </c>
      <c r="AA2060">
        <v>0.87255335766243758</v>
      </c>
      <c r="AB2060">
        <v>1.4059697422759363</v>
      </c>
      <c r="AC2060">
        <v>6.055621492763966</v>
      </c>
      <c r="AD2060">
        <v>1.3420002329332712</v>
      </c>
      <c r="AE2060">
        <v>1.3420002329332712</v>
      </c>
      <c r="AF2060">
        <v>3.2285655452038649E-56</v>
      </c>
      <c r="AG2060">
        <v>0.82960765028095373</v>
      </c>
    </row>
    <row r="2061" spans="1:33" x14ac:dyDescent="0.35">
      <c r="A2061" s="1" t="s">
        <v>1485</v>
      </c>
      <c r="B2061" s="1" t="s">
        <v>590</v>
      </c>
      <c r="C2061" s="1" t="s">
        <v>38</v>
      </c>
      <c r="D2061">
        <v>2</v>
      </c>
      <c r="E2061">
        <v>154</v>
      </c>
      <c r="F2061" s="1">
        <v>0</v>
      </c>
      <c r="G2061">
        <v>1874</v>
      </c>
      <c r="H2061">
        <v>2</v>
      </c>
      <c r="I2061">
        <v>3</v>
      </c>
      <c r="J2061">
        <v>5</v>
      </c>
      <c r="K2061">
        <v>5.2203590846813378E-37</v>
      </c>
      <c r="L2061">
        <v>1.9136345297503521</v>
      </c>
      <c r="M2061">
        <v>1</v>
      </c>
      <c r="N2061">
        <v>3.1557372141551229E-2</v>
      </c>
      <c r="O2061">
        <v>0.74677099316597473</v>
      </c>
      <c r="P2061">
        <v>1.2414479637797366E-2</v>
      </c>
      <c r="Q2061">
        <v>0.53423143250466731</v>
      </c>
      <c r="R2061">
        <v>2.0998711002460242E-15</v>
      </c>
      <c r="S2061">
        <v>2.3366527122901361E-14</v>
      </c>
      <c r="T2061">
        <v>0.74217806380922069</v>
      </c>
      <c r="U2061">
        <v>7.2388561491230679</v>
      </c>
      <c r="V2061">
        <v>1.2281420239564143</v>
      </c>
      <c r="W2061">
        <v>5.7213176325169917</v>
      </c>
      <c r="X2061">
        <v>0.89028169841282045</v>
      </c>
      <c r="Y2061">
        <v>1.1630429308772113E-14</v>
      </c>
      <c r="Z2061">
        <v>0.51342182451112217</v>
      </c>
      <c r="AA2061">
        <v>0.74533571370277296</v>
      </c>
      <c r="AB2061">
        <v>0.42663851993363033</v>
      </c>
      <c r="AC2061">
        <v>0.5621473122520495</v>
      </c>
      <c r="AD2061">
        <v>0.94306382471229033</v>
      </c>
      <c r="AE2061">
        <v>0.94306382471229033</v>
      </c>
      <c r="AF2061">
        <v>3.5770698352371065E-17</v>
      </c>
      <c r="AG2061">
        <v>0.73853932444992865</v>
      </c>
    </row>
    <row r="2062" spans="1:33" x14ac:dyDescent="0.35">
      <c r="A2062" s="1" t="s">
        <v>1091</v>
      </c>
      <c r="B2062" s="1" t="s">
        <v>1286</v>
      </c>
      <c r="C2062" s="1" t="s">
        <v>38</v>
      </c>
      <c r="D2062">
        <v>1</v>
      </c>
      <c r="E2062">
        <v>105</v>
      </c>
      <c r="F2062" s="1">
        <v>1</v>
      </c>
      <c r="G2062">
        <v>1874</v>
      </c>
      <c r="H2062">
        <v>11</v>
      </c>
      <c r="I2062">
        <v>3</v>
      </c>
      <c r="J2062">
        <v>5</v>
      </c>
      <c r="K2062">
        <v>5.4401374824915305E-85</v>
      </c>
      <c r="L2062">
        <v>1.0692191026538889</v>
      </c>
      <c r="M2062">
        <v>1.0692191026538889</v>
      </c>
      <c r="N2062">
        <v>2.2325464886672428</v>
      </c>
      <c r="O2062">
        <v>1.0078238903191301</v>
      </c>
      <c r="P2062">
        <v>7.4473416473666072</v>
      </c>
      <c r="Q2062">
        <v>1.1004638695521489</v>
      </c>
      <c r="R2062">
        <v>100000</v>
      </c>
      <c r="S2062">
        <v>100000</v>
      </c>
      <c r="T2062">
        <v>1.2071341351917568</v>
      </c>
      <c r="U2062">
        <v>4.3039247064212631E-2</v>
      </c>
      <c r="V2062">
        <v>0.70224079908618109</v>
      </c>
      <c r="W2062">
        <v>1377.8584352894015</v>
      </c>
      <c r="X2062">
        <v>0.93629083786330836</v>
      </c>
      <c r="Y2062">
        <v>100000</v>
      </c>
      <c r="Z2062">
        <v>1.5587139074362455</v>
      </c>
      <c r="AA2062">
        <v>1.0168502234735417</v>
      </c>
      <c r="AB2062">
        <v>0.93526200337977372</v>
      </c>
      <c r="AC2062">
        <v>0.47892355571604683</v>
      </c>
      <c r="AD2062">
        <v>0.83059311409726133</v>
      </c>
      <c r="AE2062">
        <v>0.83059311409726133</v>
      </c>
      <c r="AF2062">
        <v>100000</v>
      </c>
      <c r="AG2062">
        <v>1.0672618523545601</v>
      </c>
    </row>
    <row r="2063" spans="1:33" x14ac:dyDescent="0.35">
      <c r="A2063" s="1" t="s">
        <v>1450</v>
      </c>
      <c r="B2063" s="1" t="s">
        <v>1253</v>
      </c>
      <c r="C2063" s="1" t="s">
        <v>43</v>
      </c>
      <c r="D2063">
        <v>3</v>
      </c>
      <c r="E2063">
        <v>300</v>
      </c>
      <c r="F2063" s="1">
        <v>1</v>
      </c>
      <c r="G2063">
        <v>1874</v>
      </c>
      <c r="H2063">
        <v>5</v>
      </c>
      <c r="I2063">
        <v>3</v>
      </c>
      <c r="J2063">
        <v>5</v>
      </c>
      <c r="K2063">
        <v>9.5458451071177439E-67</v>
      </c>
      <c r="L2063">
        <v>1.1180069811656439</v>
      </c>
      <c r="M2063">
        <v>0.87471501496594783</v>
      </c>
      <c r="N2063">
        <v>206.84633828451115</v>
      </c>
      <c r="O2063">
        <v>1.8806954693727926</v>
      </c>
      <c r="P2063">
        <v>11.897843234072583</v>
      </c>
      <c r="Q2063">
        <v>1.1054631138386286</v>
      </c>
      <c r="R2063">
        <v>100000</v>
      </c>
      <c r="S2063">
        <v>100000</v>
      </c>
      <c r="T2063">
        <v>1.1859905433985622</v>
      </c>
      <c r="U2063">
        <v>100000</v>
      </c>
      <c r="V2063">
        <v>1.2873958961469951</v>
      </c>
      <c r="W2063">
        <v>100000</v>
      </c>
      <c r="X2063">
        <v>1.0190085903823747</v>
      </c>
      <c r="Y2063">
        <v>942.95994870815866</v>
      </c>
      <c r="Z2063">
        <v>2.3799912837739527</v>
      </c>
      <c r="AA2063">
        <v>1.0748634379528701</v>
      </c>
      <c r="AB2063">
        <v>0.61213065921368459</v>
      </c>
      <c r="AC2063">
        <v>5.2609574933028855E-2</v>
      </c>
      <c r="AD2063">
        <v>0.60142771783730464</v>
      </c>
      <c r="AE2063">
        <v>0.60142771783730464</v>
      </c>
      <c r="AF2063">
        <v>100000</v>
      </c>
      <c r="AG2063">
        <v>0.84956602947758064</v>
      </c>
    </row>
    <row r="2064" spans="1:33" x14ac:dyDescent="0.35">
      <c r="A2064" s="1" t="s">
        <v>1486</v>
      </c>
      <c r="B2064" s="1" t="s">
        <v>1116</v>
      </c>
      <c r="C2064" s="1" t="s">
        <v>38</v>
      </c>
      <c r="D2064">
        <v>1</v>
      </c>
      <c r="E2064">
        <v>245</v>
      </c>
      <c r="F2064" s="1">
        <v>0</v>
      </c>
      <c r="G2064">
        <v>1874</v>
      </c>
      <c r="H2064">
        <v>5</v>
      </c>
      <c r="I2064">
        <v>3</v>
      </c>
      <c r="J2064">
        <v>5</v>
      </c>
      <c r="K2064">
        <v>100000</v>
      </c>
      <c r="L2064">
        <v>0.81202656631234571</v>
      </c>
      <c r="M2064">
        <v>1.1097237507046569</v>
      </c>
      <c r="N2064">
        <v>2.397593582478969E-12</v>
      </c>
      <c r="O2064">
        <v>0.90266150744682894</v>
      </c>
      <c r="P2064">
        <v>3.6173990711996038E-3</v>
      </c>
      <c r="Q2064">
        <v>0.80768308261665478</v>
      </c>
      <c r="R2064">
        <v>1.7544093139906508E-12</v>
      </c>
      <c r="S2064">
        <v>1.0424530852126669E-12</v>
      </c>
      <c r="T2064">
        <v>0.71904806076679506</v>
      </c>
      <c r="U2064">
        <v>465.24100216745353</v>
      </c>
      <c r="V2064">
        <v>1.0948397201681375</v>
      </c>
      <c r="W2064">
        <v>202.28278955244804</v>
      </c>
      <c r="X2064">
        <v>1.0675814745897736</v>
      </c>
      <c r="Y2064">
        <v>3.6173990711996038E-3</v>
      </c>
      <c r="Z2064">
        <v>0.76044452812142482</v>
      </c>
      <c r="AA2064">
        <v>0.77174750242657308</v>
      </c>
      <c r="AB2064">
        <v>1.8676233125596555</v>
      </c>
      <c r="AC2064">
        <v>2.072545947317157</v>
      </c>
      <c r="AD2064">
        <v>1.2398488096039995</v>
      </c>
      <c r="AE2064">
        <v>1.2398488096039995</v>
      </c>
      <c r="AF2064">
        <v>2.4737439696278651E-6</v>
      </c>
      <c r="AG2064">
        <v>0.85298243828820342</v>
      </c>
    </row>
    <row r="2065" spans="1:33" x14ac:dyDescent="0.35">
      <c r="A2065" s="1" t="s">
        <v>1487</v>
      </c>
      <c r="B2065" s="1" t="s">
        <v>75</v>
      </c>
      <c r="C2065" s="1" t="s">
        <v>293</v>
      </c>
      <c r="D2065">
        <v>1</v>
      </c>
      <c r="E2065">
        <v>300</v>
      </c>
      <c r="F2065" s="1">
        <v>1</v>
      </c>
      <c r="G2065">
        <v>1874</v>
      </c>
      <c r="H2065">
        <v>5</v>
      </c>
      <c r="I2065">
        <v>3</v>
      </c>
      <c r="J2065">
        <v>5</v>
      </c>
      <c r="K2065">
        <v>2.8978220403669254E-98</v>
      </c>
      <c r="L2065">
        <v>1.1165407550253634</v>
      </c>
      <c r="M2065">
        <v>0.84335808516308008</v>
      </c>
      <c r="N2065">
        <v>160.90995451316894</v>
      </c>
      <c r="O2065">
        <v>1.0635798099492886</v>
      </c>
      <c r="P2065">
        <v>10.12432735255903</v>
      </c>
      <c r="Q2065">
        <v>0.84486848203241127</v>
      </c>
      <c r="R2065">
        <v>82798.988407222831</v>
      </c>
      <c r="S2065">
        <v>100000</v>
      </c>
      <c r="T2065">
        <v>1.1349201348092444</v>
      </c>
      <c r="U2065">
        <v>1.7151542273819614E-5</v>
      </c>
      <c r="V2065">
        <v>0.72303513134688158</v>
      </c>
      <c r="W2065">
        <v>2.5412902456321877E-4</v>
      </c>
      <c r="X2065">
        <v>0.85916903716292403</v>
      </c>
      <c r="Y2065">
        <v>100000</v>
      </c>
      <c r="Z2065">
        <v>1.6160133996428014</v>
      </c>
      <c r="AA2065">
        <v>0.99824779359372096</v>
      </c>
      <c r="AB2065">
        <v>0.79414280510613611</v>
      </c>
      <c r="AC2065">
        <v>0.28006975620409286</v>
      </c>
      <c r="AD2065">
        <v>0.81633280730288671</v>
      </c>
      <c r="AE2065">
        <v>0.81633280730288671</v>
      </c>
      <c r="AF2065">
        <v>7.127108941613909E-13</v>
      </c>
      <c r="AG2065">
        <v>0.95744581444853238</v>
      </c>
    </row>
    <row r="2066" spans="1:33" x14ac:dyDescent="0.35">
      <c r="A2066" s="1" t="s">
        <v>62</v>
      </c>
      <c r="B2066" s="1" t="s">
        <v>214</v>
      </c>
      <c r="C2066" s="1" t="s">
        <v>43</v>
      </c>
      <c r="D2066">
        <v>3</v>
      </c>
      <c r="E2066">
        <v>300</v>
      </c>
      <c r="F2066" s="1">
        <v>0</v>
      </c>
      <c r="G2066">
        <v>1874</v>
      </c>
      <c r="H2066">
        <v>3</v>
      </c>
      <c r="I2066">
        <v>3</v>
      </c>
      <c r="J2066">
        <v>5</v>
      </c>
      <c r="K2066">
        <v>7.3030428001190898E-81</v>
      </c>
      <c r="L2066">
        <v>0.99458284194885305</v>
      </c>
      <c r="M2066">
        <v>0.80909132803781036</v>
      </c>
      <c r="N2066">
        <v>1611.0579867889458</v>
      </c>
      <c r="O2066">
        <v>1.0580664082673419</v>
      </c>
      <c r="P2066">
        <v>3.4261474530757688E-3</v>
      </c>
      <c r="Q2066">
        <v>0.65266711417566103</v>
      </c>
      <c r="R2066">
        <v>100000</v>
      </c>
      <c r="S2066">
        <v>100000</v>
      </c>
      <c r="T2066">
        <v>0.90990215230122962</v>
      </c>
      <c r="U2066">
        <v>0.4092025850753282</v>
      </c>
      <c r="V2066">
        <v>0.79041446423994077</v>
      </c>
      <c r="W2066">
        <v>100000</v>
      </c>
      <c r="X2066">
        <v>0.94443021281363593</v>
      </c>
      <c r="Y2066">
        <v>100000</v>
      </c>
      <c r="Z2066">
        <v>1.046101227717273</v>
      </c>
      <c r="AA2066">
        <v>0.86138488367355215</v>
      </c>
      <c r="AB2066">
        <v>0.32221127144662171</v>
      </c>
      <c r="AC2066">
        <v>0.2550951055082189</v>
      </c>
      <c r="AD2066">
        <v>0.69168108804023665</v>
      </c>
      <c r="AE2066">
        <v>0.69168108804023665</v>
      </c>
      <c r="AF2066">
        <v>100000</v>
      </c>
      <c r="AG2066">
        <v>0.84184527646167306</v>
      </c>
    </row>
    <row r="2067" spans="1:33" x14ac:dyDescent="0.35">
      <c r="A2067" s="1" t="s">
        <v>1445</v>
      </c>
      <c r="B2067" s="1" t="s">
        <v>1488</v>
      </c>
      <c r="C2067" s="1" t="s">
        <v>43</v>
      </c>
      <c r="D2067">
        <v>3</v>
      </c>
      <c r="E2067">
        <v>300</v>
      </c>
      <c r="F2067" s="1">
        <v>1</v>
      </c>
      <c r="G2067">
        <v>1832</v>
      </c>
      <c r="H2067">
        <v>1</v>
      </c>
      <c r="I2067">
        <v>3</v>
      </c>
      <c r="J2067">
        <v>5</v>
      </c>
      <c r="K2067">
        <v>100000</v>
      </c>
      <c r="L2067">
        <v>1.8416587621231479</v>
      </c>
      <c r="M2067">
        <v>1</v>
      </c>
      <c r="N2067">
        <v>5.4027723145364976E-11</v>
      </c>
      <c r="O2067">
        <v>1.1858555407015241</v>
      </c>
      <c r="P2067">
        <v>1.7308260107410441E-2</v>
      </c>
      <c r="Q2067">
        <v>0.59854666107832233</v>
      </c>
      <c r="R2067">
        <v>7.179958324490121E-18</v>
      </c>
      <c r="S2067">
        <v>7.3629728030148587E-20</v>
      </c>
      <c r="T2067">
        <v>0.89139599692257143</v>
      </c>
      <c r="U2067">
        <v>5633.9801691161174</v>
      </c>
      <c r="V2067">
        <v>1.7876622899922674</v>
      </c>
      <c r="W2067">
        <v>7319.4152090187963</v>
      </c>
      <c r="X2067">
        <v>1.1760920091822449</v>
      </c>
      <c r="Y2067">
        <v>1.8156363692548702E-11</v>
      </c>
      <c r="Z2067">
        <v>0.94325953425804809</v>
      </c>
      <c r="AA2067">
        <v>0.98542222053492001</v>
      </c>
      <c r="AB2067">
        <v>1.9237679065691122</v>
      </c>
      <c r="AC2067">
        <v>1.8416587621231477</v>
      </c>
      <c r="AD2067">
        <v>1.7594690079342028</v>
      </c>
      <c r="AE2067">
        <v>1.7594690079342028</v>
      </c>
      <c r="AF2067">
        <v>2.2168392040825738E-13</v>
      </c>
      <c r="AG2067">
        <v>1.0783477127957142</v>
      </c>
    </row>
    <row r="2068" spans="1:33" x14ac:dyDescent="0.35">
      <c r="A2068" s="1" t="s">
        <v>1489</v>
      </c>
      <c r="B2068" s="1" t="s">
        <v>77</v>
      </c>
      <c r="C2068" s="1" t="s">
        <v>38</v>
      </c>
      <c r="D2068">
        <v>3</v>
      </c>
      <c r="E2068">
        <v>179</v>
      </c>
      <c r="F2068" s="1">
        <v>0</v>
      </c>
      <c r="G2068">
        <v>1832</v>
      </c>
      <c r="H2068">
        <v>2</v>
      </c>
      <c r="I2068">
        <v>3</v>
      </c>
      <c r="J2068">
        <v>5</v>
      </c>
      <c r="K2068">
        <v>100000</v>
      </c>
      <c r="L2068">
        <v>0.79014179906319859</v>
      </c>
      <c r="M2068">
        <v>0.76973091541166838</v>
      </c>
      <c r="N2068">
        <v>1.5580147611706744E-3</v>
      </c>
      <c r="O2068">
        <v>0.84823812783171748</v>
      </c>
      <c r="P2068">
        <v>137.03393164859955</v>
      </c>
      <c r="Q2068">
        <v>1.3241007836612522</v>
      </c>
      <c r="R2068">
        <v>100000</v>
      </c>
      <c r="S2068">
        <v>3.3330430458399833</v>
      </c>
      <c r="T2068">
        <v>0.86069651922405599</v>
      </c>
      <c r="U2068">
        <v>6421.6384308943034</v>
      </c>
      <c r="V2068">
        <v>1.4687045308922364</v>
      </c>
      <c r="W2068">
        <v>100000</v>
      </c>
      <c r="X2068">
        <v>1.2330228859099339</v>
      </c>
      <c r="Y2068">
        <v>60.880582755941973</v>
      </c>
      <c r="Z2068">
        <v>2.0002097768650504</v>
      </c>
      <c r="AA2068">
        <v>0.92102737152956338</v>
      </c>
      <c r="AB2068">
        <v>0.76973091541166838</v>
      </c>
      <c r="AC2068">
        <v>0.85467963905057476</v>
      </c>
      <c r="AD2068">
        <v>0.91926139591727918</v>
      </c>
      <c r="AE2068">
        <v>0.91926139591727918</v>
      </c>
      <c r="AF2068">
        <v>100000</v>
      </c>
      <c r="AG2068">
        <v>0.90521938476911556</v>
      </c>
    </row>
    <row r="2069" spans="1:33" x14ac:dyDescent="0.35">
      <c r="A2069" s="1" t="s">
        <v>1306</v>
      </c>
      <c r="B2069" s="1" t="s">
        <v>1371</v>
      </c>
      <c r="C2069" s="1" t="s">
        <v>43</v>
      </c>
      <c r="D2069">
        <v>3</v>
      </c>
      <c r="E2069">
        <v>300</v>
      </c>
      <c r="F2069" s="1">
        <v>1</v>
      </c>
      <c r="G2069">
        <v>1832</v>
      </c>
      <c r="H2069">
        <v>5</v>
      </c>
      <c r="I2069">
        <v>3</v>
      </c>
      <c r="J2069">
        <v>5</v>
      </c>
      <c r="K2069">
        <v>100000</v>
      </c>
      <c r="L2069">
        <v>0.6325474762073634</v>
      </c>
      <c r="M2069">
        <v>0.54298875587959328</v>
      </c>
      <c r="N2069">
        <v>8162.7249595482308</v>
      </c>
      <c r="O2069">
        <v>1.4084222494048051</v>
      </c>
      <c r="P2069">
        <v>1.8416587621231484</v>
      </c>
      <c r="Q2069">
        <v>1.0029121686565825</v>
      </c>
      <c r="R2069">
        <v>100000</v>
      </c>
      <c r="S2069">
        <v>100000</v>
      </c>
      <c r="T2069">
        <v>1.17764537176274</v>
      </c>
      <c r="U2069">
        <v>100000</v>
      </c>
      <c r="V2069">
        <v>1.862160831318701</v>
      </c>
      <c r="W2069">
        <v>100000</v>
      </c>
      <c r="X2069">
        <v>1.3575388418083507</v>
      </c>
      <c r="Y2069">
        <v>13.401053634865853</v>
      </c>
      <c r="Z2069">
        <v>1.0113973350816265</v>
      </c>
      <c r="AA2069">
        <v>1.3778140509384103</v>
      </c>
      <c r="AB2069">
        <v>0.6325474762073634</v>
      </c>
      <c r="AC2069">
        <v>13.401053634865866</v>
      </c>
      <c r="AD2069">
        <v>1.2234474674221056</v>
      </c>
      <c r="AE2069">
        <v>1.2234474674221056</v>
      </c>
      <c r="AF2069">
        <v>100000</v>
      </c>
      <c r="AG2069">
        <v>1.4352809641193767</v>
      </c>
    </row>
    <row r="2070" spans="1:33" x14ac:dyDescent="0.35">
      <c r="A2070" s="1" t="s">
        <v>1158</v>
      </c>
      <c r="B2070" s="1" t="s">
        <v>180</v>
      </c>
      <c r="C2070" s="1" t="s">
        <v>43</v>
      </c>
      <c r="D2070">
        <v>3</v>
      </c>
      <c r="E2070">
        <v>300</v>
      </c>
      <c r="F2070" s="1">
        <v>1</v>
      </c>
      <c r="G2070">
        <v>1832</v>
      </c>
      <c r="H2070">
        <v>5</v>
      </c>
      <c r="I2070">
        <v>3</v>
      </c>
      <c r="J2070">
        <v>5</v>
      </c>
      <c r="K2070">
        <v>4.9012637688719781E-177</v>
      </c>
      <c r="L2070">
        <v>1.3118094023994309</v>
      </c>
      <c r="M2070">
        <v>0.8640346125640711</v>
      </c>
      <c r="N2070">
        <v>391.88285779003849</v>
      </c>
      <c r="O2070">
        <v>1.0603276744254411</v>
      </c>
      <c r="P2070">
        <v>170.90068889263642</v>
      </c>
      <c r="Q2070">
        <v>1.2789405019132825</v>
      </c>
      <c r="R2070">
        <v>100000</v>
      </c>
      <c r="S2070">
        <v>100000</v>
      </c>
      <c r="T2070">
        <v>1.0815641366865585</v>
      </c>
      <c r="U2070">
        <v>4.7776968774842788E-4</v>
      </c>
      <c r="V2070">
        <v>0.59399608476223009</v>
      </c>
      <c r="W2070">
        <v>100000</v>
      </c>
      <c r="X2070">
        <v>0.95106413763390607</v>
      </c>
      <c r="Y2070">
        <v>100000</v>
      </c>
      <c r="Z2070">
        <v>1.2969690469256101</v>
      </c>
      <c r="AA2070">
        <v>0.99910267064725689</v>
      </c>
      <c r="AB2070">
        <v>0.32387921840712253</v>
      </c>
      <c r="AC2070">
        <v>2.6307449369848912E-2</v>
      </c>
      <c r="AD2070">
        <v>0.53667742532777818</v>
      </c>
      <c r="AE2070">
        <v>0.53667742532777818</v>
      </c>
      <c r="AF2070">
        <v>100000</v>
      </c>
      <c r="AG2070">
        <v>0.90687088275773475</v>
      </c>
    </row>
    <row r="2071" spans="1:33" x14ac:dyDescent="0.35">
      <c r="A2071" s="1" t="s">
        <v>1490</v>
      </c>
      <c r="B2071" s="1" t="s">
        <v>1082</v>
      </c>
      <c r="C2071" s="1" t="s">
        <v>38</v>
      </c>
      <c r="D2071">
        <v>1</v>
      </c>
      <c r="E2071">
        <v>150</v>
      </c>
      <c r="F2071" s="1">
        <v>0</v>
      </c>
      <c r="G2071">
        <v>1832</v>
      </c>
      <c r="H2071">
        <v>7</v>
      </c>
      <c r="I2071">
        <v>3</v>
      </c>
      <c r="J2071">
        <v>5</v>
      </c>
      <c r="K2071">
        <v>4.0796904470349534E-19</v>
      </c>
      <c r="L2071">
        <v>0.98419578346755399</v>
      </c>
      <c r="M2071">
        <v>1.1726947994871626</v>
      </c>
      <c r="N2071">
        <v>0.10248363272219869</v>
      </c>
      <c r="O2071">
        <v>0.90484127750537946</v>
      </c>
      <c r="P2071">
        <v>272.46578415297506</v>
      </c>
      <c r="Q2071">
        <v>1.2525226159073461</v>
      </c>
      <c r="R2071">
        <v>100000</v>
      </c>
      <c r="S2071">
        <v>100000</v>
      </c>
      <c r="T2071">
        <v>0.87012194109085628</v>
      </c>
      <c r="U2071">
        <v>1.3888633985571224E-3</v>
      </c>
      <c r="V2071">
        <v>1.1716083979152205</v>
      </c>
      <c r="W2071">
        <v>10801.534412595138</v>
      </c>
      <c r="X2071">
        <v>0.80256519092034884</v>
      </c>
      <c r="Y2071">
        <v>27648.842138584692</v>
      </c>
      <c r="Z2071">
        <v>1.1065043586712853</v>
      </c>
      <c r="AA2071">
        <v>0.87120504802612886</v>
      </c>
      <c r="AB2071">
        <v>1.7464151782688502</v>
      </c>
      <c r="AC2071">
        <v>8.8794897878621409E-2</v>
      </c>
      <c r="AD2071">
        <v>0.65056807688838925</v>
      </c>
      <c r="AE2071">
        <v>0.65056807688838925</v>
      </c>
      <c r="AF2071">
        <v>100000</v>
      </c>
      <c r="AG2071">
        <v>0.93774121388658138</v>
      </c>
    </row>
    <row r="2072" spans="1:33" x14ac:dyDescent="0.35">
      <c r="A2072" s="1" t="s">
        <v>68</v>
      </c>
      <c r="B2072" s="1" t="s">
        <v>921</v>
      </c>
      <c r="C2072" s="1" t="s">
        <v>43</v>
      </c>
      <c r="D2072">
        <v>3</v>
      </c>
      <c r="E2072">
        <v>300</v>
      </c>
      <c r="F2072" s="1">
        <v>0</v>
      </c>
      <c r="G2072">
        <v>1832</v>
      </c>
      <c r="H2072">
        <v>4</v>
      </c>
      <c r="I2072">
        <v>3</v>
      </c>
      <c r="J2072">
        <v>5</v>
      </c>
      <c r="K2072">
        <v>3.3756733692486387E-16</v>
      </c>
      <c r="L2072">
        <v>0.69322545556209925</v>
      </c>
      <c r="M2072">
        <v>0.78327873208192123</v>
      </c>
      <c r="N2072">
        <v>7.7284672571510293E-6</v>
      </c>
      <c r="O2072">
        <v>0.83810963212642098</v>
      </c>
      <c r="P2072">
        <v>6.402949850407826E-5</v>
      </c>
      <c r="Q2072">
        <v>0.83166116613682062</v>
      </c>
      <c r="R2072">
        <v>6.4560441328453989E-19</v>
      </c>
      <c r="S2072">
        <v>7.7014314095158365E-13</v>
      </c>
      <c r="T2072">
        <v>0.77713079728594514</v>
      </c>
      <c r="U2072">
        <v>1.3092269554092125E-2</v>
      </c>
      <c r="V2072">
        <v>0.74154063296380868</v>
      </c>
      <c r="W2072">
        <v>0.93360672008612389</v>
      </c>
      <c r="X2072">
        <v>0.85330409869731527</v>
      </c>
      <c r="Y2072">
        <v>8.9476533458828665E-14</v>
      </c>
      <c r="Z2072">
        <v>0.77867500408136781</v>
      </c>
      <c r="AA2072">
        <v>0.77674910038427691</v>
      </c>
      <c r="AB2072">
        <v>1.3674759477362968</v>
      </c>
      <c r="AC2072">
        <v>0.31101939668055101</v>
      </c>
      <c r="AD2072">
        <v>0.72538117766172194</v>
      </c>
      <c r="AE2072">
        <v>0.72538117766172194</v>
      </c>
      <c r="AF2072">
        <v>1.2454824635947756E-32</v>
      </c>
      <c r="AG2072">
        <v>0.80239978994215111</v>
      </c>
    </row>
    <row r="2073" spans="1:33" x14ac:dyDescent="0.35">
      <c r="A2073" s="1" t="s">
        <v>491</v>
      </c>
      <c r="B2073" s="1" t="s">
        <v>460</v>
      </c>
      <c r="C2073" s="1" t="s">
        <v>35</v>
      </c>
      <c r="D2073">
        <v>3</v>
      </c>
      <c r="E2073">
        <v>219</v>
      </c>
      <c r="F2073" s="1">
        <v>1</v>
      </c>
      <c r="G2073">
        <v>1832</v>
      </c>
      <c r="H2073">
        <v>2</v>
      </c>
      <c r="I2073">
        <v>3</v>
      </c>
      <c r="J2073">
        <v>5</v>
      </c>
      <c r="K2073">
        <v>1.4001527263042682E-79</v>
      </c>
      <c r="L2073">
        <v>0.86855612113735936</v>
      </c>
      <c r="M2073">
        <v>1.1649366020161742</v>
      </c>
      <c r="N2073">
        <v>99.831840896034166</v>
      </c>
      <c r="O2073">
        <v>1.0431881816972619</v>
      </c>
      <c r="P2073">
        <v>8.7807699951337774</v>
      </c>
      <c r="Q2073">
        <v>1.0933410032687285</v>
      </c>
      <c r="R2073">
        <v>100000</v>
      </c>
      <c r="S2073">
        <v>100000</v>
      </c>
      <c r="T2073">
        <v>0.90619423170813318</v>
      </c>
      <c r="U2073">
        <v>15.07095272734604</v>
      </c>
      <c r="V2073">
        <v>0.87676998352214575</v>
      </c>
      <c r="W2073">
        <v>100000</v>
      </c>
      <c r="X2073">
        <v>0.96305928530910789</v>
      </c>
      <c r="Y2073">
        <v>0.21725865718741116</v>
      </c>
      <c r="Z2073">
        <v>0.66896587961673282</v>
      </c>
      <c r="AA2073">
        <v>0.93663399776591616</v>
      </c>
      <c r="AB2073">
        <v>1.930233587992209</v>
      </c>
      <c r="AC2073">
        <v>0.34752346991887473</v>
      </c>
      <c r="AD2073">
        <v>0.78292620211401109</v>
      </c>
      <c r="AE2073">
        <v>0.78292620211401109</v>
      </c>
      <c r="AF2073">
        <v>100000</v>
      </c>
      <c r="AG2073">
        <v>1.0765556295808425</v>
      </c>
    </row>
    <row r="2074" spans="1:33" x14ac:dyDescent="0.35">
      <c r="A2074" s="1" t="s">
        <v>1491</v>
      </c>
      <c r="B2074" s="1" t="s">
        <v>314</v>
      </c>
      <c r="C2074" s="1" t="s">
        <v>43</v>
      </c>
      <c r="D2074">
        <v>3</v>
      </c>
      <c r="E2074">
        <v>300</v>
      </c>
      <c r="F2074" s="1">
        <v>0</v>
      </c>
      <c r="G2074">
        <v>1832</v>
      </c>
      <c r="H2074">
        <v>3</v>
      </c>
      <c r="I2074">
        <v>3</v>
      </c>
      <c r="J2074">
        <v>5</v>
      </c>
      <c r="K2074">
        <v>1.6904642759166132E-9</v>
      </c>
      <c r="L2074">
        <v>3.51958622978258</v>
      </c>
      <c r="M2074">
        <v>1</v>
      </c>
      <c r="N2074">
        <v>4.1914401257732187E-8</v>
      </c>
      <c r="O2074">
        <v>0.81352027691043427</v>
      </c>
      <c r="P2074">
        <v>5.2471883257732609E-6</v>
      </c>
      <c r="Q2074">
        <v>0.73465710021260333</v>
      </c>
      <c r="R2074">
        <v>1.4638069650286753E-13</v>
      </c>
      <c r="S2074">
        <v>2.9451352043185104E-9</v>
      </c>
      <c r="T2074">
        <v>0.77152274852687319</v>
      </c>
      <c r="U2074">
        <v>9.4722231461071082</v>
      </c>
      <c r="V2074">
        <v>1.2829814923707288</v>
      </c>
      <c r="W2074">
        <v>7007.0121802515769</v>
      </c>
      <c r="X2074">
        <v>1.2022560644721159</v>
      </c>
      <c r="Y2074">
        <v>4.9841105905018945E-10</v>
      </c>
      <c r="Z2074">
        <v>0.52607111088318537</v>
      </c>
      <c r="AA2074">
        <v>0.8708570408445252</v>
      </c>
      <c r="AB2074">
        <v>1.1071374138527703</v>
      </c>
      <c r="AC2074">
        <v>0.84658433495472152</v>
      </c>
      <c r="AD2074">
        <v>0.94599769026351122</v>
      </c>
      <c r="AE2074">
        <v>0.94599769026351122</v>
      </c>
      <c r="AF2074">
        <v>1.0592864177603711E-27</v>
      </c>
      <c r="AG2074">
        <v>0.80631406061393662</v>
      </c>
    </row>
    <row r="2075" spans="1:33" x14ac:dyDescent="0.35">
      <c r="A2075" s="1" t="s">
        <v>1438</v>
      </c>
      <c r="B2075" s="1" t="s">
        <v>1492</v>
      </c>
      <c r="C2075" s="1" t="s">
        <v>38</v>
      </c>
      <c r="D2075">
        <v>2</v>
      </c>
      <c r="E2075">
        <v>54</v>
      </c>
      <c r="F2075" s="1">
        <v>1</v>
      </c>
      <c r="G2075">
        <v>1832</v>
      </c>
      <c r="H2075">
        <v>6</v>
      </c>
      <c r="I2075">
        <v>3</v>
      </c>
      <c r="J2075">
        <v>5</v>
      </c>
      <c r="K2075">
        <v>1.6400034576902509E-121</v>
      </c>
      <c r="L2075">
        <v>1.1222108348551105</v>
      </c>
      <c r="M2075">
        <v>1.1222108348551105</v>
      </c>
      <c r="N2075">
        <v>11975.299095194496</v>
      </c>
      <c r="O2075">
        <v>1.0522101520572553</v>
      </c>
      <c r="P2075">
        <v>100000</v>
      </c>
      <c r="Q2075">
        <v>0.87119229785263108</v>
      </c>
      <c r="R2075">
        <v>3001.8769049121624</v>
      </c>
      <c r="S2075">
        <v>2.2975030194017458E-4</v>
      </c>
      <c r="T2075">
        <v>0.9003545985595961</v>
      </c>
      <c r="U2075">
        <v>1.2920418238324025</v>
      </c>
      <c r="V2075">
        <v>1.0724391970491842</v>
      </c>
      <c r="W2075">
        <v>2.5153339911725494</v>
      </c>
      <c r="X2075">
        <v>0.89782725480148584</v>
      </c>
      <c r="Y2075">
        <v>9.9657697892039585E-2</v>
      </c>
      <c r="Z2075">
        <v>0.63983869155492057</v>
      </c>
      <c r="AA2075">
        <v>0.96793785423261869</v>
      </c>
      <c r="AB2075">
        <v>0.64688909099794811</v>
      </c>
      <c r="AC2075">
        <v>6.6140631207222383E-2</v>
      </c>
      <c r="AD2075">
        <v>0.45671941785048564</v>
      </c>
      <c r="AE2075">
        <v>0.45671941785048564</v>
      </c>
      <c r="AF2075">
        <v>4.7884429116091539E-14</v>
      </c>
      <c r="AG2075">
        <v>0.93737166284493845</v>
      </c>
    </row>
    <row r="2076" spans="1:33" x14ac:dyDescent="0.35">
      <c r="A2076" s="1" t="s">
        <v>1493</v>
      </c>
      <c r="B2076" s="1" t="s">
        <v>592</v>
      </c>
      <c r="C2076" s="1" t="s">
        <v>66</v>
      </c>
      <c r="D2076">
        <v>3</v>
      </c>
      <c r="E2076">
        <v>300</v>
      </c>
      <c r="F2076" s="1">
        <v>0</v>
      </c>
      <c r="G2076">
        <v>1832</v>
      </c>
      <c r="H2076">
        <v>1</v>
      </c>
      <c r="I2076">
        <v>3</v>
      </c>
      <c r="J2076">
        <v>5</v>
      </c>
      <c r="K2076">
        <v>4.4827060739833275E-96</v>
      </c>
      <c r="L2076">
        <v>1.1726947994871626</v>
      </c>
      <c r="M2076">
        <v>0.95671359343410012</v>
      </c>
      <c r="N2076">
        <v>3994.510523844951</v>
      </c>
      <c r="O2076">
        <v>1.1076720028873783</v>
      </c>
      <c r="P2076">
        <v>418.16025085210612</v>
      </c>
      <c r="Q2076">
        <v>1.2113695986001265</v>
      </c>
      <c r="R2076">
        <v>8.1628759120589109E-13</v>
      </c>
      <c r="S2076">
        <v>1.2838919671509056E-13</v>
      </c>
      <c r="T2076">
        <v>1.0186727981221302</v>
      </c>
      <c r="U2076">
        <v>1.5204493782965293E-2</v>
      </c>
      <c r="V2076">
        <v>0.9630368239119077</v>
      </c>
      <c r="W2076">
        <v>1.4238121472854735E-17</v>
      </c>
      <c r="X2076">
        <v>0.90411192477366387</v>
      </c>
      <c r="Y2076">
        <v>14.35247936477047</v>
      </c>
      <c r="Z2076">
        <v>1.177921187273002</v>
      </c>
      <c r="AA2076">
        <v>0.98476212042583822</v>
      </c>
      <c r="AB2076">
        <v>4.1573958842160952</v>
      </c>
      <c r="AC2076">
        <v>3.4322916478846797E-2</v>
      </c>
      <c r="AD2076">
        <v>0.69330726322515479</v>
      </c>
      <c r="AE2076">
        <v>0.69330726322515479</v>
      </c>
      <c r="AF2076">
        <v>4.1529911785646656E-40</v>
      </c>
      <c r="AG2076">
        <v>0.93359788897575513</v>
      </c>
    </row>
    <row r="2077" spans="1:33" x14ac:dyDescent="0.35">
      <c r="A2077" s="1" t="s">
        <v>135</v>
      </c>
      <c r="B2077" s="1" t="s">
        <v>1314</v>
      </c>
      <c r="C2077" s="1" t="s">
        <v>43</v>
      </c>
      <c r="D2077">
        <v>3</v>
      </c>
      <c r="E2077">
        <v>300</v>
      </c>
      <c r="F2077" s="1">
        <v>0</v>
      </c>
      <c r="G2077">
        <v>1811</v>
      </c>
      <c r="H2077">
        <v>3</v>
      </c>
      <c r="I2077">
        <v>3</v>
      </c>
      <c r="J2077">
        <v>5</v>
      </c>
      <c r="K2077">
        <v>8.8128805823817891E-5</v>
      </c>
      <c r="L2077">
        <v>0.59263429242223054</v>
      </c>
      <c r="M2077">
        <v>0.69614312529292155</v>
      </c>
      <c r="N2077">
        <v>100000</v>
      </c>
      <c r="O2077">
        <v>1.0817392055013182</v>
      </c>
      <c r="P2077">
        <v>1.1746588649934973</v>
      </c>
      <c r="Q2077">
        <v>1.0612086194484365</v>
      </c>
      <c r="R2077">
        <v>1.8288121663304582</v>
      </c>
      <c r="S2077">
        <v>29.386439702468937</v>
      </c>
      <c r="T2077">
        <v>0.69294138851017739</v>
      </c>
      <c r="U2077">
        <v>5.297980666010866E-2</v>
      </c>
      <c r="V2077">
        <v>0.68168704607710529</v>
      </c>
      <c r="W2077">
        <v>100000</v>
      </c>
      <c r="X2077">
        <v>0.82600355753173305</v>
      </c>
      <c r="Y2077">
        <v>1.6263512181274502E-19</v>
      </c>
      <c r="Z2077">
        <v>0.658172898156558</v>
      </c>
      <c r="AA2077">
        <v>0.69626453808379507</v>
      </c>
      <c r="AB2077">
        <v>1.0838168041664131</v>
      </c>
      <c r="AC2077">
        <v>1.128323985849365</v>
      </c>
      <c r="AD2077">
        <v>1.0622259580001634</v>
      </c>
      <c r="AE2077">
        <v>1.0622259580001634</v>
      </c>
      <c r="AF2077">
        <v>1.2550526215220478E-3</v>
      </c>
      <c r="AG2077">
        <v>0.68785246398028022</v>
      </c>
    </row>
    <row r="2078" spans="1:33" x14ac:dyDescent="0.35">
      <c r="A2078" s="1" t="s">
        <v>182</v>
      </c>
      <c r="B2078" s="1" t="s">
        <v>1162</v>
      </c>
      <c r="C2078" s="1" t="s">
        <v>43</v>
      </c>
      <c r="D2078">
        <v>3</v>
      </c>
      <c r="E2078">
        <v>300</v>
      </c>
      <c r="F2078" s="1">
        <v>1</v>
      </c>
      <c r="G2078">
        <v>1811</v>
      </c>
      <c r="H2078">
        <v>2</v>
      </c>
      <c r="I2078">
        <v>3</v>
      </c>
      <c r="J2078">
        <v>5</v>
      </c>
      <c r="K2078">
        <v>100000</v>
      </c>
      <c r="L2078">
        <v>0.71944677723093109</v>
      </c>
      <c r="M2078">
        <v>1</v>
      </c>
      <c r="N2078">
        <v>59968.990805624322</v>
      </c>
      <c r="O2078">
        <v>1.3051124402105747</v>
      </c>
      <c r="P2078">
        <v>205.71065380314829</v>
      </c>
      <c r="Q2078">
        <v>1.3075821224054653</v>
      </c>
      <c r="R2078">
        <v>100000</v>
      </c>
      <c r="S2078">
        <v>100000</v>
      </c>
      <c r="T2078">
        <v>1.0370819721968885</v>
      </c>
      <c r="U2078">
        <v>12.769013176743787</v>
      </c>
      <c r="V2078">
        <v>1.0756541583230446</v>
      </c>
      <c r="W2078">
        <v>100000</v>
      </c>
      <c r="X2078">
        <v>1.0445721130700021</v>
      </c>
      <c r="Y2078">
        <v>14.067487871500935</v>
      </c>
      <c r="Z2078">
        <v>1.0386208987150303</v>
      </c>
      <c r="AA2078">
        <v>0.9938788431690494</v>
      </c>
      <c r="AB2078">
        <v>0.71251293027377238</v>
      </c>
      <c r="AC2078">
        <v>8.0998882669510586</v>
      </c>
      <c r="AD2078">
        <v>1.2979221388642812</v>
      </c>
      <c r="AE2078">
        <v>1.2979221388642812</v>
      </c>
      <c r="AF2078">
        <v>100000</v>
      </c>
      <c r="AG2078">
        <v>1.0534802515501924</v>
      </c>
    </row>
    <row r="2079" spans="1:33" x14ac:dyDescent="0.35">
      <c r="A2079" s="1" t="s">
        <v>1494</v>
      </c>
      <c r="B2079" s="1" t="s">
        <v>1495</v>
      </c>
      <c r="C2079" s="1" t="s">
        <v>43</v>
      </c>
      <c r="D2079">
        <v>3</v>
      </c>
      <c r="E2079">
        <v>300</v>
      </c>
      <c r="F2079" s="1">
        <v>1</v>
      </c>
      <c r="G2079">
        <v>1811</v>
      </c>
      <c r="H2079">
        <v>4</v>
      </c>
      <c r="I2079">
        <v>3</v>
      </c>
      <c r="J2079">
        <v>5</v>
      </c>
      <c r="K2079">
        <v>4.1155805855777736E-17</v>
      </c>
      <c r="L2079">
        <v>0.92731836799437917</v>
      </c>
      <c r="M2079">
        <v>0.40433966471977606</v>
      </c>
      <c r="N2079">
        <v>100000</v>
      </c>
      <c r="O2079">
        <v>1.5337997467308853</v>
      </c>
      <c r="P2079">
        <v>4.0523499428412914E-3</v>
      </c>
      <c r="Q2079">
        <v>0.81655621205012352</v>
      </c>
      <c r="R2079">
        <v>100000</v>
      </c>
      <c r="S2079">
        <v>100000</v>
      </c>
      <c r="T2079">
        <v>0.95256925015930138</v>
      </c>
      <c r="U2079">
        <v>709.72317525507947</v>
      </c>
      <c r="V2079">
        <v>1.2601264494691971</v>
      </c>
      <c r="W2079">
        <v>1.165474755342648E-2</v>
      </c>
      <c r="X2079">
        <v>0.79943118858986351</v>
      </c>
      <c r="Y2079">
        <v>100000</v>
      </c>
      <c r="Z2079">
        <v>1.4347358427750128</v>
      </c>
      <c r="AA2079">
        <v>0.94652412554025545</v>
      </c>
      <c r="AB2079">
        <v>1.1628997457317174</v>
      </c>
      <c r="AC2079">
        <v>1</v>
      </c>
      <c r="AD2079">
        <v>1</v>
      </c>
      <c r="AE2079">
        <v>1</v>
      </c>
      <c r="AF2079">
        <v>100000</v>
      </c>
      <c r="AG2079">
        <v>0.93046950760506819</v>
      </c>
    </row>
    <row r="2080" spans="1:33" x14ac:dyDescent="0.35">
      <c r="A2080" s="1" t="s">
        <v>993</v>
      </c>
      <c r="B2080" s="1" t="s">
        <v>113</v>
      </c>
      <c r="C2080" s="1" t="s">
        <v>38</v>
      </c>
      <c r="D2080">
        <v>3</v>
      </c>
      <c r="E2080">
        <v>34</v>
      </c>
      <c r="F2080" s="1">
        <v>1</v>
      </c>
      <c r="G2080">
        <v>1811</v>
      </c>
      <c r="H2080">
        <v>3</v>
      </c>
      <c r="I2080">
        <v>5</v>
      </c>
      <c r="J2080">
        <v>5</v>
      </c>
      <c r="K2080">
        <v>100000</v>
      </c>
      <c r="L2080">
        <v>1.4839465524170545</v>
      </c>
      <c r="M2080">
        <v>1</v>
      </c>
      <c r="N2080">
        <v>100000</v>
      </c>
      <c r="O2080">
        <v>0.97070534680969489</v>
      </c>
      <c r="P2080">
        <v>100000</v>
      </c>
      <c r="Q2080">
        <v>1.0492583667180679</v>
      </c>
      <c r="R2080">
        <v>100000</v>
      </c>
      <c r="S2080">
        <v>2776.4529845292786</v>
      </c>
      <c r="T2080">
        <v>0.88826697954252443</v>
      </c>
      <c r="U2080">
        <v>100000</v>
      </c>
      <c r="V2080">
        <v>1.2468109414615423</v>
      </c>
      <c r="W2080">
        <v>100000</v>
      </c>
      <c r="X2080">
        <v>1.1359624500561687</v>
      </c>
      <c r="Y2080">
        <v>0.39277339522323096</v>
      </c>
      <c r="Z2080">
        <v>0.78831790789251754</v>
      </c>
      <c r="AA2080">
        <v>1.0763813001057065</v>
      </c>
      <c r="AB2080">
        <v>0.66997852765646482</v>
      </c>
      <c r="AC2080">
        <v>19.30353928109443</v>
      </c>
      <c r="AD2080">
        <v>0.90094202021099379</v>
      </c>
      <c r="AE2080">
        <v>0.90094202021099379</v>
      </c>
      <c r="AF2080">
        <v>100000</v>
      </c>
      <c r="AG2080">
        <v>1.1174165026587422</v>
      </c>
    </row>
    <row r="2081" spans="1:33" x14ac:dyDescent="0.35">
      <c r="A2081" s="1" t="s">
        <v>1372</v>
      </c>
      <c r="B2081" s="1" t="s">
        <v>350</v>
      </c>
      <c r="C2081" s="1" t="s">
        <v>43</v>
      </c>
      <c r="D2081">
        <v>3</v>
      </c>
      <c r="E2081">
        <v>300</v>
      </c>
      <c r="F2081" s="1">
        <v>1</v>
      </c>
      <c r="G2081">
        <v>1811</v>
      </c>
      <c r="H2081">
        <v>2</v>
      </c>
      <c r="I2081">
        <v>3</v>
      </c>
      <c r="J2081">
        <v>5</v>
      </c>
      <c r="K2081">
        <v>100000</v>
      </c>
      <c r="L2081">
        <v>1.229947429923588</v>
      </c>
      <c r="M2081">
        <v>1.3782377829678212</v>
      </c>
      <c r="N2081">
        <v>38.592027523090735</v>
      </c>
      <c r="O2081">
        <v>1.0930949162059371</v>
      </c>
      <c r="P2081">
        <v>0.48965636561080539</v>
      </c>
      <c r="Q2081">
        <v>1.0190449435990137</v>
      </c>
      <c r="R2081">
        <v>100000</v>
      </c>
      <c r="S2081">
        <v>100000</v>
      </c>
      <c r="T2081">
        <v>0.79490682197394913</v>
      </c>
      <c r="U2081">
        <v>4.0857998662387126E-4</v>
      </c>
      <c r="V2081">
        <v>0.70004839060424628</v>
      </c>
      <c r="W2081">
        <v>100000</v>
      </c>
      <c r="X2081">
        <v>0.92292407667560727</v>
      </c>
      <c r="Y2081">
        <v>9.9486688412016577E-2</v>
      </c>
      <c r="Z2081">
        <v>0.8471017928107929</v>
      </c>
      <c r="AA2081">
        <v>0.85900029029932445</v>
      </c>
      <c r="AB2081">
        <v>0.41066513927682546</v>
      </c>
      <c r="AC2081">
        <v>1.1205664156340782</v>
      </c>
      <c r="AD2081">
        <v>1.1798541965193958</v>
      </c>
      <c r="AE2081">
        <v>1.1798541965193958</v>
      </c>
      <c r="AF2081">
        <v>487.08844294590847</v>
      </c>
      <c r="AG2081">
        <v>0.81706507175842302</v>
      </c>
    </row>
    <row r="2082" spans="1:33" x14ac:dyDescent="0.35">
      <c r="A2082" s="1" t="s">
        <v>492</v>
      </c>
      <c r="B2082" s="1" t="s">
        <v>1394</v>
      </c>
      <c r="C2082" s="1" t="s">
        <v>35</v>
      </c>
      <c r="D2082">
        <v>3</v>
      </c>
      <c r="E2082">
        <v>257</v>
      </c>
      <c r="F2082" s="1">
        <v>0</v>
      </c>
      <c r="G2082">
        <v>1811</v>
      </c>
      <c r="H2082">
        <v>4</v>
      </c>
      <c r="I2082">
        <v>3</v>
      </c>
      <c r="J2082">
        <v>5</v>
      </c>
      <c r="K2082">
        <v>100000</v>
      </c>
      <c r="L2082">
        <v>0.79741901346009314</v>
      </c>
      <c r="M2082">
        <v>1.4583295934790432</v>
      </c>
      <c r="N2082">
        <v>50.594017259934979</v>
      </c>
      <c r="O2082">
        <v>1.3978371294087546</v>
      </c>
      <c r="P2082">
        <v>6.6398800017378253E-6</v>
      </c>
      <c r="Q2082">
        <v>0.80155634272308696</v>
      </c>
      <c r="R2082">
        <v>3.7578185355376915E-3</v>
      </c>
      <c r="S2082">
        <v>45029.960375315582</v>
      </c>
      <c r="T2082">
        <v>0.89548229883654418</v>
      </c>
      <c r="U2082">
        <v>1.2568226787778978E-2</v>
      </c>
      <c r="V2082">
        <v>0.92121311980210874</v>
      </c>
      <c r="W2082">
        <v>1.0044335043378599E-4</v>
      </c>
      <c r="X2082">
        <v>0.94154690762102444</v>
      </c>
      <c r="Y2082">
        <v>0.73946129816950168</v>
      </c>
      <c r="Z2082">
        <v>1.2126862775068508</v>
      </c>
      <c r="AA2082">
        <v>0.8300608069873453</v>
      </c>
      <c r="AB2082">
        <v>0.20502466295140928</v>
      </c>
      <c r="AC2082">
        <v>15.127283988189104</v>
      </c>
      <c r="AD2082">
        <v>2.0906592449479113</v>
      </c>
      <c r="AE2082">
        <v>2.0906592449479113</v>
      </c>
      <c r="AF2082">
        <v>48559.331864317108</v>
      </c>
      <c r="AG2082">
        <v>0.88969878563245663</v>
      </c>
    </row>
    <row r="2083" spans="1:33" x14ac:dyDescent="0.35">
      <c r="A2083" s="1" t="s">
        <v>1349</v>
      </c>
      <c r="B2083" s="1" t="s">
        <v>1410</v>
      </c>
      <c r="C2083" s="1" t="s">
        <v>43</v>
      </c>
      <c r="D2083">
        <v>3</v>
      </c>
      <c r="E2083">
        <v>300</v>
      </c>
      <c r="F2083" s="1">
        <v>0</v>
      </c>
      <c r="G2083">
        <v>1811</v>
      </c>
      <c r="H2083">
        <v>5</v>
      </c>
      <c r="I2083">
        <v>3</v>
      </c>
      <c r="J2083">
        <v>5</v>
      </c>
      <c r="K2083">
        <v>100000</v>
      </c>
      <c r="L2083">
        <v>1</v>
      </c>
      <c r="M2083">
        <v>1.4483599077891376</v>
      </c>
      <c r="N2083">
        <v>2.3569511903158125E-3</v>
      </c>
      <c r="O2083">
        <v>1.2538411975352619</v>
      </c>
      <c r="P2083">
        <v>100000</v>
      </c>
      <c r="Q2083">
        <v>0.93762698219260154</v>
      </c>
      <c r="R2083">
        <v>1.6606020325621039E-12</v>
      </c>
      <c r="S2083">
        <v>1.3115016512737137E-25</v>
      </c>
      <c r="T2083">
        <v>1.0527869080112255</v>
      </c>
      <c r="U2083">
        <v>100000</v>
      </c>
      <c r="V2083">
        <v>1.3520459857153251</v>
      </c>
      <c r="W2083">
        <v>7.9732959171147945E-4</v>
      </c>
      <c r="X2083">
        <v>1.1824292259350992</v>
      </c>
      <c r="Y2083">
        <v>8.8364351323618357E-7</v>
      </c>
      <c r="Z2083">
        <v>0.88596749754549375</v>
      </c>
      <c r="AA2083">
        <v>1.13584915627737</v>
      </c>
      <c r="AB2083">
        <v>0.47670204047472753</v>
      </c>
      <c r="AC2083">
        <v>3.9431097828268817</v>
      </c>
      <c r="AD2083">
        <v>1.261638996658659</v>
      </c>
      <c r="AE2083">
        <v>1.261638996658659</v>
      </c>
      <c r="AF2083">
        <v>2.6575396138437715E-34</v>
      </c>
      <c r="AG2083">
        <v>0.97775787508350986</v>
      </c>
    </row>
    <row r="2084" spans="1:33" x14ac:dyDescent="0.35">
      <c r="A2084" s="1" t="s">
        <v>1496</v>
      </c>
      <c r="B2084" s="1" t="s">
        <v>1283</v>
      </c>
      <c r="C2084" s="1" t="s">
        <v>35</v>
      </c>
      <c r="D2084">
        <v>1</v>
      </c>
      <c r="E2084">
        <v>198</v>
      </c>
      <c r="F2084" s="1">
        <v>1</v>
      </c>
      <c r="G2084">
        <v>1811</v>
      </c>
      <c r="H2084">
        <v>2</v>
      </c>
      <c r="I2084">
        <v>3</v>
      </c>
      <c r="J2084">
        <v>5</v>
      </c>
      <c r="K2084">
        <v>9.9798342134723919E-55</v>
      </c>
      <c r="L2084">
        <v>1.1789643264533585</v>
      </c>
      <c r="M2084">
        <v>1.1789643264533585</v>
      </c>
      <c r="N2084">
        <v>2.4731681980619955</v>
      </c>
      <c r="O2084">
        <v>0.84902440281523006</v>
      </c>
      <c r="P2084">
        <v>1.3835113602387886E-2</v>
      </c>
      <c r="Q2084">
        <v>0.62087295089132122</v>
      </c>
      <c r="R2084">
        <v>6.0038925468236854E-8</v>
      </c>
      <c r="S2084">
        <v>5.7752002069992214E-7</v>
      </c>
      <c r="T2084">
        <v>0.88263499772715059</v>
      </c>
      <c r="U2084">
        <v>7.5142066933988785</v>
      </c>
      <c r="V2084">
        <v>1.7228604896908779</v>
      </c>
      <c r="W2084">
        <v>3.7912130086275891E-11</v>
      </c>
      <c r="X2084">
        <v>0.85298960087757458</v>
      </c>
      <c r="Y2084">
        <v>640.32590463046915</v>
      </c>
      <c r="Z2084">
        <v>2.1908932632608193</v>
      </c>
      <c r="AA2084">
        <v>0.8680985136637166</v>
      </c>
      <c r="AB2084">
        <v>2.7982025726948723</v>
      </c>
      <c r="AC2084">
        <v>0.78117620073351268</v>
      </c>
      <c r="AD2084">
        <v>0.68552791369898669</v>
      </c>
      <c r="AE2084">
        <v>0.68552791369898669</v>
      </c>
      <c r="AF2084">
        <v>4617.5227379661565</v>
      </c>
      <c r="AG2084">
        <v>1.0483790937181439</v>
      </c>
    </row>
    <row r="2085" spans="1:33" x14ac:dyDescent="0.35">
      <c r="A2085" s="1" t="s">
        <v>1197</v>
      </c>
      <c r="B2085" s="1" t="s">
        <v>1285</v>
      </c>
      <c r="C2085" s="1" t="s">
        <v>43</v>
      </c>
      <c r="D2085">
        <v>3</v>
      </c>
      <c r="E2085">
        <v>300</v>
      </c>
      <c r="F2085" s="1">
        <v>1</v>
      </c>
      <c r="G2085">
        <v>1811</v>
      </c>
      <c r="H2085">
        <v>5</v>
      </c>
      <c r="I2085">
        <v>3</v>
      </c>
      <c r="J2085">
        <v>5</v>
      </c>
      <c r="K2085">
        <v>100000</v>
      </c>
      <c r="L2085">
        <v>1.2793463260380424</v>
      </c>
      <c r="M2085">
        <v>1.013405231600726</v>
      </c>
      <c r="N2085">
        <v>58.445337269825217</v>
      </c>
      <c r="O2085">
        <v>1.7914132514965153</v>
      </c>
      <c r="P2085">
        <v>18.349173980918188</v>
      </c>
      <c r="Q2085">
        <v>1.5535185151318225</v>
      </c>
      <c r="R2085">
        <v>100000</v>
      </c>
      <c r="S2085">
        <v>100000</v>
      </c>
      <c r="T2085">
        <v>1.0384070721067329</v>
      </c>
      <c r="U2085">
        <v>1.9721513446194727</v>
      </c>
      <c r="V2085">
        <v>1.3633469842756203</v>
      </c>
      <c r="W2085">
        <v>100000</v>
      </c>
      <c r="X2085">
        <v>1.1844054459963587</v>
      </c>
      <c r="Y2085">
        <v>1.4231584703506257</v>
      </c>
      <c r="Z2085">
        <v>0.93178822729120836</v>
      </c>
      <c r="AA2085">
        <v>1.0799925941277855</v>
      </c>
      <c r="AB2085">
        <v>0.82991958320665504</v>
      </c>
      <c r="AC2085">
        <v>81.53206052187241</v>
      </c>
      <c r="AD2085">
        <v>1.4010176685729745</v>
      </c>
      <c r="AE2085">
        <v>1.4010176685729745</v>
      </c>
      <c r="AF2085">
        <v>61.233751304846798</v>
      </c>
      <c r="AG2085">
        <v>1.0951107675742342</v>
      </c>
    </row>
    <row r="2086" spans="1:33" x14ac:dyDescent="0.35">
      <c r="A2086" s="1" t="s">
        <v>1497</v>
      </c>
      <c r="B2086" s="1" t="s">
        <v>1426</v>
      </c>
      <c r="C2086" s="1" t="s">
        <v>35</v>
      </c>
      <c r="D2086">
        <v>2</v>
      </c>
      <c r="E2086">
        <v>113</v>
      </c>
      <c r="F2086" s="1">
        <v>0</v>
      </c>
      <c r="G2086">
        <v>1811</v>
      </c>
      <c r="H2086">
        <v>4</v>
      </c>
      <c r="I2086">
        <v>3</v>
      </c>
      <c r="J2086">
        <v>5</v>
      </c>
      <c r="K2086">
        <v>2.4329000714543642E-170</v>
      </c>
      <c r="L2086">
        <v>1</v>
      </c>
      <c r="M2086">
        <v>0.6102362565924454</v>
      </c>
      <c r="N2086">
        <v>0.10832807671907638</v>
      </c>
      <c r="O2086">
        <v>0.71707236146930631</v>
      </c>
      <c r="P2086">
        <v>1.2893293379985982E-4</v>
      </c>
      <c r="Q2086">
        <v>0.68036743058348981</v>
      </c>
      <c r="R2086">
        <v>2.7828087360849793E-13</v>
      </c>
      <c r="S2086">
        <v>100000</v>
      </c>
      <c r="T2086">
        <v>1.0201547050895843</v>
      </c>
      <c r="U2086">
        <v>4.5285321194430958E-16</v>
      </c>
      <c r="V2086">
        <v>0.48346902132712455</v>
      </c>
      <c r="W2086">
        <v>1.2776492288407092E-15</v>
      </c>
      <c r="X2086">
        <v>0.89307495212428323</v>
      </c>
      <c r="Y2086">
        <v>2010.6231944730528</v>
      </c>
      <c r="Z2086">
        <v>1.3850980591327857</v>
      </c>
      <c r="AA2086">
        <v>1.0020050832539864</v>
      </c>
      <c r="AB2086">
        <v>0.25083863010676627</v>
      </c>
      <c r="AC2086">
        <v>3.5865532456967148E-3</v>
      </c>
      <c r="AD2086">
        <v>0.83613957233993907</v>
      </c>
      <c r="AE2086">
        <v>0.83613957233993907</v>
      </c>
      <c r="AF2086">
        <v>2.706273995418197E-25</v>
      </c>
      <c r="AG2086">
        <v>1.0218483884501364</v>
      </c>
    </row>
    <row r="2087" spans="1:33" x14ac:dyDescent="0.35">
      <c r="A2087" s="1" t="s">
        <v>1271</v>
      </c>
      <c r="B2087" s="1" t="s">
        <v>898</v>
      </c>
      <c r="C2087" s="1" t="s">
        <v>35</v>
      </c>
      <c r="D2087">
        <v>1</v>
      </c>
      <c r="E2087">
        <v>123</v>
      </c>
      <c r="F2087" s="1">
        <v>1</v>
      </c>
      <c r="G2087">
        <v>1790</v>
      </c>
      <c r="H2087">
        <v>1</v>
      </c>
      <c r="I2087">
        <v>5</v>
      </c>
      <c r="J2087">
        <v>5</v>
      </c>
      <c r="K2087">
        <v>100000</v>
      </c>
      <c r="L2087">
        <v>2.0637481287401309</v>
      </c>
      <c r="M2087">
        <v>0.55064406055842485</v>
      </c>
      <c r="N2087">
        <v>4067.2171014696883</v>
      </c>
      <c r="O2087">
        <v>0.68166986148462805</v>
      </c>
      <c r="P2087">
        <v>2.3452240765870966</v>
      </c>
      <c r="Q2087">
        <v>1.0024179980183694</v>
      </c>
      <c r="R2087">
        <v>100000</v>
      </c>
      <c r="S2087">
        <v>100000</v>
      </c>
      <c r="T2087">
        <v>1.3908464509647651</v>
      </c>
      <c r="U2087">
        <v>100000</v>
      </c>
      <c r="V2087">
        <v>2.0508620113604659</v>
      </c>
      <c r="W2087">
        <v>100000</v>
      </c>
      <c r="X2087">
        <v>1.4438611961142036</v>
      </c>
      <c r="Y2087">
        <v>100000</v>
      </c>
      <c r="Z2087">
        <v>2.7085474759782202</v>
      </c>
      <c r="AA2087">
        <v>1.3211295144829907</v>
      </c>
      <c r="AB2087">
        <v>1.598090571558388</v>
      </c>
      <c r="AC2087">
        <v>18.139560897740221</v>
      </c>
      <c r="AD2087">
        <v>1.3752286387192403</v>
      </c>
      <c r="AE2087">
        <v>1.3752286387192403</v>
      </c>
      <c r="AF2087">
        <v>100000</v>
      </c>
      <c r="AG2087">
        <v>1.0892683933322145</v>
      </c>
    </row>
    <row r="2088" spans="1:33" x14ac:dyDescent="0.35">
      <c r="A2088" s="1" t="s">
        <v>1376</v>
      </c>
      <c r="B2088" s="1" t="s">
        <v>986</v>
      </c>
      <c r="C2088" s="1" t="s">
        <v>66</v>
      </c>
      <c r="D2088">
        <v>3</v>
      </c>
      <c r="E2088">
        <v>300</v>
      </c>
      <c r="F2088" s="1">
        <v>1</v>
      </c>
      <c r="G2088">
        <v>1790</v>
      </c>
      <c r="H2088">
        <v>2</v>
      </c>
      <c r="I2088">
        <v>3</v>
      </c>
      <c r="J2088">
        <v>5</v>
      </c>
      <c r="K2088">
        <v>100000</v>
      </c>
      <c r="L2088">
        <v>1</v>
      </c>
      <c r="M2088">
        <v>0.40860759864084845</v>
      </c>
      <c r="N2088">
        <v>4.9671208776425892E-4</v>
      </c>
      <c r="O2088">
        <v>0.77630769259976595</v>
      </c>
      <c r="P2088">
        <v>1.9566816446709849</v>
      </c>
      <c r="Q2088">
        <v>0.72323350066985415</v>
      </c>
      <c r="R2088">
        <v>100000</v>
      </c>
      <c r="S2088">
        <v>72222.000894990211</v>
      </c>
      <c r="T2088">
        <v>0.90329210935469684</v>
      </c>
      <c r="U2088">
        <v>22.931236032087892</v>
      </c>
      <c r="V2088">
        <v>1.0500750578687776</v>
      </c>
      <c r="W2088">
        <v>100000</v>
      </c>
      <c r="X2088">
        <v>0.99679956870044983</v>
      </c>
      <c r="Y2088">
        <v>9.1066533067197964E-3</v>
      </c>
      <c r="Z2088">
        <v>0.85912547929529748</v>
      </c>
      <c r="AA2088">
        <v>0.92130228439743012</v>
      </c>
      <c r="AB2088">
        <v>0.79951498813363708</v>
      </c>
      <c r="AC2088">
        <v>22.931236032087892</v>
      </c>
      <c r="AD2088">
        <v>1.3391945261386706</v>
      </c>
      <c r="AE2088">
        <v>1.3391945261386706</v>
      </c>
      <c r="AF2088">
        <v>100000</v>
      </c>
      <c r="AG2088">
        <v>0.94446516602862163</v>
      </c>
    </row>
    <row r="2089" spans="1:33" x14ac:dyDescent="0.35">
      <c r="A2089" s="1" t="s">
        <v>464</v>
      </c>
      <c r="B2089" s="1" t="s">
        <v>1050</v>
      </c>
      <c r="C2089" s="1" t="s">
        <v>35</v>
      </c>
      <c r="D2089">
        <v>3</v>
      </c>
      <c r="E2089">
        <v>97</v>
      </c>
      <c r="F2089" s="1">
        <v>1</v>
      </c>
      <c r="G2089">
        <v>1790</v>
      </c>
      <c r="H2089">
        <v>0</v>
      </c>
      <c r="I2089">
        <v>3</v>
      </c>
      <c r="J2089">
        <v>5</v>
      </c>
      <c r="K2089">
        <v>100000</v>
      </c>
      <c r="L2089">
        <v>0.75277388288180958</v>
      </c>
      <c r="M2089">
        <v>1.305751642398943</v>
      </c>
      <c r="N2089">
        <v>5.116234608788438E-3</v>
      </c>
      <c r="O2089">
        <v>1.2911055782664642</v>
      </c>
      <c r="P2089">
        <v>1.0805302826384955</v>
      </c>
      <c r="Q2089">
        <v>0.83368148832694222</v>
      </c>
      <c r="R2089">
        <v>3.6872812264253443E-10</v>
      </c>
      <c r="S2089">
        <v>9.724650020330766E-13</v>
      </c>
      <c r="T2089">
        <v>1.1603576774097506</v>
      </c>
      <c r="U2089">
        <v>350.90967218814473</v>
      </c>
      <c r="V2089">
        <v>1.2279984491718565</v>
      </c>
      <c r="W2089">
        <v>6.6877750088881392E-5</v>
      </c>
      <c r="X2089">
        <v>1.2476830111356803</v>
      </c>
      <c r="Y2089">
        <v>1.0776411259203608E-3</v>
      </c>
      <c r="Z2089">
        <v>0.52248350815847844</v>
      </c>
      <c r="AA2089">
        <v>1.2314516020676372</v>
      </c>
      <c r="AB2089">
        <v>3.9969391118631381</v>
      </c>
      <c r="AC2089">
        <v>33.776308183041671</v>
      </c>
      <c r="AD2089">
        <v>2.5501113151509651</v>
      </c>
      <c r="AE2089">
        <v>2.5501113151509651</v>
      </c>
      <c r="AF2089">
        <v>100000</v>
      </c>
      <c r="AG2089">
        <v>1.4278089007493113</v>
      </c>
    </row>
    <row r="2090" spans="1:33" x14ac:dyDescent="0.35">
      <c r="A2090" s="1" t="s">
        <v>496</v>
      </c>
      <c r="B2090" s="1" t="s">
        <v>1074</v>
      </c>
      <c r="C2090" s="1" t="s">
        <v>43</v>
      </c>
      <c r="D2090">
        <v>5</v>
      </c>
      <c r="E2090">
        <v>300</v>
      </c>
      <c r="F2090" s="1">
        <v>1</v>
      </c>
      <c r="G2090">
        <v>1790</v>
      </c>
      <c r="H2090">
        <v>4</v>
      </c>
      <c r="I2090">
        <v>5</v>
      </c>
      <c r="J2090">
        <v>5</v>
      </c>
      <c r="K2090">
        <v>100000</v>
      </c>
      <c r="L2090">
        <v>0.37406624618317241</v>
      </c>
      <c r="M2090">
        <v>0.89415602001755656</v>
      </c>
      <c r="N2090">
        <v>1.8368589930387019E-5</v>
      </c>
      <c r="O2090">
        <v>0.75005339566698426</v>
      </c>
      <c r="P2090">
        <v>7.8526830496190758</v>
      </c>
      <c r="Q2090">
        <v>1.0969794280283736</v>
      </c>
      <c r="R2090">
        <v>8.0010230462901974E-22</v>
      </c>
      <c r="S2090">
        <v>1.9838156013856471E-25</v>
      </c>
      <c r="T2090">
        <v>0.90672915903207885</v>
      </c>
      <c r="U2090">
        <v>513.60134360262373</v>
      </c>
      <c r="V2090">
        <v>1.5951281438632923</v>
      </c>
      <c r="W2090">
        <v>7.0808309757044846E-8</v>
      </c>
      <c r="X2090">
        <v>1.080830038604558</v>
      </c>
      <c r="Y2090">
        <v>6.1515629829489459E-10</v>
      </c>
      <c r="Z2090">
        <v>0.69595379093173027</v>
      </c>
      <c r="AA2090">
        <v>1.0028539331564648</v>
      </c>
      <c r="AB2090">
        <v>1.2581446778363303</v>
      </c>
      <c r="AC2090">
        <v>4.8739976530779137</v>
      </c>
      <c r="AD2090">
        <v>1.4326009905980479</v>
      </c>
      <c r="AE2090">
        <v>1.4326009905980479</v>
      </c>
      <c r="AF2090">
        <v>5.8432640466551164E-15</v>
      </c>
      <c r="AG2090">
        <v>1.1186391049714153</v>
      </c>
    </row>
    <row r="2091" spans="1:33" x14ac:dyDescent="0.35">
      <c r="A2091" s="1" t="s">
        <v>1411</v>
      </c>
      <c r="B2091" s="1" t="s">
        <v>125</v>
      </c>
      <c r="C2091" s="1" t="s">
        <v>43</v>
      </c>
      <c r="D2091">
        <v>3</v>
      </c>
      <c r="E2091">
        <v>300</v>
      </c>
      <c r="F2091" s="1">
        <v>0</v>
      </c>
      <c r="G2091">
        <v>1790</v>
      </c>
      <c r="H2091">
        <v>1</v>
      </c>
      <c r="I2091">
        <v>3</v>
      </c>
      <c r="J2091">
        <v>5</v>
      </c>
      <c r="K2091">
        <v>4.6883617066534441E-142</v>
      </c>
      <c r="L2091">
        <v>1.6016792843657566</v>
      </c>
      <c r="M2091">
        <v>0.53698266097365943</v>
      </c>
      <c r="N2091">
        <v>100000</v>
      </c>
      <c r="O2091">
        <v>1.0212370912402773</v>
      </c>
      <c r="P2091">
        <v>1.0782813392599027</v>
      </c>
      <c r="Q2091">
        <v>0.79721135091452799</v>
      </c>
      <c r="R2091">
        <v>1.1716738223946631E-2</v>
      </c>
      <c r="S2091">
        <v>2.5174919749381761</v>
      </c>
      <c r="T2091">
        <v>0.91812583732649</v>
      </c>
      <c r="U2091">
        <v>4.3162495174753892E-3</v>
      </c>
      <c r="V2091">
        <v>0.9063962485399556</v>
      </c>
      <c r="W2091">
        <v>3.6040616884305324E-10</v>
      </c>
      <c r="X2091">
        <v>0.61767439752742215</v>
      </c>
      <c r="Y2091">
        <v>174.64176908833505</v>
      </c>
      <c r="Z2091">
        <v>0.88331657965728172</v>
      </c>
      <c r="AA2091">
        <v>0.69532911412572007</v>
      </c>
      <c r="AB2091">
        <v>0.71236996074128089</v>
      </c>
      <c r="AC2091">
        <v>3.9130928859268582E-2</v>
      </c>
      <c r="AD2091">
        <v>0.86234578387448935</v>
      </c>
      <c r="AE2091">
        <v>0.86234578387448935</v>
      </c>
      <c r="AF2091">
        <v>2.6649588667011104E-5</v>
      </c>
      <c r="AG2091">
        <v>0.72765322860939807</v>
      </c>
    </row>
    <row r="2092" spans="1:33" x14ac:dyDescent="0.35">
      <c r="A2092" s="1" t="s">
        <v>1498</v>
      </c>
      <c r="B2092" s="1" t="s">
        <v>1499</v>
      </c>
      <c r="C2092" s="1" t="s">
        <v>38</v>
      </c>
      <c r="D2092">
        <v>2</v>
      </c>
      <c r="E2092">
        <v>199</v>
      </c>
      <c r="F2092" s="1">
        <v>1</v>
      </c>
      <c r="G2092">
        <v>1790</v>
      </c>
      <c r="H2092">
        <v>5</v>
      </c>
      <c r="I2092">
        <v>3</v>
      </c>
      <c r="J2092">
        <v>5</v>
      </c>
      <c r="K2092">
        <v>100000</v>
      </c>
      <c r="L2092">
        <v>0.50136115395012737</v>
      </c>
      <c r="M2092">
        <v>1</v>
      </c>
      <c r="N2092">
        <v>8.1593963211497908E-2</v>
      </c>
      <c r="O2092">
        <v>0.65207712509593929</v>
      </c>
      <c r="P2092">
        <v>396.91187777746438</v>
      </c>
      <c r="Q2092">
        <v>1.1518547501530707</v>
      </c>
      <c r="R2092">
        <v>2.667032572371764E-8</v>
      </c>
      <c r="S2092">
        <v>6.2304570156566755E-12</v>
      </c>
      <c r="T2092">
        <v>0.69466327418394891</v>
      </c>
      <c r="U2092">
        <v>10.784855237170799</v>
      </c>
      <c r="V2092">
        <v>0.83342484473244449</v>
      </c>
      <c r="W2092">
        <v>323.48180143771827</v>
      </c>
      <c r="X2092">
        <v>0.81050943623237248</v>
      </c>
      <c r="Y2092">
        <v>1.0104630529835863E-9</v>
      </c>
      <c r="Z2092">
        <v>0.40176929593848437</v>
      </c>
      <c r="AA2092">
        <v>0.73896109861101</v>
      </c>
      <c r="AB2092">
        <v>1.0797335370213543</v>
      </c>
      <c r="AC2092">
        <v>1.1076999122092004</v>
      </c>
      <c r="AD2092">
        <v>0.95827637820895495</v>
      </c>
      <c r="AE2092">
        <v>0.95827637820895495</v>
      </c>
      <c r="AF2092">
        <v>1.8110838260108416E-5</v>
      </c>
      <c r="AG2092">
        <v>0.75168574554242129</v>
      </c>
    </row>
    <row r="2093" spans="1:33" x14ac:dyDescent="0.35">
      <c r="A2093" s="1" t="s">
        <v>1500</v>
      </c>
      <c r="B2093" s="1" t="s">
        <v>1447</v>
      </c>
      <c r="C2093" s="1" t="s">
        <v>38</v>
      </c>
      <c r="D2093">
        <v>1</v>
      </c>
      <c r="E2093">
        <v>219</v>
      </c>
      <c r="F2093" s="1">
        <v>0</v>
      </c>
      <c r="G2093">
        <v>1790</v>
      </c>
      <c r="H2093">
        <v>4</v>
      </c>
      <c r="I2093">
        <v>3</v>
      </c>
      <c r="J2093">
        <v>5</v>
      </c>
      <c r="K2093">
        <v>30.250835669212794</v>
      </c>
      <c r="L2093">
        <v>0.46433785444251852</v>
      </c>
      <c r="M2093">
        <v>0.68142340321016159</v>
      </c>
      <c r="N2093">
        <v>7.1191563882463005E-2</v>
      </c>
      <c r="O2093">
        <v>1.3284035039114015</v>
      </c>
      <c r="P2093">
        <v>0.30320888142827029</v>
      </c>
      <c r="Q2093">
        <v>1.280414448944343</v>
      </c>
      <c r="R2093">
        <v>2.4700840354827722E-8</v>
      </c>
      <c r="S2093">
        <v>4.2887132595080496E-6</v>
      </c>
      <c r="T2093">
        <v>0.78129799974776193</v>
      </c>
      <c r="U2093">
        <v>1.8995153171949979E-2</v>
      </c>
      <c r="V2093">
        <v>1.0004560130736926</v>
      </c>
      <c r="W2093">
        <v>1.9127421380009743E-8</v>
      </c>
      <c r="X2093">
        <v>0.70564932717488837</v>
      </c>
      <c r="Y2093">
        <v>18.139560897740203</v>
      </c>
      <c r="Z2093">
        <v>0.92546733860569519</v>
      </c>
      <c r="AA2093">
        <v>0.74446139208263984</v>
      </c>
      <c r="AB2093">
        <v>2.4473357894623109</v>
      </c>
      <c r="AC2093">
        <v>7.4119624188250643</v>
      </c>
      <c r="AD2093">
        <v>1.3041045891176488</v>
      </c>
      <c r="AE2093">
        <v>1.3041045891176488</v>
      </c>
      <c r="AF2093">
        <v>214.86286770433543</v>
      </c>
      <c r="AG2093">
        <v>0.83570937595588235</v>
      </c>
    </row>
    <row r="2094" spans="1:33" x14ac:dyDescent="0.35">
      <c r="A2094" s="1" t="s">
        <v>1501</v>
      </c>
      <c r="B2094" s="1" t="s">
        <v>1418</v>
      </c>
      <c r="C2094" s="1" t="s">
        <v>38</v>
      </c>
      <c r="D2094">
        <v>2</v>
      </c>
      <c r="E2094">
        <v>47</v>
      </c>
      <c r="F2094" s="1">
        <v>0</v>
      </c>
      <c r="G2094">
        <v>1790</v>
      </c>
      <c r="H2094">
        <v>4</v>
      </c>
      <c r="I2094">
        <v>3</v>
      </c>
      <c r="J2094">
        <v>5</v>
      </c>
      <c r="K2094">
        <v>8.5835582492403359E-5</v>
      </c>
      <c r="L2094">
        <v>0.72521867328422795</v>
      </c>
      <c r="M2094">
        <v>1.1476223813644053</v>
      </c>
      <c r="N2094">
        <v>100000</v>
      </c>
      <c r="O2094">
        <v>1.2872520734234061</v>
      </c>
      <c r="P2094">
        <v>21157.370055251358</v>
      </c>
      <c r="Q2094">
        <v>1.1324249045506274</v>
      </c>
      <c r="R2094">
        <v>100000</v>
      </c>
      <c r="S2094">
        <v>100000</v>
      </c>
      <c r="T2094">
        <v>1.0560993860355528</v>
      </c>
      <c r="U2094">
        <v>8.3872160479127544E-2</v>
      </c>
      <c r="V2094">
        <v>1.2129849385278872</v>
      </c>
      <c r="W2094">
        <v>100000</v>
      </c>
      <c r="X2094">
        <v>1.1665201375704388</v>
      </c>
      <c r="Y2094">
        <v>12.772669493283683</v>
      </c>
      <c r="Z2094">
        <v>1.026358348314856</v>
      </c>
      <c r="AA2094">
        <v>1.2035925758114545</v>
      </c>
      <c r="AB2094">
        <v>1.945487951692672</v>
      </c>
      <c r="AC2094">
        <v>2.4473357894623109</v>
      </c>
      <c r="AD2094">
        <v>1.4338618054025438</v>
      </c>
      <c r="AE2094">
        <v>1.4338618054025438</v>
      </c>
      <c r="AF2094">
        <v>100000</v>
      </c>
      <c r="AG2094">
        <v>1.079994006418918</v>
      </c>
    </row>
    <row r="2095" spans="1:33" x14ac:dyDescent="0.35">
      <c r="A2095" s="1" t="s">
        <v>944</v>
      </c>
      <c r="B2095" s="1" t="s">
        <v>1313</v>
      </c>
      <c r="C2095" s="1" t="s">
        <v>158</v>
      </c>
      <c r="D2095">
        <v>4</v>
      </c>
      <c r="E2095">
        <v>269</v>
      </c>
      <c r="F2095" s="1">
        <v>0</v>
      </c>
      <c r="G2095">
        <v>1790</v>
      </c>
      <c r="H2095">
        <v>4</v>
      </c>
      <c r="I2095">
        <v>5</v>
      </c>
      <c r="J2095">
        <v>5</v>
      </c>
      <c r="K2095">
        <v>3.5277675888222675E-81</v>
      </c>
      <c r="L2095">
        <v>3.2980564266108701</v>
      </c>
      <c r="M2095">
        <v>1.0330808502972246</v>
      </c>
      <c r="N2095">
        <v>1.5601410698970716E-2</v>
      </c>
      <c r="O2095">
        <v>1.2504753029623306</v>
      </c>
      <c r="P2095">
        <v>21.544513972977875</v>
      </c>
      <c r="Q2095">
        <v>1.5627963191734546</v>
      </c>
      <c r="R2095">
        <v>100000</v>
      </c>
      <c r="S2095">
        <v>100000</v>
      </c>
      <c r="T2095">
        <v>1.1532481664088361</v>
      </c>
      <c r="U2095">
        <v>12.057987130021889</v>
      </c>
      <c r="V2095">
        <v>1.0401875730528694</v>
      </c>
      <c r="W2095">
        <v>100000</v>
      </c>
      <c r="X2095">
        <v>1.2160838080210028</v>
      </c>
      <c r="Y2095">
        <v>0.21661442187681032</v>
      </c>
      <c r="Z2095">
        <v>1.1472388040832868</v>
      </c>
      <c r="AA2095">
        <v>1.0620787533398337</v>
      </c>
      <c r="AB2095">
        <v>0.44084558772569837</v>
      </c>
      <c r="AC2095">
        <v>0.42904999937667126</v>
      </c>
      <c r="AD2095">
        <v>0.91488852149973143</v>
      </c>
      <c r="AE2095">
        <v>0.91488852149973143</v>
      </c>
      <c r="AF2095">
        <v>100000</v>
      </c>
      <c r="AG2095">
        <v>0.97574340155052441</v>
      </c>
    </row>
    <row r="2096" spans="1:33" x14ac:dyDescent="0.35">
      <c r="A2096" s="1" t="s">
        <v>1322</v>
      </c>
      <c r="B2096" s="1" t="s">
        <v>1502</v>
      </c>
      <c r="C2096" s="1" t="s">
        <v>38</v>
      </c>
      <c r="D2096">
        <v>1</v>
      </c>
      <c r="E2096">
        <v>295</v>
      </c>
      <c r="F2096" s="1">
        <v>0</v>
      </c>
      <c r="G2096">
        <v>1790</v>
      </c>
      <c r="H2096">
        <v>2</v>
      </c>
      <c r="I2096">
        <v>3</v>
      </c>
      <c r="J2096">
        <v>5</v>
      </c>
      <c r="K2096">
        <v>100000</v>
      </c>
      <c r="L2096">
        <v>0.27203673087592978</v>
      </c>
      <c r="M2096">
        <v>1.2156424801422168</v>
      </c>
      <c r="N2096">
        <v>1.3959475902021806E-3</v>
      </c>
      <c r="O2096">
        <v>1.3002607127307388</v>
      </c>
      <c r="P2096">
        <v>11.115756834416935</v>
      </c>
      <c r="Q2096">
        <v>1.2333541062398117</v>
      </c>
      <c r="R2096">
        <v>2.0965858107332195E-17</v>
      </c>
      <c r="S2096">
        <v>2.3495667286377293E-15</v>
      </c>
      <c r="T2096">
        <v>0.91990574540310144</v>
      </c>
      <c r="U2096">
        <v>8.027601785653497E-4</v>
      </c>
      <c r="V2096">
        <v>1.215655465054861</v>
      </c>
      <c r="W2096">
        <v>2.2929769005826887E-10</v>
      </c>
      <c r="X2096">
        <v>0.98472154105572585</v>
      </c>
      <c r="Y2096">
        <v>6.5500384477516603E-5</v>
      </c>
      <c r="Z2096">
        <v>0.68272712127264046</v>
      </c>
      <c r="AA2096">
        <v>1.017950726962092</v>
      </c>
      <c r="AB2096">
        <v>4.1870649532798625</v>
      </c>
      <c r="AC2096">
        <v>22.74541613135289</v>
      </c>
      <c r="AD2096">
        <v>2.0462318913749393</v>
      </c>
      <c r="AE2096">
        <v>2.0462318913749393</v>
      </c>
      <c r="AF2096">
        <v>4.0526114990890653E-16</v>
      </c>
      <c r="AG2096">
        <v>1.1683693815086684</v>
      </c>
    </row>
    <row r="2097" spans="1:33" x14ac:dyDescent="0.35">
      <c r="A2097" s="1" t="s">
        <v>321</v>
      </c>
      <c r="B2097" s="1" t="s">
        <v>1503</v>
      </c>
      <c r="C2097" s="1" t="s">
        <v>35</v>
      </c>
      <c r="D2097">
        <v>3</v>
      </c>
      <c r="E2097">
        <v>208</v>
      </c>
      <c r="F2097" s="1">
        <v>1</v>
      </c>
      <c r="G2097">
        <v>1790</v>
      </c>
      <c r="H2097">
        <v>2</v>
      </c>
      <c r="I2097">
        <v>3</v>
      </c>
      <c r="J2097">
        <v>5</v>
      </c>
      <c r="K2097">
        <v>100000</v>
      </c>
      <c r="L2097">
        <v>0.81047852448530733</v>
      </c>
      <c r="M2097">
        <v>0.87607432318517409</v>
      </c>
      <c r="N2097">
        <v>9.3763453127765854E-3</v>
      </c>
      <c r="O2097">
        <v>0.84191990113116755</v>
      </c>
      <c r="P2097">
        <v>0.39917800806217268</v>
      </c>
      <c r="Q2097">
        <v>0.75218772026060965</v>
      </c>
      <c r="R2097">
        <v>100000</v>
      </c>
      <c r="S2097">
        <v>100000</v>
      </c>
      <c r="T2097">
        <v>1.1647013928896564</v>
      </c>
      <c r="U2097">
        <v>0.25024762587968169</v>
      </c>
      <c r="V2097">
        <v>1.080980560252377</v>
      </c>
      <c r="W2097">
        <v>100000</v>
      </c>
      <c r="X2097">
        <v>1.1405042176602862</v>
      </c>
      <c r="Y2097">
        <v>100000</v>
      </c>
      <c r="Z2097">
        <v>2.0217420184356727</v>
      </c>
      <c r="AA2097">
        <v>1.2079680958042684</v>
      </c>
      <c r="AB2097">
        <v>1.522358640859401</v>
      </c>
      <c r="AC2097">
        <v>36.720964292150242</v>
      </c>
      <c r="AD2097">
        <v>1.4407220835031262</v>
      </c>
      <c r="AE2097">
        <v>1.4407220835031262</v>
      </c>
      <c r="AF2097">
        <v>100000</v>
      </c>
      <c r="AG2097">
        <v>1.2648069345915318</v>
      </c>
    </row>
    <row r="2098" spans="1:33" x14ac:dyDescent="0.35">
      <c r="A2098" s="1" t="s">
        <v>1504</v>
      </c>
      <c r="B2098" s="1" t="s">
        <v>1352</v>
      </c>
      <c r="C2098" s="1" t="s">
        <v>43</v>
      </c>
      <c r="D2098">
        <v>3</v>
      </c>
      <c r="E2098">
        <v>300</v>
      </c>
      <c r="F2098" s="1">
        <v>0</v>
      </c>
      <c r="G2098">
        <v>1790</v>
      </c>
      <c r="H2098">
        <v>3</v>
      </c>
      <c r="I2098">
        <v>3</v>
      </c>
      <c r="J2098">
        <v>5</v>
      </c>
      <c r="K2098">
        <v>2.3198817481172155E-25</v>
      </c>
      <c r="L2098">
        <v>1.5489163471520495</v>
      </c>
      <c r="M2098">
        <v>1.0405795086063623</v>
      </c>
      <c r="N2098">
        <v>0.28002150116421265</v>
      </c>
      <c r="O2098">
        <v>1.0321716084910693</v>
      </c>
      <c r="P2098">
        <v>0.41681570424944892</v>
      </c>
      <c r="Q2098">
        <v>0.78521549265221424</v>
      </c>
      <c r="R2098">
        <v>1.2856807386020018E-6</v>
      </c>
      <c r="S2098">
        <v>5.6782561393365454E-3</v>
      </c>
      <c r="T2098">
        <v>1.0637083252451789</v>
      </c>
      <c r="U2098">
        <v>5.4321791596563692E-4</v>
      </c>
      <c r="V2098">
        <v>0.90991274228370844</v>
      </c>
      <c r="W2098">
        <v>1.8391220954833508E-6</v>
      </c>
      <c r="X2098">
        <v>1.0063272587742669</v>
      </c>
      <c r="Y2098">
        <v>2.496497847844076</v>
      </c>
      <c r="Z2098">
        <v>0.92472007402131906</v>
      </c>
      <c r="AA2098">
        <v>1.0285698027403021</v>
      </c>
      <c r="AB2098">
        <v>0.69907307500652571</v>
      </c>
      <c r="AC2098">
        <v>5.9354803728440438E-2</v>
      </c>
      <c r="AD2098">
        <v>0.52672052448080653</v>
      </c>
      <c r="AE2098">
        <v>0.52672052448080653</v>
      </c>
      <c r="AF2098">
        <v>73.405583337800223</v>
      </c>
      <c r="AG2098">
        <v>1.0487289722818667</v>
      </c>
    </row>
    <row r="2099" spans="1:33" x14ac:dyDescent="0.35">
      <c r="A2099" s="1" t="s">
        <v>1308</v>
      </c>
      <c r="B2099" s="1" t="s">
        <v>899</v>
      </c>
      <c r="C2099" s="1" t="s">
        <v>43</v>
      </c>
      <c r="D2099">
        <v>3</v>
      </c>
      <c r="E2099">
        <v>300</v>
      </c>
      <c r="F2099" s="1">
        <v>0</v>
      </c>
      <c r="G2099">
        <v>1790</v>
      </c>
      <c r="H2099">
        <v>4</v>
      </c>
      <c r="I2099">
        <v>3</v>
      </c>
      <c r="J2099">
        <v>5</v>
      </c>
      <c r="K2099">
        <v>2.8626245215353538E-97</v>
      </c>
      <c r="L2099">
        <v>1.4818000159399543</v>
      </c>
      <c r="M2099">
        <v>1.1608664508286408</v>
      </c>
      <c r="N2099">
        <v>17.248536041685341</v>
      </c>
      <c r="O2099">
        <v>0.91047909018347906</v>
      </c>
      <c r="P2099">
        <v>34.443427028283686</v>
      </c>
      <c r="Q2099">
        <v>0.76205455842735659</v>
      </c>
      <c r="R2099">
        <v>3.0733964489892391E-6</v>
      </c>
      <c r="S2099">
        <v>5.7193389281779855E-7</v>
      </c>
      <c r="T2099">
        <v>0.88694973560054269</v>
      </c>
      <c r="U2099">
        <v>0.15601501438550391</v>
      </c>
      <c r="V2099">
        <v>1.4125909418673355</v>
      </c>
      <c r="W2099">
        <v>6.1289887313043954E-4</v>
      </c>
      <c r="X2099">
        <v>1.0105495553179675</v>
      </c>
      <c r="Y2099">
        <v>2.9072174837279795E-4</v>
      </c>
      <c r="Z2099">
        <v>0.86583027160956338</v>
      </c>
      <c r="AA2099">
        <v>0.91294381363697641</v>
      </c>
      <c r="AB2099">
        <v>0.91562907214389988</v>
      </c>
      <c r="AC2099">
        <v>1.2592676263325382</v>
      </c>
      <c r="AD2099">
        <v>1.0102908478592416</v>
      </c>
      <c r="AE2099">
        <v>1.0102908478592416</v>
      </c>
      <c r="AF2099">
        <v>6.8119631632131978E-25</v>
      </c>
      <c r="AG2099">
        <v>0.87547684200924836</v>
      </c>
    </row>
    <row r="2100" spans="1:33" x14ac:dyDescent="0.35">
      <c r="A2100" s="1" t="s">
        <v>1505</v>
      </c>
      <c r="B2100" s="1" t="s">
        <v>218</v>
      </c>
      <c r="C2100" s="1" t="s">
        <v>43</v>
      </c>
      <c r="D2100">
        <v>3</v>
      </c>
      <c r="E2100">
        <v>300</v>
      </c>
      <c r="F2100" s="1">
        <v>1</v>
      </c>
      <c r="G2100">
        <v>1790</v>
      </c>
      <c r="H2100">
        <v>2</v>
      </c>
      <c r="I2100">
        <v>3</v>
      </c>
      <c r="J2100">
        <v>5</v>
      </c>
      <c r="K2100">
        <v>100000</v>
      </c>
      <c r="L2100">
        <v>1.1858694166115857</v>
      </c>
      <c r="M2100">
        <v>1.8160551826998181</v>
      </c>
      <c r="N2100">
        <v>5.5000759694038113</v>
      </c>
      <c r="O2100">
        <v>1.0095996841277404</v>
      </c>
      <c r="P2100">
        <v>0.34456373772449017</v>
      </c>
      <c r="Q2100">
        <v>1.5226752579193421</v>
      </c>
      <c r="R2100">
        <v>1.8951267337864113</v>
      </c>
      <c r="S2100">
        <v>2.0709208723435229E-3</v>
      </c>
      <c r="T2100">
        <v>0.85034050828768926</v>
      </c>
      <c r="U2100">
        <v>2655.860029639729</v>
      </c>
      <c r="V2100">
        <v>1.598804385016799</v>
      </c>
      <c r="W2100">
        <v>5.9894524663831135</v>
      </c>
      <c r="X2100">
        <v>1.079420678321898</v>
      </c>
      <c r="Y2100">
        <v>5.7528420111590609E-2</v>
      </c>
      <c r="Z2100">
        <v>0.91265843675352643</v>
      </c>
      <c r="AA2100">
        <v>1.0065563198173633</v>
      </c>
      <c r="AB2100">
        <v>5.0506846559015965</v>
      </c>
      <c r="AC2100">
        <v>87.79460040975485</v>
      </c>
      <c r="AD2100">
        <v>1.9378704859876268</v>
      </c>
      <c r="AE2100">
        <v>1.9378704859876268</v>
      </c>
      <c r="AF2100">
        <v>100000</v>
      </c>
      <c r="AG2100">
        <v>1.1873838171489901</v>
      </c>
    </row>
    <row r="2101" spans="1:33" x14ac:dyDescent="0.35">
      <c r="A2101" s="1" t="s">
        <v>1506</v>
      </c>
      <c r="B2101" s="1" t="s">
        <v>1507</v>
      </c>
      <c r="C2101" s="1" t="s">
        <v>38</v>
      </c>
      <c r="D2101">
        <v>1</v>
      </c>
      <c r="E2101">
        <v>100</v>
      </c>
      <c r="F2101" s="1">
        <v>1</v>
      </c>
      <c r="G2101">
        <v>1790</v>
      </c>
      <c r="H2101">
        <v>1</v>
      </c>
      <c r="I2101">
        <v>3</v>
      </c>
      <c r="J2101">
        <v>5</v>
      </c>
      <c r="K2101">
        <v>53.39823952776085</v>
      </c>
      <c r="L2101">
        <v>4.0237818625580628</v>
      </c>
      <c r="M2101">
        <v>1</v>
      </c>
      <c r="N2101">
        <v>3478.8061182712463</v>
      </c>
      <c r="O2101">
        <v>3.9004806699205594</v>
      </c>
      <c r="P2101">
        <v>262.14266773305422</v>
      </c>
      <c r="Q2101">
        <v>2.3273996555546512</v>
      </c>
      <c r="R2101">
        <v>100000</v>
      </c>
      <c r="S2101">
        <v>100000</v>
      </c>
      <c r="T2101">
        <v>2.2741577942881115</v>
      </c>
      <c r="U2101">
        <v>11473.2988752977</v>
      </c>
      <c r="V2101">
        <v>2.3315952886885776</v>
      </c>
      <c r="W2101">
        <v>100000</v>
      </c>
      <c r="X2101">
        <v>1.4873865541874629</v>
      </c>
      <c r="Y2101">
        <v>79.483985057962087</v>
      </c>
      <c r="Z2101">
        <v>2.5298199852885723</v>
      </c>
      <c r="AA2101">
        <v>2.3573605746587809</v>
      </c>
      <c r="AB2101">
        <v>1</v>
      </c>
      <c r="AC2101">
        <v>1.2200463976575922</v>
      </c>
      <c r="AD2101">
        <v>1.0685432756811362</v>
      </c>
      <c r="AE2101">
        <v>1.0685432756811362</v>
      </c>
      <c r="AF2101">
        <v>100000</v>
      </c>
      <c r="AG2101">
        <v>2.5903543831017175</v>
      </c>
    </row>
    <row r="2102" spans="1:33" x14ac:dyDescent="0.35">
      <c r="A2102" s="1" t="s">
        <v>1361</v>
      </c>
      <c r="B2102" s="1" t="s">
        <v>1508</v>
      </c>
      <c r="C2102" s="1" t="s">
        <v>293</v>
      </c>
      <c r="D2102">
        <v>3</v>
      </c>
      <c r="E2102">
        <v>114</v>
      </c>
      <c r="F2102" s="1">
        <v>1</v>
      </c>
      <c r="G2102">
        <v>9421</v>
      </c>
      <c r="H2102">
        <v>1</v>
      </c>
      <c r="I2102">
        <v>3</v>
      </c>
      <c r="J2102">
        <v>5</v>
      </c>
      <c r="K2102">
        <v>100000</v>
      </c>
      <c r="L2102">
        <v>1</v>
      </c>
      <c r="M2102">
        <v>9.0002763190549645E-3</v>
      </c>
      <c r="N2102">
        <v>7.2906714759188627E-7</v>
      </c>
      <c r="O2102">
        <v>3.8942731023883801E-4</v>
      </c>
      <c r="P2102">
        <v>8.1004973819341584E-5</v>
      </c>
      <c r="Q2102">
        <v>4.3268372706997987E-2</v>
      </c>
      <c r="R2102">
        <v>6.5618057834722163E-9</v>
      </c>
      <c r="S2102">
        <v>12344.920970287747</v>
      </c>
      <c r="T2102">
        <v>0.96090738456569424</v>
      </c>
      <c r="U2102">
        <v>6.5618057834722163E-9</v>
      </c>
      <c r="V2102">
        <v>5.3327464670727357E-3</v>
      </c>
      <c r="W2102">
        <v>9.0002763190549645E-3</v>
      </c>
      <c r="X2102">
        <v>5.2144594894012533E-3</v>
      </c>
      <c r="Y2102">
        <v>1</v>
      </c>
      <c r="Z2102">
        <v>1</v>
      </c>
      <c r="AA2102">
        <v>4.4401150087582412E-3</v>
      </c>
      <c r="AB2102">
        <v>6.5618057834722163E-9</v>
      </c>
      <c r="AC2102">
        <v>100000</v>
      </c>
      <c r="AD2102">
        <v>3.6238488043871029</v>
      </c>
      <c r="AE2102">
        <v>3.6238488043871029</v>
      </c>
      <c r="AF2102">
        <v>100000</v>
      </c>
      <c r="AG2102">
        <v>3.5656328885659859E-2</v>
      </c>
    </row>
    <row r="2103" spans="1:33" x14ac:dyDescent="0.35">
      <c r="A2103" s="1" t="s">
        <v>1509</v>
      </c>
      <c r="B2103" s="1" t="s">
        <v>1510</v>
      </c>
      <c r="C2103" s="1" t="s">
        <v>35</v>
      </c>
      <c r="D2103">
        <v>2</v>
      </c>
      <c r="E2103">
        <v>31</v>
      </c>
      <c r="F2103" s="1">
        <v>1</v>
      </c>
      <c r="G2103">
        <v>9421</v>
      </c>
      <c r="H2103">
        <v>2</v>
      </c>
      <c r="I2103">
        <v>3</v>
      </c>
      <c r="J2103">
        <v>5</v>
      </c>
      <c r="K2103">
        <v>100000</v>
      </c>
      <c r="L2103">
        <v>111.10769986948586</v>
      </c>
      <c r="M2103">
        <v>9.0002763190549645E-3</v>
      </c>
      <c r="N2103">
        <v>100000</v>
      </c>
      <c r="O2103">
        <v>50.674187905609145</v>
      </c>
      <c r="P2103">
        <v>100000</v>
      </c>
      <c r="Q2103">
        <v>15.608125853209534</v>
      </c>
      <c r="R2103">
        <v>100000</v>
      </c>
      <c r="S2103">
        <v>100000</v>
      </c>
      <c r="T2103">
        <v>73.944580915380286</v>
      </c>
      <c r="U2103">
        <v>100000</v>
      </c>
      <c r="V2103">
        <v>10.110927735121578</v>
      </c>
      <c r="W2103">
        <v>100000</v>
      </c>
      <c r="X2103">
        <v>49.823034278970304</v>
      </c>
      <c r="Y2103">
        <v>10.540763723254869</v>
      </c>
      <c r="Z2103">
        <v>2.1925896489243457</v>
      </c>
      <c r="AA2103">
        <v>137.3417712589596</v>
      </c>
      <c r="AB2103">
        <v>1171.1600121585673</v>
      </c>
      <c r="AC2103">
        <v>100000</v>
      </c>
      <c r="AD2103">
        <v>83.752833251364734</v>
      </c>
      <c r="AE2103">
        <v>83.752833251364734</v>
      </c>
      <c r="AF2103">
        <v>100000</v>
      </c>
      <c r="AG2103">
        <v>167.73958813532832</v>
      </c>
    </row>
    <row r="2104" spans="1:33" x14ac:dyDescent="0.35">
      <c r="A2104" s="1" t="s">
        <v>1232</v>
      </c>
      <c r="B2104" s="1" t="s">
        <v>1511</v>
      </c>
      <c r="C2104" s="1" t="s">
        <v>35</v>
      </c>
      <c r="D2104">
        <v>1</v>
      </c>
      <c r="E2104">
        <v>278</v>
      </c>
      <c r="F2104" s="1">
        <v>1</v>
      </c>
      <c r="G2104">
        <v>9421</v>
      </c>
      <c r="H2104">
        <v>4</v>
      </c>
      <c r="I2104">
        <v>3</v>
      </c>
      <c r="J2104">
        <v>5</v>
      </c>
      <c r="K2104">
        <v>100000</v>
      </c>
      <c r="L2104">
        <v>6.7764671733573423E-2</v>
      </c>
      <c r="M2104">
        <v>1</v>
      </c>
      <c r="N2104">
        <v>2.1086929954273992E-5</v>
      </c>
      <c r="O2104">
        <v>0.166214494283246</v>
      </c>
      <c r="P2104">
        <v>4.4465861489645775E-10</v>
      </c>
      <c r="Q2104">
        <v>1.0425999448814689E-2</v>
      </c>
      <c r="R2104">
        <v>836.54951712845786</v>
      </c>
      <c r="S2104">
        <v>1.3836833892962787E-13</v>
      </c>
      <c r="T2104">
        <v>1148.3805700042669</v>
      </c>
      <c r="U2104">
        <v>100000</v>
      </c>
      <c r="V2104">
        <v>10.779874811510009</v>
      </c>
      <c r="W2104">
        <v>47422.740160301008</v>
      </c>
      <c r="X2104">
        <v>5.7529842942945422</v>
      </c>
      <c r="Y2104">
        <v>836.54951712845707</v>
      </c>
      <c r="Z2104">
        <v>7882.3467732701811</v>
      </c>
      <c r="AA2104">
        <v>6.4640447108439627</v>
      </c>
      <c r="AB2104">
        <v>100000</v>
      </c>
      <c r="AC2104">
        <v>100000</v>
      </c>
      <c r="AD2104">
        <v>3213.5864196693369</v>
      </c>
      <c r="AE2104">
        <v>3213.5864196693369</v>
      </c>
      <c r="AF2104">
        <v>5.1470109369983751E-20</v>
      </c>
      <c r="AG2104">
        <v>1.8247685534457416</v>
      </c>
    </row>
    <row r="2105" spans="1:33" x14ac:dyDescent="0.35">
      <c r="A2105" s="1" t="s">
        <v>530</v>
      </c>
      <c r="B2105" s="1" t="s">
        <v>691</v>
      </c>
      <c r="C2105" s="1" t="s">
        <v>43</v>
      </c>
      <c r="D2105">
        <v>5</v>
      </c>
      <c r="E2105">
        <v>300</v>
      </c>
      <c r="F2105" s="1">
        <v>1</v>
      </c>
      <c r="G2105">
        <v>9421</v>
      </c>
      <c r="H2105">
        <v>14</v>
      </c>
      <c r="I2105">
        <v>5</v>
      </c>
      <c r="J2105">
        <v>5</v>
      </c>
      <c r="K2105">
        <v>100000</v>
      </c>
      <c r="L2105">
        <v>2.4321680391444478E-3</v>
      </c>
      <c r="M2105">
        <v>1</v>
      </c>
      <c r="N2105">
        <v>0.27023259652541731</v>
      </c>
      <c r="O2105">
        <v>6.6684574694007104</v>
      </c>
      <c r="P2105">
        <v>3.7005158254694068</v>
      </c>
      <c r="Q2105">
        <v>0.79509879602742828</v>
      </c>
      <c r="R2105">
        <v>3.6944885632878127E-5</v>
      </c>
      <c r="S2105">
        <v>1.1503471019066913E-52</v>
      </c>
      <c r="T2105">
        <v>1.1724217624540638</v>
      </c>
      <c r="U2105">
        <v>100000</v>
      </c>
      <c r="V2105">
        <v>9.6668451444732799</v>
      </c>
      <c r="W2105">
        <v>0.59250919394357004</v>
      </c>
      <c r="X2105">
        <v>5.0358195845125069</v>
      </c>
      <c r="Y2105">
        <v>2.3073926168922982E-4</v>
      </c>
      <c r="Z2105">
        <v>0.27777252191283913</v>
      </c>
      <c r="AA2105">
        <v>3.1484791241662045</v>
      </c>
      <c r="AB2105">
        <v>6.2454994172154628</v>
      </c>
      <c r="AC2105">
        <v>100000</v>
      </c>
      <c r="AD2105">
        <v>113.51771958690352</v>
      </c>
      <c r="AE2105">
        <v>113.51771958690352</v>
      </c>
      <c r="AF2105">
        <v>100000</v>
      </c>
      <c r="AG2105">
        <v>7.5687342285507784</v>
      </c>
    </row>
    <row r="2106" spans="1:33" x14ac:dyDescent="0.35">
      <c r="A2106" s="1" t="s">
        <v>1512</v>
      </c>
      <c r="B2106" s="1" t="s">
        <v>1436</v>
      </c>
      <c r="C2106" s="1" t="s">
        <v>35</v>
      </c>
      <c r="D2106">
        <v>1</v>
      </c>
      <c r="E2106">
        <v>71</v>
      </c>
      <c r="F2106" s="1">
        <v>1</v>
      </c>
      <c r="G2106">
        <v>1769</v>
      </c>
      <c r="H2106">
        <v>4</v>
      </c>
      <c r="I2106">
        <v>3</v>
      </c>
      <c r="J2106">
        <v>5</v>
      </c>
      <c r="K2106">
        <v>100000</v>
      </c>
      <c r="L2106">
        <v>1.4244702639357965</v>
      </c>
      <c r="M2106">
        <v>1.1251690975937381</v>
      </c>
      <c r="N2106">
        <v>4.6594784409061285E-2</v>
      </c>
      <c r="O2106">
        <v>1.2029323755320702</v>
      </c>
      <c r="P2106">
        <v>2400.9025304512338</v>
      </c>
      <c r="Q2106">
        <v>1.761137627938562</v>
      </c>
      <c r="R2106">
        <v>100000</v>
      </c>
      <c r="S2106">
        <v>100000</v>
      </c>
      <c r="T2106">
        <v>1.2508062490585226</v>
      </c>
      <c r="U2106">
        <v>201.74408736911744</v>
      </c>
      <c r="V2106">
        <v>1.6515011399250628</v>
      </c>
      <c r="W2106">
        <v>100000</v>
      </c>
      <c r="X2106">
        <v>1.6881766243244998</v>
      </c>
      <c r="Y2106">
        <v>43.548125795013171</v>
      </c>
      <c r="Z2106">
        <v>1.2831242996345129</v>
      </c>
      <c r="AA2106">
        <v>1.4025220933307108</v>
      </c>
      <c r="AB2106">
        <v>1.1251690975937381</v>
      </c>
      <c r="AC2106">
        <v>1.8033871861365014</v>
      </c>
      <c r="AD2106">
        <v>1.3157298827360242</v>
      </c>
      <c r="AE2106">
        <v>1.3157298827360242</v>
      </c>
      <c r="AF2106">
        <v>100000</v>
      </c>
      <c r="AG2106">
        <v>1.4932182032041501</v>
      </c>
    </row>
    <row r="2107" spans="1:33" x14ac:dyDescent="0.35">
      <c r="A2107" s="1" t="s">
        <v>1470</v>
      </c>
      <c r="B2107" s="1" t="s">
        <v>90</v>
      </c>
      <c r="C2107" s="1" t="s">
        <v>43</v>
      </c>
      <c r="D2107">
        <v>3</v>
      </c>
      <c r="E2107">
        <v>300</v>
      </c>
      <c r="F2107" s="1">
        <v>0</v>
      </c>
      <c r="G2107">
        <v>1769</v>
      </c>
      <c r="H2107">
        <v>4</v>
      </c>
      <c r="I2107">
        <v>3</v>
      </c>
      <c r="J2107">
        <v>5</v>
      </c>
      <c r="K2107">
        <v>100000</v>
      </c>
      <c r="L2107">
        <v>1</v>
      </c>
      <c r="M2107">
        <v>1.1861265314595866</v>
      </c>
      <c r="N2107">
        <v>6.4803333775804328E-5</v>
      </c>
      <c r="O2107">
        <v>0.6184689915624455</v>
      </c>
      <c r="P2107">
        <v>6.0754345608678879E-2</v>
      </c>
      <c r="Q2107">
        <v>0.83422382849659682</v>
      </c>
      <c r="R2107">
        <v>1.7823871597138593E-11</v>
      </c>
      <c r="S2107">
        <v>2.1118291556499767E-16</v>
      </c>
      <c r="T2107">
        <v>0.95056510586096132</v>
      </c>
      <c r="U2107">
        <v>100000</v>
      </c>
      <c r="V2107">
        <v>1.559664228805705</v>
      </c>
      <c r="W2107">
        <v>9.7181791114780156E-4</v>
      </c>
      <c r="X2107">
        <v>1.2416636520145923</v>
      </c>
      <c r="Y2107">
        <v>2.8302174039008203E-4</v>
      </c>
      <c r="Z2107">
        <v>0.67694068623880332</v>
      </c>
      <c r="AA2107">
        <v>1.0803696282845838</v>
      </c>
      <c r="AB2107">
        <v>1.6948538132250044</v>
      </c>
      <c r="AC2107">
        <v>0.87642940235811628</v>
      </c>
      <c r="AD2107">
        <v>1.2767575858640166</v>
      </c>
      <c r="AE2107">
        <v>1.2767575858640166</v>
      </c>
      <c r="AF2107">
        <v>9.4428850812356119E-29</v>
      </c>
      <c r="AG2107">
        <v>1.0346726040686518</v>
      </c>
    </row>
    <row r="2108" spans="1:33" x14ac:dyDescent="0.35">
      <c r="A2108" s="1" t="s">
        <v>1373</v>
      </c>
      <c r="B2108" s="1" t="s">
        <v>1392</v>
      </c>
      <c r="C2108" s="1" t="s">
        <v>38</v>
      </c>
      <c r="D2108">
        <v>1</v>
      </c>
      <c r="E2108">
        <v>46</v>
      </c>
      <c r="F2108" s="1">
        <v>1</v>
      </c>
      <c r="G2108">
        <v>1769</v>
      </c>
      <c r="H2108">
        <v>2</v>
      </c>
      <c r="I2108">
        <v>3</v>
      </c>
      <c r="J2108">
        <v>5</v>
      </c>
      <c r="K2108">
        <v>100000</v>
      </c>
      <c r="L2108">
        <v>0.94273819323980346</v>
      </c>
      <c r="M2108">
        <v>0.57110435178600827</v>
      </c>
      <c r="N2108">
        <v>3963.2380783373355</v>
      </c>
      <c r="O2108">
        <v>1.0011589448676976</v>
      </c>
      <c r="P2108">
        <v>533.76197505959487</v>
      </c>
      <c r="Q2108">
        <v>1.4212656833575961</v>
      </c>
      <c r="R2108">
        <v>100000</v>
      </c>
      <c r="S2108">
        <v>100000</v>
      </c>
      <c r="T2108">
        <v>1.0010487828837471</v>
      </c>
      <c r="U2108">
        <v>4.7712897999742525</v>
      </c>
      <c r="V2108">
        <v>0.89001121899922575</v>
      </c>
      <c r="W2108">
        <v>100000</v>
      </c>
      <c r="X2108">
        <v>1.0712229347166284</v>
      </c>
      <c r="Y2108">
        <v>1685.4704455658932</v>
      </c>
      <c r="Z2108">
        <v>1.4158277818378004</v>
      </c>
      <c r="AA2108">
        <v>1.0298210564593053</v>
      </c>
      <c r="AB2108">
        <v>0.81352116672349728</v>
      </c>
      <c r="AC2108">
        <v>16.459727941784422</v>
      </c>
      <c r="AD2108">
        <v>1.4015575678564041</v>
      </c>
      <c r="AE2108">
        <v>1.4015575678564041</v>
      </c>
      <c r="AF2108">
        <v>100000</v>
      </c>
      <c r="AG2108">
        <v>1.0538838964969355</v>
      </c>
    </row>
    <row r="2109" spans="1:33" x14ac:dyDescent="0.35">
      <c r="A2109" s="1" t="s">
        <v>1513</v>
      </c>
      <c r="B2109" s="1" t="s">
        <v>1472</v>
      </c>
      <c r="C2109" s="1" t="s">
        <v>43</v>
      </c>
      <c r="D2109">
        <v>3</v>
      </c>
      <c r="E2109">
        <v>300</v>
      </c>
      <c r="F2109" s="1">
        <v>0</v>
      </c>
      <c r="G2109">
        <v>1769</v>
      </c>
      <c r="H2109">
        <v>4</v>
      </c>
      <c r="I2109">
        <v>3</v>
      </c>
      <c r="J2109">
        <v>5</v>
      </c>
      <c r="K2109">
        <v>1.6716982524961912E-200</v>
      </c>
      <c r="L2109">
        <v>1.2875153627457645</v>
      </c>
      <c r="M2109">
        <v>1</v>
      </c>
      <c r="N2109">
        <v>100000</v>
      </c>
      <c r="O2109">
        <v>0.81864140900845306</v>
      </c>
      <c r="P2109">
        <v>10.356425443241816</v>
      </c>
      <c r="Q2109">
        <v>1.5345087810213214</v>
      </c>
      <c r="R2109">
        <v>100000</v>
      </c>
      <c r="S2109">
        <v>100000</v>
      </c>
      <c r="T2109">
        <v>0.9769240087995652</v>
      </c>
      <c r="U2109">
        <v>36.641393505152053</v>
      </c>
      <c r="V2109">
        <v>1.3213946057906749</v>
      </c>
      <c r="W2109">
        <v>100000</v>
      </c>
      <c r="X2109">
        <v>0.99595079019340393</v>
      </c>
      <c r="Y2109">
        <v>41.576525381751836</v>
      </c>
      <c r="Z2109">
        <v>0.493663849763539</v>
      </c>
      <c r="AA2109">
        <v>1.0344871879311914</v>
      </c>
      <c r="AB2109">
        <v>1.6576958093063576</v>
      </c>
      <c r="AC2109">
        <v>0.60324698559649348</v>
      </c>
      <c r="AD2109">
        <v>0.82299875156506486</v>
      </c>
      <c r="AE2109">
        <v>0.82299875156506486</v>
      </c>
      <c r="AF2109">
        <v>100000</v>
      </c>
      <c r="AG2109">
        <v>0.92350400453586845</v>
      </c>
    </row>
    <row r="2110" spans="1:33" x14ac:dyDescent="0.35">
      <c r="A2110" s="1" t="s">
        <v>1514</v>
      </c>
      <c r="B2110" s="1" t="s">
        <v>1370</v>
      </c>
      <c r="C2110" s="1" t="s">
        <v>38</v>
      </c>
      <c r="D2110">
        <v>3</v>
      </c>
      <c r="E2110">
        <v>296</v>
      </c>
      <c r="F2110" s="1">
        <v>1</v>
      </c>
      <c r="G2110">
        <v>1769</v>
      </c>
      <c r="H2110">
        <v>2</v>
      </c>
      <c r="I2110">
        <v>3</v>
      </c>
      <c r="J2110">
        <v>5</v>
      </c>
      <c r="K2110">
        <v>2.528929356117953E-38</v>
      </c>
      <c r="L2110">
        <v>1.5562047429925099</v>
      </c>
      <c r="M2110">
        <v>0.61933796696100063</v>
      </c>
      <c r="N2110">
        <v>1.601756644719026E-10</v>
      </c>
      <c r="O2110">
        <v>1.0505883692889622</v>
      </c>
      <c r="P2110">
        <v>4800.4182731224273</v>
      </c>
      <c r="Q2110">
        <v>1.3713227918231015</v>
      </c>
      <c r="R2110">
        <v>4.2636999561238101E-7</v>
      </c>
      <c r="S2110">
        <v>5.7165758791134137E-9</v>
      </c>
      <c r="T2110">
        <v>0.98803053580891931</v>
      </c>
      <c r="U2110">
        <v>1.5537158004929906E-2</v>
      </c>
      <c r="V2110">
        <v>0.81792392225840582</v>
      </c>
      <c r="W2110">
        <v>100000</v>
      </c>
      <c r="X2110">
        <v>1.2187484305550285</v>
      </c>
      <c r="Y2110">
        <v>1.0938837595398923E-3</v>
      </c>
      <c r="Z2110">
        <v>0.65319733667560476</v>
      </c>
      <c r="AA2110">
        <v>1.112729114778042</v>
      </c>
      <c r="AB2110">
        <v>1.1169061535053004</v>
      </c>
      <c r="AC2110">
        <v>0.26533821068398294</v>
      </c>
      <c r="AD2110">
        <v>0.69600439392601432</v>
      </c>
      <c r="AE2110">
        <v>0.69600439392601432</v>
      </c>
      <c r="AF2110">
        <v>4.8938031382227793E-42</v>
      </c>
      <c r="AG2110">
        <v>0.96612906455362768</v>
      </c>
    </row>
    <row r="2111" spans="1:33" x14ac:dyDescent="0.35">
      <c r="A2111" s="1" t="s">
        <v>1230</v>
      </c>
      <c r="B2111" s="1" t="s">
        <v>1515</v>
      </c>
      <c r="C2111" s="1" t="s">
        <v>66</v>
      </c>
      <c r="D2111">
        <v>3</v>
      </c>
      <c r="E2111">
        <v>300</v>
      </c>
      <c r="F2111" s="1">
        <v>0</v>
      </c>
      <c r="G2111">
        <v>1769</v>
      </c>
      <c r="H2111">
        <v>5</v>
      </c>
      <c r="I2111">
        <v>3</v>
      </c>
      <c r="J2111">
        <v>5</v>
      </c>
      <c r="K2111">
        <v>100000</v>
      </c>
      <c r="L2111">
        <v>0.46037623116887416</v>
      </c>
      <c r="M2111">
        <v>0.901172285727598</v>
      </c>
      <c r="N2111">
        <v>1.0020354225142563E-3</v>
      </c>
      <c r="O2111">
        <v>0.79369043791540284</v>
      </c>
      <c r="P2111">
        <v>12.036598359216462</v>
      </c>
      <c r="Q2111">
        <v>1.0520235896967709</v>
      </c>
      <c r="R2111">
        <v>3.8611573781458727E-2</v>
      </c>
      <c r="S2111">
        <v>6.8234027799696877</v>
      </c>
      <c r="T2111">
        <v>0.95742242144331724</v>
      </c>
      <c r="U2111">
        <v>4.7012432875121683E-4</v>
      </c>
      <c r="V2111">
        <v>0.67150993564467598</v>
      </c>
      <c r="W2111">
        <v>1.2910000005615334</v>
      </c>
      <c r="X2111">
        <v>0.87428971561052971</v>
      </c>
      <c r="Y2111">
        <v>29.847515521917906</v>
      </c>
      <c r="Z2111">
        <v>2.3021092213355119</v>
      </c>
      <c r="AA2111">
        <v>0.87934698188892957</v>
      </c>
      <c r="AB2111">
        <v>1.1744714091437365</v>
      </c>
      <c r="AC2111">
        <v>0.66579371006510502</v>
      </c>
      <c r="AD2111">
        <v>0.88355788899243315</v>
      </c>
      <c r="AE2111">
        <v>0.88355788899243315</v>
      </c>
      <c r="AF2111">
        <v>1.1993398995845531E-3</v>
      </c>
      <c r="AG2111">
        <v>0.8690526374195936</v>
      </c>
    </row>
    <row r="2112" spans="1:33" x14ac:dyDescent="0.35">
      <c r="A2112" s="1" t="s">
        <v>1048</v>
      </c>
      <c r="B2112" s="1" t="s">
        <v>98</v>
      </c>
      <c r="C2112" s="1" t="s">
        <v>38</v>
      </c>
      <c r="D2112">
        <v>3</v>
      </c>
      <c r="E2112">
        <v>232</v>
      </c>
      <c r="F2112" s="1">
        <v>1</v>
      </c>
      <c r="G2112">
        <v>1769</v>
      </c>
      <c r="H2112">
        <v>1</v>
      </c>
      <c r="I2112">
        <v>3</v>
      </c>
      <c r="J2112">
        <v>5</v>
      </c>
      <c r="K2112">
        <v>881.09607012124354</v>
      </c>
      <c r="L2112">
        <v>1.4244702639357965</v>
      </c>
      <c r="M2112">
        <v>1.1588367110799773</v>
      </c>
      <c r="N2112">
        <v>100000</v>
      </c>
      <c r="O2112">
        <v>1.4331595480699704</v>
      </c>
      <c r="P2112">
        <v>4.2773711872995356E-3</v>
      </c>
      <c r="Q2112">
        <v>0.82096439421078582</v>
      </c>
      <c r="R2112">
        <v>100000</v>
      </c>
      <c r="S2112">
        <v>100000</v>
      </c>
      <c r="T2112">
        <v>1.3428059462344497</v>
      </c>
      <c r="U2112">
        <v>164.12308533609163</v>
      </c>
      <c r="V2112">
        <v>1.7073777324215962</v>
      </c>
      <c r="W2112">
        <v>100000</v>
      </c>
      <c r="X2112">
        <v>1.351920515835157</v>
      </c>
      <c r="Y2112">
        <v>1.819063749996303E-3</v>
      </c>
      <c r="Z2112">
        <v>0.93023518519219506</v>
      </c>
      <c r="AA2112">
        <v>1.3181242383790832</v>
      </c>
      <c r="AB2112">
        <v>1.5562047429925099</v>
      </c>
      <c r="AC2112">
        <v>1.3038872564643533</v>
      </c>
      <c r="AD2112">
        <v>1.0073980647904079</v>
      </c>
      <c r="AE2112">
        <v>1.0073980647904079</v>
      </c>
      <c r="AF2112">
        <v>100000</v>
      </c>
      <c r="AG2112">
        <v>1.3737400326477889</v>
      </c>
    </row>
    <row r="2113" spans="1:33" x14ac:dyDescent="0.35">
      <c r="A2113" s="1" t="s">
        <v>1516</v>
      </c>
      <c r="B2113" s="1" t="s">
        <v>1326</v>
      </c>
      <c r="C2113" s="1" t="s">
        <v>43</v>
      </c>
      <c r="D2113">
        <v>3</v>
      </c>
      <c r="E2113">
        <v>300</v>
      </c>
      <c r="F2113" s="1">
        <v>0</v>
      </c>
      <c r="G2113">
        <v>1769</v>
      </c>
      <c r="H2113">
        <v>3</v>
      </c>
      <c r="I2113">
        <v>3</v>
      </c>
      <c r="J2113">
        <v>5</v>
      </c>
      <c r="K2113">
        <v>1.0896520024371726E-21</v>
      </c>
      <c r="L2113">
        <v>1</v>
      </c>
      <c r="M2113">
        <v>0.46853575735982261</v>
      </c>
      <c r="N2113">
        <v>52402.746639212368</v>
      </c>
      <c r="O2113">
        <v>1.053074236081514</v>
      </c>
      <c r="P2113">
        <v>3.5380347887371455</v>
      </c>
      <c r="Q2113">
        <v>0.94075492056902721</v>
      </c>
      <c r="R2113">
        <v>100000</v>
      </c>
      <c r="S2113">
        <v>100000</v>
      </c>
      <c r="T2113">
        <v>1.0899825692733083</v>
      </c>
      <c r="U2113">
        <v>2.9071411801719391E-2</v>
      </c>
      <c r="V2113">
        <v>0.75518415105366254</v>
      </c>
      <c r="W2113">
        <v>554.38375353576635</v>
      </c>
      <c r="X2113">
        <v>0.83539188867499625</v>
      </c>
      <c r="Y2113">
        <v>44.288023283052766</v>
      </c>
      <c r="Z2113">
        <v>0.88798319871214026</v>
      </c>
      <c r="AA2113">
        <v>1.0273227952551591</v>
      </c>
      <c r="AB2113">
        <v>1</v>
      </c>
      <c r="AC2113">
        <v>1</v>
      </c>
      <c r="AD2113">
        <v>0.918825287977724</v>
      </c>
      <c r="AE2113">
        <v>0.918825287977724</v>
      </c>
      <c r="AF2113">
        <v>100000</v>
      </c>
      <c r="AG2113">
        <v>0.94716805329096754</v>
      </c>
    </row>
    <row r="2114" spans="1:33" x14ac:dyDescent="0.35">
      <c r="A2114" s="1" t="s">
        <v>116</v>
      </c>
      <c r="B2114" s="1" t="s">
        <v>864</v>
      </c>
      <c r="C2114" s="1" t="s">
        <v>35</v>
      </c>
      <c r="D2114">
        <v>1</v>
      </c>
      <c r="E2114">
        <v>236</v>
      </c>
      <c r="F2114" s="1">
        <v>0</v>
      </c>
      <c r="G2114">
        <v>1769</v>
      </c>
      <c r="H2114">
        <v>1</v>
      </c>
      <c r="I2114">
        <v>3</v>
      </c>
      <c r="J2114">
        <v>5</v>
      </c>
      <c r="K2114">
        <v>2.7737684037524912E-12</v>
      </c>
      <c r="L2114">
        <v>1.4795043645299812</v>
      </c>
      <c r="M2114">
        <v>0.91534887703568235</v>
      </c>
      <c r="N2114">
        <v>621.15370999647303</v>
      </c>
      <c r="O2114">
        <v>1.1704615264563447</v>
      </c>
      <c r="P2114">
        <v>33250.615973412554</v>
      </c>
      <c r="Q2114">
        <v>1.038823887560661</v>
      </c>
      <c r="R2114">
        <v>2.7231816744058093E-10</v>
      </c>
      <c r="S2114">
        <v>6.561538824334077E-17</v>
      </c>
      <c r="T2114">
        <v>0.88693751753086747</v>
      </c>
      <c r="U2114">
        <v>124.81627513182521</v>
      </c>
      <c r="V2114">
        <v>0.99735626741352379</v>
      </c>
      <c r="W2114">
        <v>1.6493030319827177E-7</v>
      </c>
      <c r="X2114">
        <v>1.0310868809225342</v>
      </c>
      <c r="Y2114">
        <v>2.6581352514849828E-6</v>
      </c>
      <c r="Z2114">
        <v>0.81212667830406171</v>
      </c>
      <c r="AA2114">
        <v>1.0777131427325506</v>
      </c>
      <c r="AB2114">
        <v>0.5118657695600779</v>
      </c>
      <c r="AC2114">
        <v>0.48052720764144191</v>
      </c>
      <c r="AD2114">
        <v>0.98806783115925478</v>
      </c>
      <c r="AE2114">
        <v>0.98806783115925478</v>
      </c>
      <c r="AF2114">
        <v>8.4758883257416781E-5</v>
      </c>
      <c r="AG2114">
        <v>1.1692398029115554</v>
      </c>
    </row>
    <row r="2115" spans="1:33" x14ac:dyDescent="0.35">
      <c r="A2115" s="1" t="s">
        <v>1163</v>
      </c>
      <c r="B2115" s="1" t="s">
        <v>1224</v>
      </c>
      <c r="C2115" s="1" t="s">
        <v>35</v>
      </c>
      <c r="D2115">
        <v>1</v>
      </c>
      <c r="E2115">
        <v>170</v>
      </c>
      <c r="F2115" s="1">
        <v>0</v>
      </c>
      <c r="G2115">
        <v>1741</v>
      </c>
      <c r="H2115">
        <v>3</v>
      </c>
      <c r="I2115">
        <v>3</v>
      </c>
      <c r="J2115">
        <v>5</v>
      </c>
      <c r="K2115">
        <v>100000</v>
      </c>
      <c r="L2115">
        <v>0.93971506554579054</v>
      </c>
      <c r="M2115">
        <v>0.78304191931857337</v>
      </c>
      <c r="N2115">
        <v>6.8712523106062809E-2</v>
      </c>
      <c r="O2115">
        <v>0.93859289748321906</v>
      </c>
      <c r="P2115">
        <v>0.97948712075803746</v>
      </c>
      <c r="Q2115">
        <v>0.99116004314013162</v>
      </c>
      <c r="R2115">
        <v>1.4932456929942112E-12</v>
      </c>
      <c r="S2115">
        <v>5.790713928117847E-14</v>
      </c>
      <c r="T2115">
        <v>0.99763203226897246</v>
      </c>
      <c r="U2115">
        <v>26.326942833597013</v>
      </c>
      <c r="V2115">
        <v>0.96699250938803005</v>
      </c>
      <c r="W2115">
        <v>1.9923804356121026E-9</v>
      </c>
      <c r="X2115">
        <v>0.97196176323881089</v>
      </c>
      <c r="Y2115">
        <v>1.0907446871409219E-2</v>
      </c>
      <c r="Z2115">
        <v>0.94612107325575501</v>
      </c>
      <c r="AA2115">
        <v>1.0580969456818183</v>
      </c>
      <c r="AB2115">
        <v>0.94753813459851111</v>
      </c>
      <c r="AC2115">
        <v>3.8626273750819555</v>
      </c>
      <c r="AD2115">
        <v>1.0506087790357752</v>
      </c>
      <c r="AE2115">
        <v>1.0506087790357752</v>
      </c>
      <c r="AF2115">
        <v>1.1129552214572124E-8</v>
      </c>
      <c r="AG2115">
        <v>1.1152600490138271</v>
      </c>
    </row>
    <row r="2116" spans="1:33" x14ac:dyDescent="0.35">
      <c r="A2116" s="1" t="s">
        <v>1320</v>
      </c>
      <c r="B2116" s="1" t="s">
        <v>315</v>
      </c>
      <c r="C2116" s="1" t="s">
        <v>293</v>
      </c>
      <c r="D2116">
        <v>1</v>
      </c>
      <c r="E2116">
        <v>300</v>
      </c>
      <c r="F2116" s="1">
        <v>1</v>
      </c>
      <c r="G2116">
        <v>1741</v>
      </c>
      <c r="H2116">
        <v>6</v>
      </c>
      <c r="I2116">
        <v>3</v>
      </c>
      <c r="J2116">
        <v>5</v>
      </c>
      <c r="K2116">
        <v>3.3284523651143012E-73</v>
      </c>
      <c r="L2116">
        <v>0.72765973346977053</v>
      </c>
      <c r="M2116">
        <v>0.57983674125930462</v>
      </c>
      <c r="N2116">
        <v>1743.3979005472947</v>
      </c>
      <c r="O2116">
        <v>0.82870482781653165</v>
      </c>
      <c r="P2116">
        <v>6.1051097651862332</v>
      </c>
      <c r="Q2116">
        <v>0.94901990555242521</v>
      </c>
      <c r="R2116">
        <v>100000</v>
      </c>
      <c r="S2116">
        <v>100000</v>
      </c>
      <c r="T2116">
        <v>0.98363820307195526</v>
      </c>
      <c r="U2116">
        <v>3.0371075217371682E-4</v>
      </c>
      <c r="V2116">
        <v>0.59534423294916516</v>
      </c>
      <c r="W2116">
        <v>1852.2341277491341</v>
      </c>
      <c r="X2116">
        <v>0.99896038320891056</v>
      </c>
      <c r="Y2116">
        <v>11.795030053815383</v>
      </c>
      <c r="Z2116">
        <v>1.1697928393000554</v>
      </c>
      <c r="AA2116">
        <v>0.974591839546192</v>
      </c>
      <c r="AB2116">
        <v>0.42192384860072596</v>
      </c>
      <c r="AC2116">
        <v>8.8051761832732833E-2</v>
      </c>
      <c r="AD2116">
        <v>0.68300454284986944</v>
      </c>
      <c r="AE2116">
        <v>0.68300454284986944</v>
      </c>
      <c r="AF2116">
        <v>492.48988042639598</v>
      </c>
      <c r="AG2116">
        <v>0.92829998543443903</v>
      </c>
    </row>
    <row r="2117" spans="1:33" x14ac:dyDescent="0.35">
      <c r="A2117" s="1" t="s">
        <v>1517</v>
      </c>
      <c r="B2117" s="1" t="s">
        <v>1518</v>
      </c>
      <c r="C2117" s="1" t="s">
        <v>43</v>
      </c>
      <c r="D2117">
        <v>3</v>
      </c>
      <c r="E2117">
        <v>300</v>
      </c>
      <c r="F2117" s="1">
        <v>0</v>
      </c>
      <c r="G2117">
        <v>1741</v>
      </c>
      <c r="H2117">
        <v>4</v>
      </c>
      <c r="I2117">
        <v>3</v>
      </c>
      <c r="J2117">
        <v>5</v>
      </c>
      <c r="K2117">
        <v>2.1809047613205402E-10</v>
      </c>
      <c r="L2117">
        <v>0.31327725974346776</v>
      </c>
      <c r="M2117">
        <v>1</v>
      </c>
      <c r="N2117">
        <v>3.8733164780001439</v>
      </c>
      <c r="O2117">
        <v>0.76250815853431164</v>
      </c>
      <c r="P2117">
        <v>1.4182055966856889E-2</v>
      </c>
      <c r="Q2117">
        <v>0.78581182872584032</v>
      </c>
      <c r="R2117">
        <v>8.5997837113069791E-40</v>
      </c>
      <c r="S2117">
        <v>1.7850942521253761E-31</v>
      </c>
      <c r="T2117">
        <v>1.2056654496863501</v>
      </c>
      <c r="U2117">
        <v>3.3969345729074156E-7</v>
      </c>
      <c r="V2117">
        <v>0.66847787450942198</v>
      </c>
      <c r="W2117">
        <v>4.7239980210574456E-41</v>
      </c>
      <c r="X2117">
        <v>0.83874953049215928</v>
      </c>
      <c r="Y2117">
        <v>4.6999673202594687</v>
      </c>
      <c r="Z2117">
        <v>0.87094660842632854</v>
      </c>
      <c r="AA2117">
        <v>1.056339108554353</v>
      </c>
      <c r="AB2117">
        <v>1</v>
      </c>
      <c r="AC2117">
        <v>3.873316478000139</v>
      </c>
      <c r="AD2117">
        <v>1.5533416577451999</v>
      </c>
      <c r="AE2117">
        <v>1.5533416577451999</v>
      </c>
      <c r="AF2117">
        <v>1.2342561123391875E-61</v>
      </c>
      <c r="AG2117">
        <v>0.98461655994534958</v>
      </c>
    </row>
    <row r="2118" spans="1:33" x14ac:dyDescent="0.35">
      <c r="A2118" s="1" t="s">
        <v>1519</v>
      </c>
      <c r="B2118" s="1" t="s">
        <v>1420</v>
      </c>
      <c r="C2118" s="1" t="s">
        <v>38</v>
      </c>
      <c r="D2118">
        <v>1</v>
      </c>
      <c r="E2118">
        <v>50</v>
      </c>
      <c r="F2118" s="1">
        <v>1</v>
      </c>
      <c r="G2118">
        <v>1741</v>
      </c>
      <c r="H2118">
        <v>2</v>
      </c>
      <c r="I2118">
        <v>3</v>
      </c>
      <c r="J2118">
        <v>5</v>
      </c>
      <c r="K2118">
        <v>5.3818438828672672E-65</v>
      </c>
      <c r="L2118">
        <v>1.5136497834380218</v>
      </c>
      <c r="M2118">
        <v>1.2823755876979088</v>
      </c>
      <c r="N2118">
        <v>0.77980274234257407</v>
      </c>
      <c r="O2118">
        <v>0.58178900273667156</v>
      </c>
      <c r="P2118">
        <v>1.5136497834380218</v>
      </c>
      <c r="Q2118">
        <v>1.1094465011951311</v>
      </c>
      <c r="R2118">
        <v>100000</v>
      </c>
      <c r="S2118">
        <v>100000</v>
      </c>
      <c r="T2118">
        <v>1.0255182221344381</v>
      </c>
      <c r="U2118">
        <v>2.4891776153211018</v>
      </c>
      <c r="V2118">
        <v>1.3357954112270136</v>
      </c>
      <c r="W2118">
        <v>100000</v>
      </c>
      <c r="X2118">
        <v>1.1847730594680796</v>
      </c>
      <c r="Y2118">
        <v>896.22408465762567</v>
      </c>
      <c r="Z2118">
        <v>1.3539997135923094</v>
      </c>
      <c r="AA2118">
        <v>1.0362920934870945</v>
      </c>
      <c r="AB2118">
        <v>1</v>
      </c>
      <c r="AC2118">
        <v>2.8299680563520408E-2</v>
      </c>
      <c r="AD2118">
        <v>0.89238656359835145</v>
      </c>
      <c r="AE2118">
        <v>0.89238656359835145</v>
      </c>
      <c r="AF2118">
        <v>100000</v>
      </c>
      <c r="AG2118">
        <v>1.0602972491129206</v>
      </c>
    </row>
    <row r="2119" spans="1:33" x14ac:dyDescent="0.35">
      <c r="A2119" s="1" t="s">
        <v>1520</v>
      </c>
      <c r="B2119" s="1" t="s">
        <v>1333</v>
      </c>
      <c r="C2119" s="1" t="s">
        <v>66</v>
      </c>
      <c r="D2119">
        <v>3</v>
      </c>
      <c r="E2119">
        <v>300</v>
      </c>
      <c r="F2119" s="1">
        <v>1</v>
      </c>
      <c r="G2119">
        <v>1741</v>
      </c>
      <c r="H2119">
        <v>3</v>
      </c>
      <c r="I2119">
        <v>3</v>
      </c>
      <c r="J2119">
        <v>5</v>
      </c>
      <c r="K2119">
        <v>1.0777309992719977E-85</v>
      </c>
      <c r="L2119">
        <v>1.9210559330605634</v>
      </c>
      <c r="M2119">
        <v>1</v>
      </c>
      <c r="N2119">
        <v>13.619464734693215</v>
      </c>
      <c r="O2119">
        <v>1.1147607208481969</v>
      </c>
      <c r="P2119">
        <v>1.9210559330605634</v>
      </c>
      <c r="Q2119">
        <v>1.1217137377906286</v>
      </c>
      <c r="R2119">
        <v>100000</v>
      </c>
      <c r="S2119">
        <v>9323.095614412221</v>
      </c>
      <c r="T2119">
        <v>0.79056780407340566</v>
      </c>
      <c r="U2119">
        <v>120.03099486830644</v>
      </c>
      <c r="V2119">
        <v>1.304000116741703</v>
      </c>
      <c r="W2119">
        <v>100000</v>
      </c>
      <c r="X2119">
        <v>0.96234811359547667</v>
      </c>
      <c r="Y2119">
        <v>1.8807590868882113E-5</v>
      </c>
      <c r="Z2119">
        <v>0.71709607931445085</v>
      </c>
      <c r="AA2119">
        <v>0.78000479776758525</v>
      </c>
      <c r="AB2119">
        <v>0.41874212583323173</v>
      </c>
      <c r="AC2119">
        <v>7.3424324632426569E-2</v>
      </c>
      <c r="AD2119">
        <v>0.72148946673115355</v>
      </c>
      <c r="AE2119">
        <v>0.72148946673115355</v>
      </c>
      <c r="AF2119">
        <v>4853.1099245814103</v>
      </c>
      <c r="AG2119">
        <v>0.73171395796165417</v>
      </c>
    </row>
    <row r="2120" spans="1:33" x14ac:dyDescent="0.35">
      <c r="A2120" s="1" t="s">
        <v>1521</v>
      </c>
      <c r="B2120" s="1" t="s">
        <v>1264</v>
      </c>
      <c r="C2120" s="1" t="s">
        <v>35</v>
      </c>
      <c r="D2120">
        <v>1</v>
      </c>
      <c r="E2120">
        <v>295</v>
      </c>
      <c r="F2120" s="1">
        <v>0</v>
      </c>
      <c r="G2120">
        <v>1741</v>
      </c>
      <c r="H2120">
        <v>3</v>
      </c>
      <c r="I2120">
        <v>3</v>
      </c>
      <c r="J2120">
        <v>5</v>
      </c>
      <c r="K2120">
        <v>1.577043794538002E-103</v>
      </c>
      <c r="L2120">
        <v>0.85869842111293704</v>
      </c>
      <c r="M2120">
        <v>0.36748418326137389</v>
      </c>
      <c r="N2120">
        <v>6.2516965316401177E-4</v>
      </c>
      <c r="O2120">
        <v>0.60321431087507493</v>
      </c>
      <c r="P2120">
        <v>5.0049378744858188</v>
      </c>
      <c r="Q2120">
        <v>1.229632031967038</v>
      </c>
      <c r="R2120">
        <v>7.0078518194284669E-13</v>
      </c>
      <c r="S2120">
        <v>1.540544650314073E-11</v>
      </c>
      <c r="T2120">
        <v>0.81508678333248363</v>
      </c>
      <c r="U2120">
        <v>9.0889126355476538E-3</v>
      </c>
      <c r="V2120">
        <v>0.93089059522135453</v>
      </c>
      <c r="W2120">
        <v>1.4874910430587486E-9</v>
      </c>
      <c r="X2120">
        <v>0.97559048864392017</v>
      </c>
      <c r="Y2120">
        <v>0.75358572372580745</v>
      </c>
      <c r="Z2120">
        <v>0.63706341107694042</v>
      </c>
      <c r="AA2120">
        <v>0.88621117487528833</v>
      </c>
      <c r="AB2120">
        <v>0.36748418326137389</v>
      </c>
      <c r="AC2120">
        <v>0.39227682586275298</v>
      </c>
      <c r="AD2120">
        <v>0.80817041476769724</v>
      </c>
      <c r="AE2120">
        <v>0.80817041476769724</v>
      </c>
      <c r="AF2120">
        <v>5.9955454403635239E-19</v>
      </c>
      <c r="AG2120">
        <v>0.8815095403414358</v>
      </c>
    </row>
    <row r="2121" spans="1:33" x14ac:dyDescent="0.35">
      <c r="A2121" s="1" t="s">
        <v>1522</v>
      </c>
      <c r="B2121" s="1" t="s">
        <v>1523</v>
      </c>
      <c r="C2121" s="1" t="s">
        <v>43</v>
      </c>
      <c r="D2121">
        <v>3</v>
      </c>
      <c r="E2121">
        <v>300</v>
      </c>
      <c r="F2121" s="1">
        <v>1</v>
      </c>
      <c r="G2121">
        <v>1741</v>
      </c>
      <c r="H2121">
        <v>3</v>
      </c>
      <c r="I2121">
        <v>3</v>
      </c>
      <c r="J2121">
        <v>5</v>
      </c>
      <c r="K2121">
        <v>2.3648032385162071E-16</v>
      </c>
      <c r="L2121">
        <v>0.5597117648785559</v>
      </c>
      <c r="M2121">
        <v>1.7866338761290399</v>
      </c>
      <c r="N2121">
        <v>1.3366502445026658</v>
      </c>
      <c r="O2121">
        <v>1.262873229859292</v>
      </c>
      <c r="P2121">
        <v>0.5597117648785559</v>
      </c>
      <c r="Q2121">
        <v>1.6505576945694505</v>
      </c>
      <c r="R2121">
        <v>1.7850942521253761E-31</v>
      </c>
      <c r="S2121">
        <v>3.3738322704024627E-28</v>
      </c>
      <c r="T2121">
        <v>0.98539547446465048</v>
      </c>
      <c r="U2121">
        <v>9.4530777090172402E-4</v>
      </c>
      <c r="V2121">
        <v>2.4601380260485577</v>
      </c>
      <c r="W2121">
        <v>1.6030120063010606E-29</v>
      </c>
      <c r="X2121">
        <v>1.1143580169578446</v>
      </c>
      <c r="Y2121">
        <v>8.331181467729756E-3</v>
      </c>
      <c r="Z2121">
        <v>0.75138808077478936</v>
      </c>
      <c r="AA2121">
        <v>1.1735992136074527</v>
      </c>
      <c r="AB2121">
        <v>1.5453493480001954</v>
      </c>
      <c r="AC2121">
        <v>8.488849844208339E-2</v>
      </c>
      <c r="AD2121">
        <v>0.79745489812309767</v>
      </c>
      <c r="AE2121">
        <v>0.79745489812309767</v>
      </c>
      <c r="AF2121">
        <v>1.6413764575698985E-20</v>
      </c>
      <c r="AG2121">
        <v>1.3578115576961596</v>
      </c>
    </row>
    <row r="2122" spans="1:33" x14ac:dyDescent="0.35">
      <c r="A2122" s="1" t="s">
        <v>1524</v>
      </c>
      <c r="B2122" s="1" t="s">
        <v>1525</v>
      </c>
      <c r="C2122" s="1" t="s">
        <v>38</v>
      </c>
      <c r="D2122">
        <v>2</v>
      </c>
      <c r="E2122">
        <v>88</v>
      </c>
      <c r="F2122" s="1">
        <v>0</v>
      </c>
      <c r="G2122">
        <v>1741</v>
      </c>
      <c r="H2122">
        <v>2</v>
      </c>
      <c r="I2122">
        <v>3</v>
      </c>
      <c r="J2122">
        <v>5</v>
      </c>
      <c r="K2122">
        <v>3.7822812196082493E-25</v>
      </c>
      <c r="L2122">
        <v>1</v>
      </c>
      <c r="M2122">
        <v>1.2984224141892966</v>
      </c>
      <c r="N2122">
        <v>240.84413944989285</v>
      </c>
      <c r="O2122">
        <v>1.2859243236503064</v>
      </c>
      <c r="P2122">
        <v>0.41874212583323173</v>
      </c>
      <c r="Q2122">
        <v>0.79054318013321745</v>
      </c>
      <c r="R2122">
        <v>2.1340264726149715E-6</v>
      </c>
      <c r="S2122">
        <v>3.958401855540616E-4</v>
      </c>
      <c r="T2122">
        <v>1.101938635706073</v>
      </c>
      <c r="U2122">
        <v>1.2874585849227488E-2</v>
      </c>
      <c r="V2122">
        <v>0.77464790680027884</v>
      </c>
      <c r="W2122">
        <v>1.1061612088787836E-7</v>
      </c>
      <c r="X2122">
        <v>0.86952981910270477</v>
      </c>
      <c r="Y2122">
        <v>8.0102356969793273E-2</v>
      </c>
      <c r="Z2122">
        <v>0.96838494990279556</v>
      </c>
      <c r="AA2122">
        <v>0.95546593572810135</v>
      </c>
      <c r="AB2122">
        <v>1.0909512259159073</v>
      </c>
      <c r="AC2122">
        <v>3.6904558979471922</v>
      </c>
      <c r="AD2122">
        <v>1.7055824523270344</v>
      </c>
      <c r="AE2122">
        <v>1.7055824523270344</v>
      </c>
      <c r="AF2122">
        <v>4.7620204661882033E-22</v>
      </c>
      <c r="AG2122">
        <v>0.85947770259186262</v>
      </c>
    </row>
    <row r="2123" spans="1:33" x14ac:dyDescent="0.35">
      <c r="A2123" s="1" t="s">
        <v>1526</v>
      </c>
      <c r="B2123" s="1" t="s">
        <v>1527</v>
      </c>
      <c r="C2123" s="1" t="s">
        <v>43</v>
      </c>
      <c r="D2123">
        <v>3</v>
      </c>
      <c r="E2123">
        <v>300</v>
      </c>
      <c r="F2123" s="1">
        <v>1</v>
      </c>
      <c r="G2123">
        <v>1741</v>
      </c>
      <c r="H2123">
        <v>2</v>
      </c>
      <c r="I2123">
        <v>3</v>
      </c>
      <c r="J2123">
        <v>5</v>
      </c>
      <c r="K2123">
        <v>100000</v>
      </c>
      <c r="L2123">
        <v>1.1901745773274208</v>
      </c>
      <c r="M2123">
        <v>1.1901745773274208</v>
      </c>
      <c r="N2123">
        <v>2.2155640886631912E-4</v>
      </c>
      <c r="O2123">
        <v>1.2036808767963219</v>
      </c>
      <c r="P2123">
        <v>1.6949713481553922E-9</v>
      </c>
      <c r="Q2123">
        <v>0.78457620433149622</v>
      </c>
      <c r="R2123">
        <v>1.0354599779995098E-26</v>
      </c>
      <c r="S2123">
        <v>8.8172783699618908E-17</v>
      </c>
      <c r="T2123">
        <v>1.0242877662666454</v>
      </c>
      <c r="U2123">
        <v>6.9284550556461363E-2</v>
      </c>
      <c r="V2123">
        <v>0.9222715780986116</v>
      </c>
      <c r="W2123">
        <v>3.9939608532401282E-19</v>
      </c>
      <c r="X2123">
        <v>1.1753699265481861</v>
      </c>
      <c r="Y2123">
        <v>1.1701598600248684E-4</v>
      </c>
      <c r="Z2123">
        <v>0.33848046834881651</v>
      </c>
      <c r="AA2123">
        <v>1.1594955037999732</v>
      </c>
      <c r="AB2123">
        <v>2.6820104110270631</v>
      </c>
      <c r="AC2123">
        <v>61.581818125247011</v>
      </c>
      <c r="AD2123">
        <v>1.8102909089782613</v>
      </c>
      <c r="AE2123">
        <v>1.8102909089782613</v>
      </c>
      <c r="AF2123">
        <v>6.5673292242714808E-42</v>
      </c>
      <c r="AG2123">
        <v>1.0116888275617866</v>
      </c>
    </row>
    <row r="2124" spans="1:33" x14ac:dyDescent="0.35">
      <c r="A2124" s="1" t="s">
        <v>750</v>
      </c>
      <c r="B2124" s="1" t="s">
        <v>351</v>
      </c>
      <c r="C2124" s="1" t="s">
        <v>38</v>
      </c>
      <c r="D2124">
        <v>1</v>
      </c>
      <c r="E2124">
        <v>17</v>
      </c>
      <c r="F2124" s="1">
        <v>1</v>
      </c>
      <c r="G2124">
        <v>1741</v>
      </c>
      <c r="H2124">
        <v>3</v>
      </c>
      <c r="I2124">
        <v>3</v>
      </c>
      <c r="J2124">
        <v>5</v>
      </c>
      <c r="K2124">
        <v>2.2223362837840452E-116</v>
      </c>
      <c r="L2124">
        <v>1.3252913909277748</v>
      </c>
      <c r="M2124">
        <v>1.8486776287560502</v>
      </c>
      <c r="N2124">
        <v>60.127697256537019</v>
      </c>
      <c r="O2124">
        <v>1.0381814433629193</v>
      </c>
      <c r="P2124">
        <v>0.28374914997258188</v>
      </c>
      <c r="Q2124">
        <v>0.93861731459490549</v>
      </c>
      <c r="R2124">
        <v>1577.1991804073982</v>
      </c>
      <c r="S2124">
        <v>100000</v>
      </c>
      <c r="T2124">
        <v>1.0468347556176623</v>
      </c>
      <c r="U2124">
        <v>4.3035893051006904E-3</v>
      </c>
      <c r="V2124">
        <v>0.87425396564394353</v>
      </c>
      <c r="W2124">
        <v>5.3911314477279627E-3</v>
      </c>
      <c r="X2124">
        <v>0.93181490631263675</v>
      </c>
      <c r="Y2124">
        <v>4865.5512332821754</v>
      </c>
      <c r="Z2124">
        <v>1.4446907713018715</v>
      </c>
      <c r="AA2124">
        <v>0.97136048201562919</v>
      </c>
      <c r="AB2124">
        <v>0.42522440599845179</v>
      </c>
      <c r="AC2124">
        <v>4.4453230297244468E-2</v>
      </c>
      <c r="AD2124">
        <v>0.56804073678702416</v>
      </c>
      <c r="AE2124">
        <v>0.56804073678702416</v>
      </c>
      <c r="AF2124">
        <v>8.0378461968178185E-3</v>
      </c>
      <c r="AG2124">
        <v>0.97168665219465011</v>
      </c>
    </row>
    <row r="2125" spans="1:33" x14ac:dyDescent="0.35">
      <c r="A2125" s="1" t="s">
        <v>951</v>
      </c>
      <c r="B2125" s="1" t="s">
        <v>1312</v>
      </c>
      <c r="C2125" s="1" t="s">
        <v>38</v>
      </c>
      <c r="D2125">
        <v>2</v>
      </c>
      <c r="E2125">
        <v>199</v>
      </c>
      <c r="F2125" s="1">
        <v>1</v>
      </c>
      <c r="G2125">
        <v>1741</v>
      </c>
      <c r="H2125">
        <v>1</v>
      </c>
      <c r="I2125">
        <v>5</v>
      </c>
      <c r="J2125">
        <v>5</v>
      </c>
      <c r="K2125">
        <v>100000</v>
      </c>
      <c r="L2125">
        <v>0.84021287217001006</v>
      </c>
      <c r="M2125">
        <v>0.94361849296279476</v>
      </c>
      <c r="N2125">
        <v>1.8615454664124253E-4</v>
      </c>
      <c r="O2125">
        <v>0.85166735606419219</v>
      </c>
      <c r="P2125">
        <v>4.7111892553101188E-4</v>
      </c>
      <c r="Q2125">
        <v>0.94514879743684888</v>
      </c>
      <c r="R2125">
        <v>1.364384647528865E-2</v>
      </c>
      <c r="S2125">
        <v>1.5038401635560834E-3</v>
      </c>
      <c r="T2125">
        <v>1.2033134691746503</v>
      </c>
      <c r="U2125">
        <v>19257.707836526104</v>
      </c>
      <c r="V2125">
        <v>1.3304729859361113</v>
      </c>
      <c r="W2125">
        <v>0.74813886737594415</v>
      </c>
      <c r="X2125">
        <v>1.3406092446116871</v>
      </c>
      <c r="Y2125">
        <v>97.967259227343447</v>
      </c>
      <c r="Z2125">
        <v>0.88864244296940442</v>
      </c>
      <c r="AA2125">
        <v>1.2463714625848497</v>
      </c>
      <c r="AB2125">
        <v>1.4165155245165051</v>
      </c>
      <c r="AC2125">
        <v>36.527546211063125</v>
      </c>
      <c r="AD2125">
        <v>1.7893663172116538</v>
      </c>
      <c r="AE2125">
        <v>1.7893663172116538</v>
      </c>
      <c r="AF2125">
        <v>100000</v>
      </c>
      <c r="AG2125">
        <v>1.4215459401073298</v>
      </c>
    </row>
    <row r="2126" spans="1:33" x14ac:dyDescent="0.35">
      <c r="A2126" s="1" t="s">
        <v>56</v>
      </c>
      <c r="B2126" s="1" t="s">
        <v>1277</v>
      </c>
      <c r="C2126" s="1" t="s">
        <v>38</v>
      </c>
      <c r="D2126">
        <v>1</v>
      </c>
      <c r="E2126">
        <v>78</v>
      </c>
      <c r="F2126" s="1">
        <v>0</v>
      </c>
      <c r="G2126">
        <v>1741</v>
      </c>
      <c r="H2126">
        <v>3</v>
      </c>
      <c r="I2126">
        <v>5</v>
      </c>
      <c r="J2126">
        <v>5</v>
      </c>
      <c r="K2126">
        <v>100000</v>
      </c>
      <c r="L2126">
        <v>0.76813646041367856</v>
      </c>
      <c r="M2126">
        <v>1.0267297876233568</v>
      </c>
      <c r="N2126">
        <v>19.190670364553586</v>
      </c>
      <c r="O2126">
        <v>1.1941988656193003</v>
      </c>
      <c r="P2126">
        <v>67.478776844000009</v>
      </c>
      <c r="Q2126">
        <v>1.1927058249974758</v>
      </c>
      <c r="R2126">
        <v>100000</v>
      </c>
      <c r="S2126">
        <v>3.9263243161015837E-11</v>
      </c>
      <c r="T2126">
        <v>1.1647018388757686</v>
      </c>
      <c r="U2126">
        <v>100000</v>
      </c>
      <c r="V2126">
        <v>1.3645086410909546</v>
      </c>
      <c r="W2126">
        <v>5.0634212550249838E-4</v>
      </c>
      <c r="X2126">
        <v>1.0814060099814571</v>
      </c>
      <c r="Y2126">
        <v>100000</v>
      </c>
      <c r="Z2126">
        <v>1.4998648078553887</v>
      </c>
      <c r="AA2126">
        <v>1.2540224926694659</v>
      </c>
      <c r="AB2126">
        <v>1.3133495838838563</v>
      </c>
      <c r="AC2126">
        <v>2.1679408018346495</v>
      </c>
      <c r="AD2126">
        <v>0.97207813273884913</v>
      </c>
      <c r="AE2126">
        <v>0.97207813273884913</v>
      </c>
      <c r="AF2126">
        <v>100000</v>
      </c>
      <c r="AG2126">
        <v>1.3613683237947334</v>
      </c>
    </row>
    <row r="2127" spans="1:33" x14ac:dyDescent="0.35">
      <c r="A2127" s="1" t="s">
        <v>122</v>
      </c>
      <c r="B2127" s="1" t="s">
        <v>1384</v>
      </c>
      <c r="C2127" s="1" t="s">
        <v>35</v>
      </c>
      <c r="D2127">
        <v>2</v>
      </c>
      <c r="E2127">
        <v>292</v>
      </c>
      <c r="F2127" s="1">
        <v>1</v>
      </c>
      <c r="G2127">
        <v>1720</v>
      </c>
      <c r="H2127">
        <v>6</v>
      </c>
      <c r="I2127">
        <v>3</v>
      </c>
      <c r="J2127">
        <v>5</v>
      </c>
      <c r="K2127">
        <v>2.8766728430686479E-29</v>
      </c>
      <c r="L2127">
        <v>1.1541144423697882</v>
      </c>
      <c r="M2127">
        <v>0.86646519902017771</v>
      </c>
      <c r="N2127">
        <v>100000</v>
      </c>
      <c r="O2127">
        <v>0.93277316156064649</v>
      </c>
      <c r="P2127">
        <v>1.9415828050552357E-2</v>
      </c>
      <c r="Q2127">
        <v>0.88329948825153604</v>
      </c>
      <c r="R2127">
        <v>100000</v>
      </c>
      <c r="S2127">
        <v>100000</v>
      </c>
      <c r="T2127">
        <v>0.84916162694368913</v>
      </c>
      <c r="U2127">
        <v>7.0533559110854877E-2</v>
      </c>
      <c r="V2127">
        <v>1.2671593968897958</v>
      </c>
      <c r="W2127">
        <v>25.153574155818365</v>
      </c>
      <c r="X2127">
        <v>0.82410122094933824</v>
      </c>
      <c r="Y2127">
        <v>100000</v>
      </c>
      <c r="Z2127">
        <v>1.2519022127699384</v>
      </c>
      <c r="AA2127">
        <v>0.87051089853139763</v>
      </c>
      <c r="AB2127">
        <v>1.6514714306479736</v>
      </c>
      <c r="AC2127">
        <v>10.644038817510012</v>
      </c>
      <c r="AD2127">
        <v>1.6283581255412141</v>
      </c>
      <c r="AE2127">
        <v>1.6283581255412141</v>
      </c>
      <c r="AF2127">
        <v>100000</v>
      </c>
      <c r="AG2127">
        <v>0.83303099633513578</v>
      </c>
    </row>
    <row r="2128" spans="1:33" x14ac:dyDescent="0.35">
      <c r="A2128" s="1" t="s">
        <v>1528</v>
      </c>
      <c r="B2128" s="1" t="s">
        <v>992</v>
      </c>
      <c r="C2128" s="1" t="s">
        <v>35</v>
      </c>
      <c r="D2128">
        <v>2</v>
      </c>
      <c r="E2128">
        <v>59</v>
      </c>
      <c r="F2128" s="1">
        <v>1</v>
      </c>
      <c r="G2128">
        <v>1720</v>
      </c>
      <c r="H2128">
        <v>2</v>
      </c>
      <c r="I2128">
        <v>3</v>
      </c>
      <c r="J2128">
        <v>5</v>
      </c>
      <c r="K2128">
        <v>100000</v>
      </c>
      <c r="L2128">
        <v>1.1307228775692986</v>
      </c>
      <c r="M2128">
        <v>0.22894219879750163</v>
      </c>
      <c r="N2128">
        <v>0.34764569746352836</v>
      </c>
      <c r="O2128">
        <v>0.76550528417798092</v>
      </c>
      <c r="P2128">
        <v>7.1627797303398921E-3</v>
      </c>
      <c r="Q2128">
        <v>0.64505609987514734</v>
      </c>
      <c r="R2128">
        <v>8.7743901250504452E-9</v>
      </c>
      <c r="S2128">
        <v>6.3548915785059087E-6</v>
      </c>
      <c r="T2128">
        <v>0.66296155797126377</v>
      </c>
      <c r="U2128">
        <v>0.19276456324689883</v>
      </c>
      <c r="V2128">
        <v>0.79355305091352524</v>
      </c>
      <c r="W2128">
        <v>3.4875431325711106E-4</v>
      </c>
      <c r="X2128">
        <v>0.6302111177792592</v>
      </c>
      <c r="Y2128">
        <v>7.2370320120136169E-5</v>
      </c>
      <c r="Z2128">
        <v>0.56781370128228359</v>
      </c>
      <c r="AA2128">
        <v>0.63821260815751302</v>
      </c>
      <c r="AB2128">
        <v>1.445667898933666</v>
      </c>
      <c r="AC2128">
        <v>2.6720798597456761</v>
      </c>
      <c r="AD2128">
        <v>1.1645594455165358</v>
      </c>
      <c r="AE2128">
        <v>1.1645594455165358</v>
      </c>
      <c r="AF2128">
        <v>1.1262705774593433E-4</v>
      </c>
      <c r="AG2128">
        <v>0.73558910259399191</v>
      </c>
    </row>
    <row r="2129" spans="1:33" x14ac:dyDescent="0.35">
      <c r="A2129" s="1" t="s">
        <v>1339</v>
      </c>
      <c r="B2129" s="1" t="s">
        <v>1329</v>
      </c>
      <c r="C2129" s="1" t="s">
        <v>38</v>
      </c>
      <c r="D2129">
        <v>2</v>
      </c>
      <c r="E2129">
        <v>291</v>
      </c>
      <c r="F2129" s="1">
        <v>0</v>
      </c>
      <c r="G2129">
        <v>1720</v>
      </c>
      <c r="H2129">
        <v>4</v>
      </c>
      <c r="I2129">
        <v>3</v>
      </c>
      <c r="J2129">
        <v>5</v>
      </c>
      <c r="K2129">
        <v>100000</v>
      </c>
      <c r="L2129">
        <v>0.80654144017732687</v>
      </c>
      <c r="M2129">
        <v>0.75076194111307626</v>
      </c>
      <c r="N2129">
        <v>331.95519334354668</v>
      </c>
      <c r="O2129">
        <v>0.95131276804675502</v>
      </c>
      <c r="P2129">
        <v>411.57859572666592</v>
      </c>
      <c r="Q2129">
        <v>1.5866452876714425</v>
      </c>
      <c r="R2129">
        <v>4.0498251417486921E-4</v>
      </c>
      <c r="S2129">
        <v>1.4343054770776863E-8</v>
      </c>
      <c r="T2129">
        <v>0.98729548731510686</v>
      </c>
      <c r="U2129">
        <v>68.602798841156499</v>
      </c>
      <c r="V2129">
        <v>0.91483000007635595</v>
      </c>
      <c r="W2129">
        <v>2.9368788759259779E-8</v>
      </c>
      <c r="X2129">
        <v>0.94101507284434016</v>
      </c>
      <c r="Y2129">
        <v>41.54040909701925</v>
      </c>
      <c r="Z2129">
        <v>1.2536900841515934</v>
      </c>
      <c r="AA2129">
        <v>1.0480608704123546</v>
      </c>
      <c r="AB2129">
        <v>1.2398618969660617</v>
      </c>
      <c r="AC2129">
        <v>51.504370423776528</v>
      </c>
      <c r="AD2129">
        <v>1.6190489175180978</v>
      </c>
      <c r="AE2129">
        <v>1.6190489175180978</v>
      </c>
      <c r="AF2129">
        <v>100000</v>
      </c>
      <c r="AG2129">
        <v>1.1926292798297708</v>
      </c>
    </row>
    <row r="2130" spans="1:33" x14ac:dyDescent="0.35">
      <c r="A2130" s="1" t="s">
        <v>1529</v>
      </c>
      <c r="B2130" s="1" t="s">
        <v>1091</v>
      </c>
      <c r="C2130" s="1" t="s">
        <v>35</v>
      </c>
      <c r="D2130">
        <v>1</v>
      </c>
      <c r="E2130">
        <v>239</v>
      </c>
      <c r="F2130" s="1">
        <v>0</v>
      </c>
      <c r="G2130">
        <v>1720</v>
      </c>
      <c r="H2130">
        <v>4</v>
      </c>
      <c r="I2130">
        <v>3</v>
      </c>
      <c r="J2130">
        <v>5</v>
      </c>
      <c r="K2130">
        <v>1.8542300911393436E-3</v>
      </c>
      <c r="L2130">
        <v>1.445667898933666</v>
      </c>
      <c r="M2130">
        <v>0.95204511353850496</v>
      </c>
      <c r="N2130">
        <v>1513.6598125813559</v>
      </c>
      <c r="O2130">
        <v>0.76341906852076968</v>
      </c>
      <c r="P2130">
        <v>996.82121266622539</v>
      </c>
      <c r="Q2130">
        <v>1.0982227564951272</v>
      </c>
      <c r="R2130">
        <v>100000</v>
      </c>
      <c r="S2130">
        <v>2083.3121493825965</v>
      </c>
      <c r="T2130">
        <v>0.8641872693043926</v>
      </c>
      <c r="U2130">
        <v>9558.0867679632938</v>
      </c>
      <c r="V2130">
        <v>1.7429643299561293</v>
      </c>
      <c r="W2130">
        <v>100000</v>
      </c>
      <c r="X2130">
        <v>1.3005257837298021</v>
      </c>
      <c r="Y2130">
        <v>0.10688519120149874</v>
      </c>
      <c r="Z2130">
        <v>0.6437010545395323</v>
      </c>
      <c r="AA2130">
        <v>1.0743411812406856</v>
      </c>
      <c r="AB2130">
        <v>0.62696965110804759</v>
      </c>
      <c r="AC2130">
        <v>7.5774004022845481E-2</v>
      </c>
      <c r="AD2130">
        <v>0.75588307956096346</v>
      </c>
      <c r="AE2130">
        <v>0.75588307956096346</v>
      </c>
      <c r="AF2130">
        <v>100000</v>
      </c>
      <c r="AG2130">
        <v>1.0454052355083598</v>
      </c>
    </row>
    <row r="2131" spans="1:33" x14ac:dyDescent="0.35">
      <c r="A2131" s="1" t="s">
        <v>1530</v>
      </c>
      <c r="B2131" s="1" t="s">
        <v>1476</v>
      </c>
      <c r="C2131" s="1" t="s">
        <v>38</v>
      </c>
      <c r="D2131">
        <v>1</v>
      </c>
      <c r="E2131">
        <v>64</v>
      </c>
      <c r="F2131" s="1">
        <v>1</v>
      </c>
      <c r="G2131">
        <v>1720</v>
      </c>
      <c r="H2131">
        <v>4</v>
      </c>
      <c r="I2131">
        <v>3</v>
      </c>
      <c r="J2131">
        <v>5</v>
      </c>
      <c r="K2131">
        <v>663.66518163563649</v>
      </c>
      <c r="L2131">
        <v>1.100269946444155</v>
      </c>
      <c r="M2131">
        <v>1</v>
      </c>
      <c r="N2131">
        <v>0.19702110097253975</v>
      </c>
      <c r="O2131">
        <v>1.2286003638228116</v>
      </c>
      <c r="P2131">
        <v>19.340903821810034</v>
      </c>
      <c r="Q2131">
        <v>1.3980118866473934</v>
      </c>
      <c r="R2131">
        <v>1.5207889722218635E-4</v>
      </c>
      <c r="S2131">
        <v>1.4343054770776863E-8</v>
      </c>
      <c r="T2131">
        <v>1.4736639996083689</v>
      </c>
      <c r="U2131">
        <v>548.21451806209143</v>
      </c>
      <c r="V2131">
        <v>1.7924285435548359</v>
      </c>
      <c r="W2131">
        <v>4.7428782059509653E-3</v>
      </c>
      <c r="X2131">
        <v>1.3609117523427465</v>
      </c>
      <c r="Y2131">
        <v>0.16274746801018974</v>
      </c>
      <c r="Z2131">
        <v>0.94227624835194479</v>
      </c>
      <c r="AA2131">
        <v>1.3228897105665736</v>
      </c>
      <c r="AB2131">
        <v>1.3319801460865273</v>
      </c>
      <c r="AC2131">
        <v>1.1002699464441552</v>
      </c>
      <c r="AD2131">
        <v>0.96865007516465695</v>
      </c>
      <c r="AE2131">
        <v>0.96865007516465695</v>
      </c>
      <c r="AF2131">
        <v>100000</v>
      </c>
      <c r="AG2131">
        <v>1.4353929168107391</v>
      </c>
    </row>
    <row r="2132" spans="1:33" x14ac:dyDescent="0.35">
      <c r="A2132" s="1" t="s">
        <v>1343</v>
      </c>
      <c r="B2132" s="1" t="s">
        <v>1152</v>
      </c>
      <c r="C2132" s="1" t="s">
        <v>43</v>
      </c>
      <c r="D2132">
        <v>3</v>
      </c>
      <c r="E2132">
        <v>300</v>
      </c>
      <c r="F2132" s="1">
        <v>1</v>
      </c>
      <c r="G2132">
        <v>1720</v>
      </c>
      <c r="H2132">
        <v>5</v>
      </c>
      <c r="I2132">
        <v>3</v>
      </c>
      <c r="J2132">
        <v>5</v>
      </c>
      <c r="K2132">
        <v>2.2273806371329479E-98</v>
      </c>
      <c r="L2132">
        <v>0.98251366627478143</v>
      </c>
      <c r="M2132">
        <v>0.87607139317561489</v>
      </c>
      <c r="N2132">
        <v>100000</v>
      </c>
      <c r="O2132">
        <v>0.78580601868483435</v>
      </c>
      <c r="P2132">
        <v>1278.4911818383155</v>
      </c>
      <c r="Q2132">
        <v>1.5914583216213078</v>
      </c>
      <c r="R2132">
        <v>2499.3722311783617</v>
      </c>
      <c r="S2132">
        <v>6.9071340749146712E-2</v>
      </c>
      <c r="T2132">
        <v>0.75065340224803445</v>
      </c>
      <c r="U2132">
        <v>28.303185466667891</v>
      </c>
      <c r="V2132">
        <v>0.84909566198634656</v>
      </c>
      <c r="W2132">
        <v>2.9643211871046269E-4</v>
      </c>
      <c r="X2132">
        <v>0.75299598704565096</v>
      </c>
      <c r="Y2132">
        <v>57.318038638045728</v>
      </c>
      <c r="Z2132">
        <v>0.81977616780705487</v>
      </c>
      <c r="AA2132">
        <v>0.80378352051804547</v>
      </c>
      <c r="AB2132">
        <v>0.61561826628599248</v>
      </c>
      <c r="AC2132">
        <v>7.5440557069626213E-2</v>
      </c>
      <c r="AD2132">
        <v>0.63830777828529295</v>
      </c>
      <c r="AE2132">
        <v>0.63830777828529295</v>
      </c>
      <c r="AF2132">
        <v>1.3514676855938114E-3</v>
      </c>
      <c r="AG2132">
        <v>0.78360969176012762</v>
      </c>
    </row>
    <row r="2133" spans="1:33" x14ac:dyDescent="0.35">
      <c r="A2133" s="1" t="s">
        <v>1531</v>
      </c>
      <c r="B2133" s="1" t="s">
        <v>137</v>
      </c>
      <c r="C2133" s="1" t="s">
        <v>43</v>
      </c>
      <c r="D2133">
        <v>3</v>
      </c>
      <c r="E2133">
        <v>300</v>
      </c>
      <c r="F2133" s="1">
        <v>0</v>
      </c>
      <c r="G2133">
        <v>1720</v>
      </c>
      <c r="H2133">
        <v>1</v>
      </c>
      <c r="I2133">
        <v>3</v>
      </c>
      <c r="J2133">
        <v>5</v>
      </c>
      <c r="K2133">
        <v>2.1060951520366328E-96</v>
      </c>
      <c r="L2133">
        <v>1.3319801460865273</v>
      </c>
      <c r="M2133">
        <v>1.3319801460865273</v>
      </c>
      <c r="N2133">
        <v>12835.884447899087</v>
      </c>
      <c r="O2133">
        <v>0.94073367694184074</v>
      </c>
      <c r="P2133">
        <v>0.86646519902017816</v>
      </c>
      <c r="Q2133">
        <v>0.6534014948186545</v>
      </c>
      <c r="R2133">
        <v>100000</v>
      </c>
      <c r="S2133">
        <v>22773.055353224667</v>
      </c>
      <c r="T2133">
        <v>0.96713535719928956</v>
      </c>
      <c r="U2133">
        <v>85.057996308377511</v>
      </c>
      <c r="V2133">
        <v>0.92630379081559222</v>
      </c>
      <c r="W2133">
        <v>100000</v>
      </c>
      <c r="X2133">
        <v>1.040047260488957</v>
      </c>
      <c r="Y2133">
        <v>3.7697437888861577E-4</v>
      </c>
      <c r="Z2133">
        <v>0.93940436458464538</v>
      </c>
      <c r="AA2133">
        <v>0.96066134243374068</v>
      </c>
      <c r="AB2133">
        <v>1</v>
      </c>
      <c r="AC2133">
        <v>6.5655537476210571E-2</v>
      </c>
      <c r="AD2133">
        <v>0.57068886593900836</v>
      </c>
      <c r="AE2133">
        <v>0.57068886593900836</v>
      </c>
      <c r="AF2133">
        <v>100000</v>
      </c>
      <c r="AG2133">
        <v>0.95811169839061971</v>
      </c>
    </row>
    <row r="2134" spans="1:33" x14ac:dyDescent="0.35">
      <c r="A2134" s="1" t="s">
        <v>1532</v>
      </c>
      <c r="B2134" s="1" t="s">
        <v>1153</v>
      </c>
      <c r="C2134" s="1" t="s">
        <v>66</v>
      </c>
      <c r="D2134">
        <v>3</v>
      </c>
      <c r="E2134">
        <v>300</v>
      </c>
      <c r="F2134" s="1">
        <v>1</v>
      </c>
      <c r="G2134">
        <v>1720</v>
      </c>
      <c r="H2134">
        <v>2</v>
      </c>
      <c r="I2134">
        <v>3</v>
      </c>
      <c r="J2134">
        <v>5</v>
      </c>
      <c r="K2134">
        <v>5.9566664427594443E-45</v>
      </c>
      <c r="L2134">
        <v>1.2158635261421791</v>
      </c>
      <c r="M2134">
        <v>1.1692513080872169</v>
      </c>
      <c r="N2134">
        <v>100000</v>
      </c>
      <c r="O2134">
        <v>1.1538126776614375</v>
      </c>
      <c r="P2134">
        <v>0.92479626648100033</v>
      </c>
      <c r="Q2134">
        <v>0.74873897011319746</v>
      </c>
      <c r="R2134">
        <v>100000</v>
      </c>
      <c r="S2134">
        <v>100000</v>
      </c>
      <c r="T2134">
        <v>1.2764174886352744</v>
      </c>
      <c r="U2134">
        <v>5.8071557615136502</v>
      </c>
      <c r="V2134">
        <v>0.83869422480102784</v>
      </c>
      <c r="W2134">
        <v>98000.442478306461</v>
      </c>
      <c r="X2134">
        <v>1.0657273436438899</v>
      </c>
      <c r="Y2134">
        <v>100000</v>
      </c>
      <c r="Z2134">
        <v>3.0763054303486141</v>
      </c>
      <c r="AA2134">
        <v>1.207731660384914</v>
      </c>
      <c r="AB2134">
        <v>0.88934261210056076</v>
      </c>
      <c r="AC2134">
        <v>2.2554556264142579E-2</v>
      </c>
      <c r="AD2134">
        <v>0.68050837385952534</v>
      </c>
      <c r="AE2134">
        <v>0.68050837385952534</v>
      </c>
      <c r="AF2134">
        <v>100000</v>
      </c>
      <c r="AG2134">
        <v>1.2344052599766819</v>
      </c>
    </row>
    <row r="2135" spans="1:33" x14ac:dyDescent="0.35">
      <c r="A2135" s="1" t="s">
        <v>1502</v>
      </c>
      <c r="B2135" s="1" t="s">
        <v>488</v>
      </c>
      <c r="C2135" s="1" t="s">
        <v>705</v>
      </c>
      <c r="D2135">
        <v>3</v>
      </c>
      <c r="E2135">
        <v>300</v>
      </c>
      <c r="F2135" s="1">
        <v>0</v>
      </c>
      <c r="G2135">
        <v>1720</v>
      </c>
      <c r="H2135">
        <v>1</v>
      </c>
      <c r="I2135">
        <v>3</v>
      </c>
      <c r="J2135">
        <v>5</v>
      </c>
      <c r="K2135">
        <v>1.0061767380409719E-137</v>
      </c>
      <c r="L2135">
        <v>1.1134908607465361</v>
      </c>
      <c r="M2135">
        <v>0.97872947746914762</v>
      </c>
      <c r="N2135">
        <v>0.3967297343592201</v>
      </c>
      <c r="O2135">
        <v>0.77371661480726384</v>
      </c>
      <c r="P2135">
        <v>0.82406983619511109</v>
      </c>
      <c r="Q2135">
        <v>0.8270280500759899</v>
      </c>
      <c r="R2135">
        <v>2.9299929005337013</v>
      </c>
      <c r="S2135">
        <v>6.9240440553782765</v>
      </c>
      <c r="T2135">
        <v>0.91329153475865055</v>
      </c>
      <c r="U2135">
        <v>0.51350269568362017</v>
      </c>
      <c r="V2135">
        <v>0.59899906096561295</v>
      </c>
      <c r="W2135">
        <v>8.0486147831800743</v>
      </c>
      <c r="X2135">
        <v>0.87178188366412801</v>
      </c>
      <c r="Y2135">
        <v>0.91759423122015127</v>
      </c>
      <c r="Z2135">
        <v>1.3736066872350927</v>
      </c>
      <c r="AA2135">
        <v>0.83884723691574792</v>
      </c>
      <c r="AB2135">
        <v>0.74007777274670761</v>
      </c>
      <c r="AC2135">
        <v>3.8910155328472619E-2</v>
      </c>
      <c r="AD2135">
        <v>0.64795005146929274</v>
      </c>
      <c r="AE2135">
        <v>0.64795005146929274</v>
      </c>
      <c r="AF2135">
        <v>1.8333963688495637E-2</v>
      </c>
      <c r="AG2135">
        <v>0.7679821774957869</v>
      </c>
    </row>
    <row r="2136" spans="1:33" x14ac:dyDescent="0.35">
      <c r="A2136" s="1" t="s">
        <v>387</v>
      </c>
      <c r="B2136" s="1" t="s">
        <v>1190</v>
      </c>
      <c r="C2136" s="1" t="s">
        <v>38</v>
      </c>
      <c r="D2136">
        <v>3</v>
      </c>
      <c r="E2136">
        <v>76</v>
      </c>
      <c r="F2136" s="1">
        <v>0</v>
      </c>
      <c r="G2136">
        <v>1720</v>
      </c>
      <c r="H2136">
        <v>4</v>
      </c>
      <c r="I2136">
        <v>3</v>
      </c>
      <c r="J2136">
        <v>5</v>
      </c>
      <c r="K2136">
        <v>100000</v>
      </c>
      <c r="L2136">
        <v>0.95630792101914752</v>
      </c>
      <c r="M2136">
        <v>1</v>
      </c>
      <c r="N2136">
        <v>81.03936829522722</v>
      </c>
      <c r="O2136">
        <v>1.0185703712611902</v>
      </c>
      <c r="P2136">
        <v>100000</v>
      </c>
      <c r="Q2136">
        <v>1.1646020415586125</v>
      </c>
      <c r="R2136">
        <v>100000</v>
      </c>
      <c r="S2136">
        <v>100000</v>
      </c>
      <c r="T2136">
        <v>1.0448193394671239</v>
      </c>
      <c r="U2136">
        <v>10439.757397472342</v>
      </c>
      <c r="V2136">
        <v>1.1089232694654403</v>
      </c>
      <c r="W2136">
        <v>100000</v>
      </c>
      <c r="X2136">
        <v>1.2616344722490869</v>
      </c>
      <c r="Y2136">
        <v>544.14773366279803</v>
      </c>
      <c r="Z2136">
        <v>1.239170093855317</v>
      </c>
      <c r="AA2136">
        <v>1.0831907954011499</v>
      </c>
      <c r="AB2136">
        <v>1.6530092299785952</v>
      </c>
      <c r="AC2136">
        <v>1.0112314354186791</v>
      </c>
      <c r="AD2136">
        <v>1.0370427573514798</v>
      </c>
      <c r="AE2136">
        <v>1.0370427573514798</v>
      </c>
      <c r="AF2136">
        <v>100000</v>
      </c>
      <c r="AG2136">
        <v>1.1460218359806567</v>
      </c>
    </row>
    <row r="2137" spans="1:33" x14ac:dyDescent="0.35">
      <c r="A2137" s="1" t="s">
        <v>1035</v>
      </c>
      <c r="B2137" s="1" t="s">
        <v>214</v>
      </c>
      <c r="C2137" s="1" t="s">
        <v>43</v>
      </c>
      <c r="D2137">
        <v>3</v>
      </c>
      <c r="E2137">
        <v>300</v>
      </c>
      <c r="F2137" s="1">
        <v>0</v>
      </c>
      <c r="G2137">
        <v>1720</v>
      </c>
      <c r="H2137">
        <v>3</v>
      </c>
      <c r="I2137">
        <v>3</v>
      </c>
      <c r="J2137">
        <v>5</v>
      </c>
      <c r="K2137">
        <v>9.5458766278970274E-128</v>
      </c>
      <c r="L2137">
        <v>0.74146269060253645</v>
      </c>
      <c r="M2137">
        <v>1.0776498537111416</v>
      </c>
      <c r="N2137">
        <v>82.448504703481916</v>
      </c>
      <c r="O2137">
        <v>0.91236564233324247</v>
      </c>
      <c r="P2137">
        <v>1.7353923737571172E-3</v>
      </c>
      <c r="Q2137">
        <v>0.65541637034059874</v>
      </c>
      <c r="R2137">
        <v>100000</v>
      </c>
      <c r="S2137">
        <v>100000</v>
      </c>
      <c r="T2137">
        <v>0.98129418129165669</v>
      </c>
      <c r="U2137">
        <v>5.8324144415845311E-2</v>
      </c>
      <c r="V2137">
        <v>1.0701338286289399</v>
      </c>
      <c r="W2137">
        <v>100000</v>
      </c>
      <c r="X2137">
        <v>0.96413657262849695</v>
      </c>
      <c r="Y2137">
        <v>20870.395624871559</v>
      </c>
      <c r="Z2137">
        <v>0.97131834654693994</v>
      </c>
      <c r="AA2137">
        <v>0.8860465439326829</v>
      </c>
      <c r="AB2137">
        <v>1.3486855275042466</v>
      </c>
      <c r="AC2137">
        <v>0.3022436680366693</v>
      </c>
      <c r="AD2137">
        <v>0.87166445831376849</v>
      </c>
      <c r="AE2137">
        <v>0.87166445831376849</v>
      </c>
      <c r="AF2137">
        <v>100000</v>
      </c>
      <c r="AG2137">
        <v>0.90631487562022073</v>
      </c>
    </row>
    <row r="2138" spans="1:33" x14ac:dyDescent="0.35">
      <c r="A2138" s="1" t="s">
        <v>1533</v>
      </c>
      <c r="B2138" s="1" t="s">
        <v>1534</v>
      </c>
      <c r="C2138" s="1" t="s">
        <v>66</v>
      </c>
      <c r="D2138">
        <v>3</v>
      </c>
      <c r="E2138">
        <v>300</v>
      </c>
      <c r="F2138" s="1">
        <v>1</v>
      </c>
      <c r="G2138">
        <v>1692</v>
      </c>
      <c r="H2138">
        <v>5</v>
      </c>
      <c r="I2138">
        <v>3</v>
      </c>
      <c r="J2138">
        <v>5</v>
      </c>
      <c r="K2138">
        <v>7.3788469324102769E-41</v>
      </c>
      <c r="L2138">
        <v>0.69588460586010814</v>
      </c>
      <c r="M2138">
        <v>0.78528051136300558</v>
      </c>
      <c r="N2138">
        <v>100000</v>
      </c>
      <c r="O2138">
        <v>1.1193699614201555</v>
      </c>
      <c r="P2138">
        <v>8.8059582957194049</v>
      </c>
      <c r="Q2138">
        <v>0.90645041030630846</v>
      </c>
      <c r="R2138">
        <v>100000</v>
      </c>
      <c r="S2138">
        <v>100000</v>
      </c>
      <c r="T2138">
        <v>1.0129654214906461</v>
      </c>
      <c r="U2138">
        <v>0.28453065359634194</v>
      </c>
      <c r="V2138">
        <v>0.81637207396561096</v>
      </c>
      <c r="W2138">
        <v>9290.9863548635603</v>
      </c>
      <c r="X2138">
        <v>0.97633899135091728</v>
      </c>
      <c r="Y2138">
        <v>1.9104814511932623E-3</v>
      </c>
      <c r="Z2138">
        <v>0.7994098887349943</v>
      </c>
      <c r="AA2138">
        <v>0.99899336414100359</v>
      </c>
      <c r="AB2138">
        <v>0.4842553846730781</v>
      </c>
      <c r="AC2138">
        <v>0.42912801555963254</v>
      </c>
      <c r="AD2138">
        <v>0.69996146181800267</v>
      </c>
      <c r="AE2138">
        <v>0.69996146181800267</v>
      </c>
      <c r="AF2138">
        <v>52.673594967054825</v>
      </c>
      <c r="AG2138">
        <v>0.94140254205203056</v>
      </c>
    </row>
    <row r="2139" spans="1:33" x14ac:dyDescent="0.35">
      <c r="A2139" s="1" t="s">
        <v>504</v>
      </c>
      <c r="B2139" s="1" t="s">
        <v>1404</v>
      </c>
      <c r="C2139" s="1" t="s">
        <v>43</v>
      </c>
      <c r="D2139">
        <v>3</v>
      </c>
      <c r="E2139">
        <v>300</v>
      </c>
      <c r="F2139" s="1">
        <v>0</v>
      </c>
      <c r="G2139">
        <v>1692</v>
      </c>
      <c r="H2139">
        <v>2</v>
      </c>
      <c r="I2139">
        <v>3</v>
      </c>
      <c r="J2139">
        <v>5</v>
      </c>
      <c r="K2139">
        <v>6717.692523019703</v>
      </c>
      <c r="L2139">
        <v>0.93192773952580032</v>
      </c>
      <c r="M2139">
        <v>2.5005232250598666</v>
      </c>
      <c r="N2139">
        <v>3.0127111027889488E-4</v>
      </c>
      <c r="O2139">
        <v>0.8516271342552505</v>
      </c>
      <c r="P2139">
        <v>8.479658569716382E-2</v>
      </c>
      <c r="Q2139">
        <v>0.74334876765238067</v>
      </c>
      <c r="R2139">
        <v>2.0087882385738586E-18</v>
      </c>
      <c r="S2139">
        <v>1.141435810565125E-21</v>
      </c>
      <c r="T2139">
        <v>0.99210367855529946</v>
      </c>
      <c r="U2139">
        <v>20754.118751298687</v>
      </c>
      <c r="V2139">
        <v>1.5681459773345316</v>
      </c>
      <c r="W2139">
        <v>4.8063406883655892E-11</v>
      </c>
      <c r="X2139">
        <v>1.099972889094406</v>
      </c>
      <c r="Y2139">
        <v>1.3872735858813897E-4</v>
      </c>
      <c r="Z2139">
        <v>0.69630694679680483</v>
      </c>
      <c r="AA2139">
        <v>1.0436978167448372</v>
      </c>
      <c r="AB2139">
        <v>2.3303069567618055</v>
      </c>
      <c r="AC2139">
        <v>2.3303069567618055</v>
      </c>
      <c r="AD2139">
        <v>1.0266694301312158</v>
      </c>
      <c r="AE2139">
        <v>1.0266694301312158</v>
      </c>
      <c r="AF2139">
        <v>5.5341391351961701E-11</v>
      </c>
      <c r="AG2139">
        <v>1.0818303453126896</v>
      </c>
    </row>
    <row r="2140" spans="1:33" x14ac:dyDescent="0.35">
      <c r="A2140" s="1" t="s">
        <v>1162</v>
      </c>
      <c r="B2140" s="1" t="s">
        <v>273</v>
      </c>
      <c r="C2140" s="1" t="s">
        <v>43</v>
      </c>
      <c r="D2140">
        <v>3</v>
      </c>
      <c r="E2140">
        <v>300</v>
      </c>
      <c r="F2140" s="1">
        <v>0</v>
      </c>
      <c r="G2140">
        <v>1692</v>
      </c>
      <c r="H2140">
        <v>1</v>
      </c>
      <c r="I2140">
        <v>3</v>
      </c>
      <c r="J2140">
        <v>5</v>
      </c>
      <c r="K2140">
        <v>100000</v>
      </c>
      <c r="L2140">
        <v>1.052609929575451</v>
      </c>
      <c r="M2140">
        <v>1.5070917768904628</v>
      </c>
      <c r="N2140">
        <v>4.6515495355291881E-6</v>
      </c>
      <c r="O2140">
        <v>0.62860895075218648</v>
      </c>
      <c r="P2140">
        <v>0.12182156815159324</v>
      </c>
      <c r="Q2140">
        <v>0.80248535066085513</v>
      </c>
      <c r="R2140">
        <v>4.958027587497799E-40</v>
      </c>
      <c r="S2140">
        <v>1.7304977213866164E-40</v>
      </c>
      <c r="T2140">
        <v>0.8678031387545444</v>
      </c>
      <c r="U2140">
        <v>23.518722155797743</v>
      </c>
      <c r="V2140">
        <v>1.4877858704979232</v>
      </c>
      <c r="W2140">
        <v>1.4906952612202523E-30</v>
      </c>
      <c r="X2140">
        <v>1.1346429035553862</v>
      </c>
      <c r="Y2140">
        <v>7.1502696115258814E-5</v>
      </c>
      <c r="Z2140">
        <v>0.56083698029574425</v>
      </c>
      <c r="AA2140">
        <v>1.0893916514068713</v>
      </c>
      <c r="AB2140">
        <v>2.9617354614470028</v>
      </c>
      <c r="AC2140">
        <v>1.3520260944657516</v>
      </c>
      <c r="AD2140">
        <v>1.2813815393960912</v>
      </c>
      <c r="AE2140">
        <v>1.2813815393960912</v>
      </c>
      <c r="AF2140">
        <v>2.0793607957866159E-42</v>
      </c>
      <c r="AG2140">
        <v>1.2289625385351186</v>
      </c>
    </row>
    <row r="2141" spans="1:33" x14ac:dyDescent="0.35">
      <c r="A2141" s="1" t="s">
        <v>1393</v>
      </c>
      <c r="B2141" s="1" t="s">
        <v>464</v>
      </c>
      <c r="C2141" s="1" t="s">
        <v>43</v>
      </c>
      <c r="D2141">
        <v>3</v>
      </c>
      <c r="E2141">
        <v>300</v>
      </c>
      <c r="F2141" s="1">
        <v>0</v>
      </c>
      <c r="G2141">
        <v>1692</v>
      </c>
      <c r="H2141">
        <v>5</v>
      </c>
      <c r="I2141">
        <v>3</v>
      </c>
      <c r="J2141">
        <v>5</v>
      </c>
      <c r="K2141">
        <v>2.5284012694106835E-10</v>
      </c>
      <c r="L2141">
        <v>1.4105476341201013</v>
      </c>
      <c r="M2141">
        <v>0.83808364986765782</v>
      </c>
      <c r="N2141">
        <v>5.7972383210232355E-3</v>
      </c>
      <c r="O2141">
        <v>0.96941407216740871</v>
      </c>
      <c r="P2141">
        <v>28.677415313649519</v>
      </c>
      <c r="Q2141">
        <v>1.1399298790134997</v>
      </c>
      <c r="R2141">
        <v>4.7877587333252519E-11</v>
      </c>
      <c r="S2141">
        <v>3.5997410738736927E-10</v>
      </c>
      <c r="T2141">
        <v>0.76925570975212365</v>
      </c>
      <c r="U2141">
        <v>4.637895806896975E-3</v>
      </c>
      <c r="V2141">
        <v>1.3162163551375021</v>
      </c>
      <c r="W2141">
        <v>1.0846772357279432E-7</v>
      </c>
      <c r="X2141">
        <v>0.95427040814096764</v>
      </c>
      <c r="Y2141">
        <v>7.6139597589055044E-2</v>
      </c>
      <c r="Z2141">
        <v>0.58975551253316993</v>
      </c>
      <c r="AA2141">
        <v>0.80401958684560504</v>
      </c>
      <c r="AB2141">
        <v>1.0672411166972706</v>
      </c>
      <c r="AC2141">
        <v>0.20397940140596404</v>
      </c>
      <c r="AD2141">
        <v>0.80866730214836435</v>
      </c>
      <c r="AE2141">
        <v>0.80866730214836435</v>
      </c>
      <c r="AF2141">
        <v>5.4206817601027499E-13</v>
      </c>
      <c r="AG2141">
        <v>0.80500600444559134</v>
      </c>
    </row>
    <row r="2142" spans="1:33" x14ac:dyDescent="0.35">
      <c r="A2142" s="1" t="s">
        <v>1535</v>
      </c>
      <c r="B2142" s="1" t="s">
        <v>1382</v>
      </c>
      <c r="C2142" s="1" t="s">
        <v>86</v>
      </c>
      <c r="D2142">
        <v>3</v>
      </c>
      <c r="E2142">
        <v>300</v>
      </c>
      <c r="F2142" s="1">
        <v>1</v>
      </c>
      <c r="G2142">
        <v>1692</v>
      </c>
      <c r="H2142">
        <v>1</v>
      </c>
      <c r="I2142">
        <v>3</v>
      </c>
      <c r="J2142">
        <v>5</v>
      </c>
      <c r="K2142">
        <v>100000</v>
      </c>
      <c r="L2142">
        <v>0.79057084962873558</v>
      </c>
      <c r="M2142">
        <v>4.4996517279845065</v>
      </c>
      <c r="N2142">
        <v>145.76562155974341</v>
      </c>
      <c r="O2142">
        <v>0.71278597847195424</v>
      </c>
      <c r="P2142">
        <v>212.29992172304935</v>
      </c>
      <c r="Q2142">
        <v>1.4725074068748374</v>
      </c>
      <c r="R2142">
        <v>100000</v>
      </c>
      <c r="S2142">
        <v>100000</v>
      </c>
      <c r="T2142">
        <v>1.1277686036030328</v>
      </c>
      <c r="U2142">
        <v>2226.0856317812377</v>
      </c>
      <c r="V2142">
        <v>0.8717983332775221</v>
      </c>
      <c r="W2142">
        <v>100000</v>
      </c>
      <c r="X2142">
        <v>1.1500346242237456</v>
      </c>
      <c r="Y2142">
        <v>72.024043444445113</v>
      </c>
      <c r="Z2142">
        <v>1.1589654778681198</v>
      </c>
      <c r="AA2142">
        <v>1.3149189121970988</v>
      </c>
      <c r="AB2142">
        <v>0.95408739759037109</v>
      </c>
      <c r="AC2142">
        <v>4.9431362590104309</v>
      </c>
      <c r="AD2142">
        <v>0.86360481919635257</v>
      </c>
      <c r="AE2142">
        <v>0.86360481919635257</v>
      </c>
      <c r="AF2142">
        <v>100000</v>
      </c>
      <c r="AG2142">
        <v>1.4381513694355597</v>
      </c>
    </row>
    <row r="2143" spans="1:33" x14ac:dyDescent="0.35">
      <c r="A2143" s="1" t="s">
        <v>68</v>
      </c>
      <c r="B2143" s="1" t="s">
        <v>80</v>
      </c>
      <c r="C2143" s="1" t="s">
        <v>66</v>
      </c>
      <c r="D2143">
        <v>3</v>
      </c>
      <c r="E2143">
        <v>300</v>
      </c>
      <c r="F2143" s="1">
        <v>1</v>
      </c>
      <c r="G2143">
        <v>1692</v>
      </c>
      <c r="H2143">
        <v>4</v>
      </c>
      <c r="I2143">
        <v>3</v>
      </c>
      <c r="J2143">
        <v>5</v>
      </c>
      <c r="K2143">
        <v>100000</v>
      </c>
      <c r="L2143">
        <v>0.79803725273229853</v>
      </c>
      <c r="M2143">
        <v>0.89332930811224287</v>
      </c>
      <c r="N2143">
        <v>7.377728773266772E-9</v>
      </c>
      <c r="O2143">
        <v>0.98267138934636922</v>
      </c>
      <c r="P2143">
        <v>3.3252350787219904E-4</v>
      </c>
      <c r="Q2143">
        <v>0.99982945965994463</v>
      </c>
      <c r="R2143">
        <v>2.6404820307718053E-16</v>
      </c>
      <c r="S2143">
        <v>3.1581183611439166E-15</v>
      </c>
      <c r="T2143">
        <v>0.71244921970712494</v>
      </c>
      <c r="U2143">
        <v>251.43889555491313</v>
      </c>
      <c r="V2143">
        <v>0.90777160274529822</v>
      </c>
      <c r="W2143">
        <v>100000</v>
      </c>
      <c r="X2143">
        <v>0.88010801356882173</v>
      </c>
      <c r="Y2143">
        <v>4.9588625751391186E-15</v>
      </c>
      <c r="Z2143">
        <v>0.61117689913881745</v>
      </c>
      <c r="AA2143">
        <v>0.76376280704645072</v>
      </c>
      <c r="AB2143">
        <v>0.89332930811224287</v>
      </c>
      <c r="AC2143">
        <v>0.79803725273229853</v>
      </c>
      <c r="AD2143">
        <v>0.88364136001857485</v>
      </c>
      <c r="AE2143">
        <v>0.88364136001857485</v>
      </c>
      <c r="AF2143">
        <v>5.4430881851889197E-17</v>
      </c>
      <c r="AG2143">
        <v>0.78917067515286798</v>
      </c>
    </row>
    <row r="2144" spans="1:33" x14ac:dyDescent="0.35">
      <c r="A2144" s="1" t="s">
        <v>435</v>
      </c>
      <c r="B2144" s="1" t="s">
        <v>1149</v>
      </c>
      <c r="C2144" s="1" t="s">
        <v>43</v>
      </c>
      <c r="D2144">
        <v>5</v>
      </c>
      <c r="E2144">
        <v>300</v>
      </c>
      <c r="F2144" s="1">
        <v>1</v>
      </c>
      <c r="G2144">
        <v>1692</v>
      </c>
      <c r="H2144">
        <v>5</v>
      </c>
      <c r="I2144">
        <v>5</v>
      </c>
      <c r="J2144">
        <v>5</v>
      </c>
      <c r="K2144">
        <v>100000</v>
      </c>
      <c r="L2144">
        <v>1.1644862469376542</v>
      </c>
      <c r="M2144">
        <v>0.95050676478356999</v>
      </c>
      <c r="N2144">
        <v>1.1893774274356437</v>
      </c>
      <c r="O2144">
        <v>1.0680070141972771</v>
      </c>
      <c r="P2144">
        <v>1.2929099653132068E-5</v>
      </c>
      <c r="Q2144">
        <v>0.83948232411350576</v>
      </c>
      <c r="R2144">
        <v>9.7130557092680557E-10</v>
      </c>
      <c r="S2144">
        <v>2.2440012797621447E-6</v>
      </c>
      <c r="T2144">
        <v>1.2666365356963811</v>
      </c>
      <c r="U2144">
        <v>33.478384775563804</v>
      </c>
      <c r="V2144">
        <v>1.1123717839457179</v>
      </c>
      <c r="W2144">
        <v>2.8489092705007616E-13</v>
      </c>
      <c r="X2144">
        <v>1.1578797374989651</v>
      </c>
      <c r="Y2144">
        <v>2866.5371146834782</v>
      </c>
      <c r="Z2144">
        <v>0.94843059844109256</v>
      </c>
      <c r="AA2144">
        <v>1.2465391295187453</v>
      </c>
      <c r="AB2144">
        <v>0.36080053787875649</v>
      </c>
      <c r="AC2144">
        <v>4.1599788910771611</v>
      </c>
      <c r="AD2144">
        <v>1.0797376554414144</v>
      </c>
      <c r="AE2144">
        <v>1.0797376554414144</v>
      </c>
      <c r="AF2144">
        <v>4.2607590486833596E-25</v>
      </c>
      <c r="AG2144">
        <v>1.0634012813003797</v>
      </c>
    </row>
    <row r="2145" spans="1:33" x14ac:dyDescent="0.35">
      <c r="A2145" s="1" t="s">
        <v>1536</v>
      </c>
      <c r="B2145" s="1" t="s">
        <v>1306</v>
      </c>
      <c r="C2145" s="1" t="s">
        <v>38</v>
      </c>
      <c r="D2145">
        <v>1</v>
      </c>
      <c r="E2145">
        <v>7</v>
      </c>
      <c r="F2145" s="1">
        <v>0</v>
      </c>
      <c r="G2145">
        <v>1692</v>
      </c>
      <c r="H2145">
        <v>4</v>
      </c>
      <c r="I2145">
        <v>3</v>
      </c>
      <c r="J2145">
        <v>5</v>
      </c>
      <c r="K2145">
        <v>599.60597267190099</v>
      </c>
      <c r="L2145">
        <v>1.4689464667280594</v>
      </c>
      <c r="M2145">
        <v>1.7353026186868037</v>
      </c>
      <c r="N2145">
        <v>238.26026732606448</v>
      </c>
      <c r="O2145">
        <v>1.0353169229515629</v>
      </c>
      <c r="P2145">
        <v>5.2928859026106263</v>
      </c>
      <c r="Q2145">
        <v>1.0506521209529691</v>
      </c>
      <c r="R2145">
        <v>100000</v>
      </c>
      <c r="S2145">
        <v>100000</v>
      </c>
      <c r="T2145">
        <v>0.95323256905501008</v>
      </c>
      <c r="U2145">
        <v>1.2801642215734326E-2</v>
      </c>
      <c r="V2145">
        <v>0.57099557401502887</v>
      </c>
      <c r="W2145">
        <v>1053.9209510371215</v>
      </c>
      <c r="X2145">
        <v>0.64431893199973489</v>
      </c>
      <c r="Y2145">
        <v>1152.8587427833886</v>
      </c>
      <c r="Z2145">
        <v>2.4634907916450928</v>
      </c>
      <c r="AA2145">
        <v>0.7182606688570069</v>
      </c>
      <c r="AB2145">
        <v>0.81457326093067728</v>
      </c>
      <c r="AC2145">
        <v>3.2939613857693391</v>
      </c>
      <c r="AD2145">
        <v>0.97836118859360854</v>
      </c>
      <c r="AE2145">
        <v>0.97836118859360854</v>
      </c>
      <c r="AF2145">
        <v>100000</v>
      </c>
      <c r="AG2145">
        <v>0.77448593848729408</v>
      </c>
    </row>
    <row r="2146" spans="1:33" x14ac:dyDescent="0.35">
      <c r="A2146" s="1" t="s">
        <v>1311</v>
      </c>
      <c r="B2146" s="1" t="s">
        <v>1493</v>
      </c>
      <c r="C2146" s="1" t="s">
        <v>43</v>
      </c>
      <c r="D2146">
        <v>3</v>
      </c>
      <c r="E2146">
        <v>300</v>
      </c>
      <c r="F2146" s="1">
        <v>1</v>
      </c>
      <c r="G2146">
        <v>1692</v>
      </c>
      <c r="H2146">
        <v>0</v>
      </c>
      <c r="I2146">
        <v>3</v>
      </c>
      <c r="J2146">
        <v>5</v>
      </c>
      <c r="K2146">
        <v>100000</v>
      </c>
      <c r="L2146">
        <v>0.84434001849440921</v>
      </c>
      <c r="M2146">
        <v>0.61336198712493051</v>
      </c>
      <c r="N2146">
        <v>1.5195831030585175E-11</v>
      </c>
      <c r="O2146">
        <v>1.2667965718862577</v>
      </c>
      <c r="P2146">
        <v>4.2043742229159296E-5</v>
      </c>
      <c r="Q2146">
        <v>1.0071625663843642</v>
      </c>
      <c r="R2146">
        <v>1.1794531866622992E-10</v>
      </c>
      <c r="S2146">
        <v>4.4735903741623024E-14</v>
      </c>
      <c r="T2146">
        <v>0.83247728588822589</v>
      </c>
      <c r="U2146">
        <v>100000</v>
      </c>
      <c r="V2146">
        <v>1.8727706377683433</v>
      </c>
      <c r="W2146">
        <v>100000</v>
      </c>
      <c r="X2146">
        <v>1.1204031664244352</v>
      </c>
      <c r="Y2146">
        <v>2.8537985457784194E-10</v>
      </c>
      <c r="Z2146">
        <v>0.67091486539538869</v>
      </c>
      <c r="AA2146">
        <v>0.96110847420300971</v>
      </c>
      <c r="AB2146">
        <v>1.456447133771086</v>
      </c>
      <c r="AC2146">
        <v>2686.5147484717995</v>
      </c>
      <c r="AD2146">
        <v>2.412025055507903</v>
      </c>
      <c r="AE2146">
        <v>2.412025055507903</v>
      </c>
      <c r="AF2146">
        <v>100000</v>
      </c>
      <c r="AG2146">
        <v>1.1081624674693622</v>
      </c>
    </row>
    <row r="2147" spans="1:33" x14ac:dyDescent="0.35">
      <c r="A2147" s="1" t="s">
        <v>490</v>
      </c>
      <c r="B2147" s="1" t="s">
        <v>1356</v>
      </c>
      <c r="C2147" s="1" t="s">
        <v>43</v>
      </c>
      <c r="D2147">
        <v>3</v>
      </c>
      <c r="E2147">
        <v>300</v>
      </c>
      <c r="F2147" s="1">
        <v>1</v>
      </c>
      <c r="G2147">
        <v>1692</v>
      </c>
      <c r="H2147">
        <v>1</v>
      </c>
      <c r="I2147">
        <v>3</v>
      </c>
      <c r="J2147">
        <v>5</v>
      </c>
      <c r="K2147">
        <v>1.355055238436838E-93</v>
      </c>
      <c r="L2147">
        <v>1</v>
      </c>
      <c r="M2147">
        <v>0.65949181733026885</v>
      </c>
      <c r="N2147">
        <v>4916.1732605897014</v>
      </c>
      <c r="O2147">
        <v>1.1509655767734928</v>
      </c>
      <c r="P2147">
        <v>23341.776105256391</v>
      </c>
      <c r="Q2147">
        <v>1.3551824589392625</v>
      </c>
      <c r="R2147">
        <v>100000</v>
      </c>
      <c r="S2147">
        <v>100000</v>
      </c>
      <c r="T2147">
        <v>0.99007600405129503</v>
      </c>
      <c r="U2147">
        <v>1.1265924150275039E-4</v>
      </c>
      <c r="V2147">
        <v>0.65696010197354748</v>
      </c>
      <c r="W2147">
        <v>100000</v>
      </c>
      <c r="X2147">
        <v>1.0657658524090883</v>
      </c>
      <c r="Y2147">
        <v>2.3080000383085992E-7</v>
      </c>
      <c r="Z2147">
        <v>1.0046400039495658</v>
      </c>
      <c r="AA2147">
        <v>0.98401485478827355</v>
      </c>
      <c r="AB2147">
        <v>0.33698586749885995</v>
      </c>
      <c r="AC2147">
        <v>0.41218388174529874</v>
      </c>
      <c r="AD2147">
        <v>0.69900649978872864</v>
      </c>
      <c r="AE2147">
        <v>0.69900649978872864</v>
      </c>
      <c r="AF2147">
        <v>0.45893020337084472</v>
      </c>
      <c r="AG2147">
        <v>0.93937764921508615</v>
      </c>
    </row>
    <row r="2148" spans="1:33" x14ac:dyDescent="0.35">
      <c r="A2148" s="1" t="s">
        <v>1537</v>
      </c>
      <c r="B2148" s="1" t="s">
        <v>1174</v>
      </c>
      <c r="C2148" s="1" t="s">
        <v>38</v>
      </c>
      <c r="D2148">
        <v>1</v>
      </c>
      <c r="E2148">
        <v>119</v>
      </c>
      <c r="F2148" s="1">
        <v>1</v>
      </c>
      <c r="G2148">
        <v>1692</v>
      </c>
      <c r="H2148">
        <v>4</v>
      </c>
      <c r="I2148">
        <v>3</v>
      </c>
      <c r="J2148">
        <v>5</v>
      </c>
      <c r="K2148">
        <v>100000</v>
      </c>
      <c r="L2148">
        <v>0.59083405033966885</v>
      </c>
      <c r="M2148">
        <v>1.0245844147401755</v>
      </c>
      <c r="N2148">
        <v>7.8136761838575374E-7</v>
      </c>
      <c r="O2148">
        <v>0.91610093117180347</v>
      </c>
      <c r="P2148">
        <v>4.9380976175310964E-3</v>
      </c>
      <c r="Q2148">
        <v>0.85872398043954512</v>
      </c>
      <c r="R2148">
        <v>9.1829301881981755E-33</v>
      </c>
      <c r="S2148">
        <v>8.7289378773165913E-30</v>
      </c>
      <c r="T2148">
        <v>1.0202126606088686</v>
      </c>
      <c r="U2148">
        <v>0.21303953674816331</v>
      </c>
      <c r="V2148">
        <v>0.89704992496284119</v>
      </c>
      <c r="W2148">
        <v>8.8638940449940357E-25</v>
      </c>
      <c r="X2148">
        <v>1.0246070900270867</v>
      </c>
      <c r="Y2148">
        <v>1.3258711399535045E-2</v>
      </c>
      <c r="Z2148">
        <v>0.91766410664945486</v>
      </c>
      <c r="AA2148">
        <v>1.0975261040741273</v>
      </c>
      <c r="AB2148">
        <v>3.4789719800222962</v>
      </c>
      <c r="AC2148">
        <v>2.6633346017683674</v>
      </c>
      <c r="AD2148">
        <v>1.3910911247675273</v>
      </c>
      <c r="AE2148">
        <v>1.3910911247675273</v>
      </c>
      <c r="AF2148">
        <v>5.1223201167620676E-28</v>
      </c>
      <c r="AG2148">
        <v>1.2486697455491547</v>
      </c>
    </row>
    <row r="2149" spans="1:33" x14ac:dyDescent="0.35">
      <c r="A2149" s="1" t="s">
        <v>1139</v>
      </c>
      <c r="B2149" s="1" t="s">
        <v>660</v>
      </c>
      <c r="C2149" s="1" t="s">
        <v>43</v>
      </c>
      <c r="D2149">
        <v>3</v>
      </c>
      <c r="E2149">
        <v>300</v>
      </c>
      <c r="F2149" s="1">
        <v>0</v>
      </c>
      <c r="G2149">
        <v>1664</v>
      </c>
      <c r="H2149">
        <v>4</v>
      </c>
      <c r="I2149">
        <v>3</v>
      </c>
      <c r="J2149">
        <v>5</v>
      </c>
      <c r="K2149">
        <v>1.4104101842141053E-31</v>
      </c>
      <c r="L2149">
        <v>0.80728228903021326</v>
      </c>
      <c r="M2149">
        <v>1.6667526175769671</v>
      </c>
      <c r="N2149">
        <v>5.3320244837235506</v>
      </c>
      <c r="O2149">
        <v>0.88777266672844113</v>
      </c>
      <c r="P2149">
        <v>1.3586972221968483</v>
      </c>
      <c r="Q2149">
        <v>0.87929827609193245</v>
      </c>
      <c r="R2149">
        <v>712.24435847068969</v>
      </c>
      <c r="S2149">
        <v>1.0346451105209915</v>
      </c>
      <c r="T2149">
        <v>0.78576414755170543</v>
      </c>
      <c r="U2149">
        <v>506.65801902358169</v>
      </c>
      <c r="V2149">
        <v>1.351553498334936</v>
      </c>
      <c r="W2149">
        <v>1.1320695060163659E-2</v>
      </c>
      <c r="X2149">
        <v>0.80773556106012523</v>
      </c>
      <c r="Y2149">
        <v>11799.505059891373</v>
      </c>
      <c r="Z2149">
        <v>0.99048156116530661</v>
      </c>
      <c r="AA2149">
        <v>0.85564036727628878</v>
      </c>
      <c r="AB2149">
        <v>1.8104775373587163</v>
      </c>
      <c r="AC2149">
        <v>0.34622086737236091</v>
      </c>
      <c r="AD2149">
        <v>0.88742458588584139</v>
      </c>
      <c r="AE2149">
        <v>0.88742458588584139</v>
      </c>
      <c r="AF2149">
        <v>100000</v>
      </c>
      <c r="AG2149">
        <v>0.97431753759076201</v>
      </c>
    </row>
    <row r="2150" spans="1:33" x14ac:dyDescent="0.35">
      <c r="A2150" s="1" t="s">
        <v>106</v>
      </c>
      <c r="B2150" s="1" t="s">
        <v>993</v>
      </c>
      <c r="C2150" s="1" t="s">
        <v>43</v>
      </c>
      <c r="D2150">
        <v>3</v>
      </c>
      <c r="E2150">
        <v>300</v>
      </c>
      <c r="F2150" s="1">
        <v>1</v>
      </c>
      <c r="G2150">
        <v>1664</v>
      </c>
      <c r="H2150">
        <v>5</v>
      </c>
      <c r="I2150">
        <v>3</v>
      </c>
      <c r="J2150">
        <v>5</v>
      </c>
      <c r="K2150">
        <v>100000</v>
      </c>
      <c r="L2150">
        <v>0.5742636505132821</v>
      </c>
      <c r="M2150">
        <v>0.84670748345038838</v>
      </c>
      <c r="N2150">
        <v>1.562999979999087E-4</v>
      </c>
      <c r="O2150">
        <v>0.95203892473112584</v>
      </c>
      <c r="P2150">
        <v>0.64163650108256076</v>
      </c>
      <c r="Q2150">
        <v>0.89279512146808071</v>
      </c>
      <c r="R2150">
        <v>7.4506019012202089E-16</v>
      </c>
      <c r="S2150">
        <v>3.7299630989335496E-18</v>
      </c>
      <c r="T2150">
        <v>0.94457331079858919</v>
      </c>
      <c r="U2150">
        <v>311.31336207733904</v>
      </c>
      <c r="V2150">
        <v>1.3033021527408861</v>
      </c>
      <c r="W2150">
        <v>5.873238638828949E-13</v>
      </c>
      <c r="X2150">
        <v>0.99558652214835774</v>
      </c>
      <c r="Y2150">
        <v>8.1162373534809902</v>
      </c>
      <c r="Z2150">
        <v>0.80553734552065293</v>
      </c>
      <c r="AA2150">
        <v>1.022614221854554</v>
      </c>
      <c r="AB2150">
        <v>1.8663786452864723</v>
      </c>
      <c r="AC2150">
        <v>12.133861314995585</v>
      </c>
      <c r="AD2150">
        <v>1.7422460447043213</v>
      </c>
      <c r="AE2150">
        <v>1.7422460447043213</v>
      </c>
      <c r="AF2150">
        <v>6.8361254463666771E-12</v>
      </c>
      <c r="AG2150">
        <v>1.0162251307367902</v>
      </c>
    </row>
    <row r="2151" spans="1:33" x14ac:dyDescent="0.35">
      <c r="A2151" s="1" t="s">
        <v>1256</v>
      </c>
      <c r="B2151" s="1" t="s">
        <v>1189</v>
      </c>
      <c r="C2151" s="1" t="s">
        <v>38</v>
      </c>
      <c r="D2151">
        <v>1</v>
      </c>
      <c r="E2151">
        <v>275</v>
      </c>
      <c r="F2151" s="1">
        <v>1</v>
      </c>
      <c r="G2151">
        <v>1664</v>
      </c>
      <c r="H2151">
        <v>2</v>
      </c>
      <c r="I2151">
        <v>3</v>
      </c>
      <c r="J2151">
        <v>5</v>
      </c>
      <c r="K2151">
        <v>1.7917495066301305E-150</v>
      </c>
      <c r="L2151">
        <v>1.2434686363951508</v>
      </c>
      <c r="M2151">
        <v>1.2434686363951508</v>
      </c>
      <c r="N2151">
        <v>4.8169292704759154E-10</v>
      </c>
      <c r="O2151">
        <v>0.78819277679151545</v>
      </c>
      <c r="P2151">
        <v>1.3214756991642173E-13</v>
      </c>
      <c r="Q2151">
        <v>0.55449215399398755</v>
      </c>
      <c r="R2151">
        <v>100000</v>
      </c>
      <c r="S2151">
        <v>100000</v>
      </c>
      <c r="T2151">
        <v>0.84894546170549567</v>
      </c>
      <c r="U2151">
        <v>12.376623896553031</v>
      </c>
      <c r="V2151">
        <v>1.0078315103323405</v>
      </c>
      <c r="W2151">
        <v>100000</v>
      </c>
      <c r="X2151">
        <v>0.92504248574130599</v>
      </c>
      <c r="Y2151">
        <v>6.8956065140260148E-2</v>
      </c>
      <c r="Z2151">
        <v>0.90904532069997956</v>
      </c>
      <c r="AA2151">
        <v>0.76124231476517756</v>
      </c>
      <c r="AB2151">
        <v>1.2434686363951508</v>
      </c>
      <c r="AC2151">
        <v>0.41827379554514299</v>
      </c>
      <c r="AD2151">
        <v>0.88284829033740309</v>
      </c>
      <c r="AE2151">
        <v>0.88284829033740309</v>
      </c>
      <c r="AF2151">
        <v>2.1512352926284033E-24</v>
      </c>
      <c r="AG2151">
        <v>0.68479110071424854</v>
      </c>
    </row>
    <row r="2152" spans="1:33" x14ac:dyDescent="0.35">
      <c r="A2152" s="1" t="s">
        <v>921</v>
      </c>
      <c r="B2152" s="1" t="s">
        <v>1482</v>
      </c>
      <c r="C2152" s="1" t="s">
        <v>43</v>
      </c>
      <c r="D2152">
        <v>3</v>
      </c>
      <c r="E2152">
        <v>300</v>
      </c>
      <c r="F2152" s="1">
        <v>1</v>
      </c>
      <c r="G2152">
        <v>1664</v>
      </c>
      <c r="H2152">
        <v>4</v>
      </c>
      <c r="I2152">
        <v>3</v>
      </c>
      <c r="J2152">
        <v>5</v>
      </c>
      <c r="K2152">
        <v>26139.425261479853</v>
      </c>
      <c r="L2152">
        <v>1</v>
      </c>
      <c r="M2152">
        <v>1</v>
      </c>
      <c r="N2152">
        <v>1.9216230855579598E-2</v>
      </c>
      <c r="O2152">
        <v>1.1981953228460205</v>
      </c>
      <c r="P2152">
        <v>68.196960744992239</v>
      </c>
      <c r="Q2152">
        <v>1.3507839149229839</v>
      </c>
      <c r="R2152">
        <v>100000</v>
      </c>
      <c r="S2152">
        <v>100000</v>
      </c>
      <c r="T2152">
        <v>1.0059065552357787</v>
      </c>
      <c r="U2152">
        <v>0.22366631566204773</v>
      </c>
      <c r="V2152">
        <v>0.85526264792201745</v>
      </c>
      <c r="W2152">
        <v>100000</v>
      </c>
      <c r="X2152">
        <v>1.0581490389448618</v>
      </c>
      <c r="Y2152">
        <v>4.8693247818061185E-3</v>
      </c>
      <c r="Z2152">
        <v>1.1871085926921068</v>
      </c>
      <c r="AA2152">
        <v>0.99677428051505845</v>
      </c>
      <c r="AB2152">
        <v>0.57029586010446909</v>
      </c>
      <c r="AC2152">
        <v>0.76307420360133615</v>
      </c>
      <c r="AD2152">
        <v>0.88010681341062003</v>
      </c>
      <c r="AE2152">
        <v>0.88010681341062003</v>
      </c>
      <c r="AF2152">
        <v>100000</v>
      </c>
      <c r="AG2152">
        <v>1.0014198828648904</v>
      </c>
    </row>
    <row r="2153" spans="1:33" x14ac:dyDescent="0.35">
      <c r="A2153" s="1" t="s">
        <v>1538</v>
      </c>
      <c r="B2153" s="1" t="s">
        <v>1159</v>
      </c>
      <c r="C2153" s="1" t="s">
        <v>43</v>
      </c>
      <c r="D2153">
        <v>3</v>
      </c>
      <c r="E2153">
        <v>300</v>
      </c>
      <c r="F2153" s="1">
        <v>0</v>
      </c>
      <c r="G2153">
        <v>1664</v>
      </c>
      <c r="H2153">
        <v>5</v>
      </c>
      <c r="I2153">
        <v>3</v>
      </c>
      <c r="J2153">
        <v>5</v>
      </c>
      <c r="K2153">
        <v>100000</v>
      </c>
      <c r="L2153">
        <v>1.1420676368393983</v>
      </c>
      <c r="M2153">
        <v>1.3134697094159231</v>
      </c>
      <c r="N2153">
        <v>9.005941654876167E-10</v>
      </c>
      <c r="O2153">
        <v>0.65268388209922068</v>
      </c>
      <c r="P2153">
        <v>0.57560355118387097</v>
      </c>
      <c r="Q2153">
        <v>0.83778654974710887</v>
      </c>
      <c r="R2153">
        <v>1.790885373931269E-4</v>
      </c>
      <c r="S2153">
        <v>5.4435519806270853E-7</v>
      </c>
      <c r="T2153">
        <v>0.80080672205229786</v>
      </c>
      <c r="U2153">
        <v>571.56016192205072</v>
      </c>
      <c r="V2153">
        <v>1.6754385393280029</v>
      </c>
      <c r="W2153">
        <v>272.39698452862075</v>
      </c>
      <c r="X2153">
        <v>0.97658585520106833</v>
      </c>
      <c r="Y2153">
        <v>730.02270051300059</v>
      </c>
      <c r="Z2153">
        <v>1.6034367941619263</v>
      </c>
      <c r="AA2153">
        <v>0.84014623204624239</v>
      </c>
      <c r="AB2153">
        <v>0.86344633685541849</v>
      </c>
      <c r="AC2153">
        <v>0.71992730163818708</v>
      </c>
      <c r="AD2153">
        <v>0.93410346820432422</v>
      </c>
      <c r="AE2153">
        <v>0.93410346820432422</v>
      </c>
      <c r="AF2153">
        <v>100000</v>
      </c>
      <c r="AG2153">
        <v>0.92960098760971466</v>
      </c>
    </row>
    <row r="2154" spans="1:33" x14ac:dyDescent="0.35">
      <c r="A2154" s="1" t="s">
        <v>180</v>
      </c>
      <c r="B2154" s="1" t="s">
        <v>1025</v>
      </c>
      <c r="C2154" s="1" t="s">
        <v>66</v>
      </c>
      <c r="D2154">
        <v>3</v>
      </c>
      <c r="E2154">
        <v>300</v>
      </c>
      <c r="F2154" s="1">
        <v>0</v>
      </c>
      <c r="G2154">
        <v>1664</v>
      </c>
      <c r="H2154">
        <v>1</v>
      </c>
      <c r="I2154">
        <v>3</v>
      </c>
      <c r="J2154">
        <v>5</v>
      </c>
      <c r="K2154">
        <v>100000</v>
      </c>
      <c r="L2154">
        <v>0.97564952348219502</v>
      </c>
      <c r="M2154">
        <v>0.88403443873415921</v>
      </c>
      <c r="N2154">
        <v>0.11010280698163627</v>
      </c>
      <c r="O2154">
        <v>0.92155485179846863</v>
      </c>
      <c r="P2154">
        <v>0.31006821325120903</v>
      </c>
      <c r="Q2154">
        <v>0.93550481446727274</v>
      </c>
      <c r="R2154">
        <v>6.1719916207955834E-7</v>
      </c>
      <c r="S2154">
        <v>3.1185543361760268E-9</v>
      </c>
      <c r="T2154">
        <v>0.94759994602701125</v>
      </c>
      <c r="U2154">
        <v>638.28518709474497</v>
      </c>
      <c r="V2154">
        <v>1.1931379373729993</v>
      </c>
      <c r="W2154">
        <v>0.29881197763290157</v>
      </c>
      <c r="X2154">
        <v>1.0115708806874166</v>
      </c>
      <c r="Y2154">
        <v>1.8759831569604112E-5</v>
      </c>
      <c r="Z2154">
        <v>0.89337877178522396</v>
      </c>
      <c r="AA2154">
        <v>0.95242012188393055</v>
      </c>
      <c r="AB2154">
        <v>1.3948682969111956</v>
      </c>
      <c r="AC2154">
        <v>10.926921752481405</v>
      </c>
      <c r="AD2154">
        <v>1.4385200108326781</v>
      </c>
      <c r="AE2154">
        <v>1.4385200108326781</v>
      </c>
      <c r="AF2154">
        <v>0.19651387839112189</v>
      </c>
      <c r="AG2154">
        <v>0.98619582223794977</v>
      </c>
    </row>
    <row r="2155" spans="1:33" x14ac:dyDescent="0.35">
      <c r="A2155" s="1" t="s">
        <v>1539</v>
      </c>
      <c r="B2155" s="1" t="s">
        <v>383</v>
      </c>
      <c r="C2155" s="1" t="s">
        <v>38</v>
      </c>
      <c r="D2155">
        <v>1</v>
      </c>
      <c r="E2155">
        <v>287</v>
      </c>
      <c r="F2155" s="1">
        <v>0</v>
      </c>
      <c r="G2155">
        <v>1664</v>
      </c>
      <c r="H2155">
        <v>0</v>
      </c>
      <c r="I2155">
        <v>3</v>
      </c>
      <c r="J2155">
        <v>5</v>
      </c>
      <c r="K2155">
        <v>37747.203281206122</v>
      </c>
      <c r="L2155">
        <v>0.4773260132794987</v>
      </c>
      <c r="M2155">
        <v>3.0323361629914305</v>
      </c>
      <c r="N2155">
        <v>16.011918214163416</v>
      </c>
      <c r="O2155">
        <v>0.85679386988849104</v>
      </c>
      <c r="P2155">
        <v>0.2499069409375835</v>
      </c>
      <c r="Q2155">
        <v>0.76483979232186761</v>
      </c>
      <c r="R2155">
        <v>7.4399041714701208E-14</v>
      </c>
      <c r="S2155">
        <v>2.474530431482301E-13</v>
      </c>
      <c r="T2155">
        <v>1.0050504537436507</v>
      </c>
      <c r="U2155">
        <v>1.2030847566169054</v>
      </c>
      <c r="V2155">
        <v>1.1326253406152187</v>
      </c>
      <c r="W2155">
        <v>1.1611873527534302E-15</v>
      </c>
      <c r="X2155">
        <v>0.86237397874708477</v>
      </c>
      <c r="Y2155">
        <v>4.0014894994443555</v>
      </c>
      <c r="Z2155">
        <v>1.2043211526294888</v>
      </c>
      <c r="AA2155">
        <v>1.0435058713099179</v>
      </c>
      <c r="AB2155">
        <v>5.2803902184669029</v>
      </c>
      <c r="AC2155">
        <v>0.17265766767790916</v>
      </c>
      <c r="AD2155">
        <v>0.81975025223860887</v>
      </c>
      <c r="AE2155">
        <v>0.81975025223860887</v>
      </c>
      <c r="AF2155">
        <v>100000</v>
      </c>
      <c r="AG2155">
        <v>1.1304272038629486</v>
      </c>
    </row>
    <row r="2156" spans="1:33" x14ac:dyDescent="0.35">
      <c r="A2156" s="1" t="s">
        <v>1540</v>
      </c>
      <c r="B2156" s="1" t="s">
        <v>98</v>
      </c>
      <c r="C2156" s="1" t="s">
        <v>38</v>
      </c>
      <c r="D2156">
        <v>3</v>
      </c>
      <c r="E2156">
        <v>273</v>
      </c>
      <c r="F2156" s="1">
        <v>1</v>
      </c>
      <c r="G2156">
        <v>1664</v>
      </c>
      <c r="H2156">
        <v>3</v>
      </c>
      <c r="I2156">
        <v>3</v>
      </c>
      <c r="J2156">
        <v>5</v>
      </c>
      <c r="K2156">
        <v>86739.67466292411</v>
      </c>
      <c r="L2156">
        <v>2.2979099674414796</v>
      </c>
      <c r="M2156">
        <v>1.1487411224700723</v>
      </c>
      <c r="N2156">
        <v>100000</v>
      </c>
      <c r="O2156">
        <v>1.7784257337046996</v>
      </c>
      <c r="P2156">
        <v>6.0658013866416614</v>
      </c>
      <c r="Q2156">
        <v>1.2407346994361859</v>
      </c>
      <c r="R2156">
        <v>100000</v>
      </c>
      <c r="S2156">
        <v>100000</v>
      </c>
      <c r="T2156">
        <v>1.6112730687245527</v>
      </c>
      <c r="U2156">
        <v>169.1298336912914</v>
      </c>
      <c r="V2156">
        <v>1.6911226402924158</v>
      </c>
      <c r="W2156">
        <v>100000</v>
      </c>
      <c r="X2156">
        <v>1.633939372395028</v>
      </c>
      <c r="Y2156">
        <v>2.9557584334201489E-3</v>
      </c>
      <c r="Z2156">
        <v>0.79835258899322936</v>
      </c>
      <c r="AA2156">
        <v>1.6288521357603905</v>
      </c>
      <c r="AB2156">
        <v>1.515885868870569</v>
      </c>
      <c r="AC2156">
        <v>1.515885868870569</v>
      </c>
      <c r="AD2156">
        <v>1.0352745597580595</v>
      </c>
      <c r="AE2156">
        <v>1.0352745597580595</v>
      </c>
      <c r="AF2156">
        <v>100000</v>
      </c>
      <c r="AG2156">
        <v>1.6725789941585683</v>
      </c>
    </row>
    <row r="2157" spans="1:33" x14ac:dyDescent="0.35">
      <c r="A2157" s="1" t="s">
        <v>1427</v>
      </c>
      <c r="B2157" s="1" t="s">
        <v>1251</v>
      </c>
      <c r="C2157" s="1" t="s">
        <v>38</v>
      </c>
      <c r="D2157">
        <v>1</v>
      </c>
      <c r="E2157">
        <v>67</v>
      </c>
      <c r="F2157" s="1">
        <v>1</v>
      </c>
      <c r="G2157">
        <v>1664</v>
      </c>
      <c r="H2157">
        <v>5</v>
      </c>
      <c r="I2157">
        <v>3</v>
      </c>
      <c r="J2157">
        <v>5</v>
      </c>
      <c r="K2157">
        <v>100000</v>
      </c>
      <c r="L2157">
        <v>1.9456575657279391</v>
      </c>
      <c r="M2157">
        <v>1</v>
      </c>
      <c r="N2157">
        <v>0.55855622170370889</v>
      </c>
      <c r="O2157">
        <v>0.76714116643097918</v>
      </c>
      <c r="P2157">
        <v>4848.3804483992435</v>
      </c>
      <c r="Q2157">
        <v>1.3160470669229625</v>
      </c>
      <c r="R2157">
        <v>8.0390471136498129E-6</v>
      </c>
      <c r="S2157">
        <v>6.1726328504992805E-5</v>
      </c>
      <c r="T2157">
        <v>1.007856317904029</v>
      </c>
      <c r="U2157">
        <v>2.6861943844440341E-5</v>
      </c>
      <c r="V2157">
        <v>0.85022372557156778</v>
      </c>
      <c r="W2157">
        <v>8.663686908429439E-4</v>
      </c>
      <c r="X2157">
        <v>0.98164779388707091</v>
      </c>
      <c r="Y2157">
        <v>1.6612497590236985E-2</v>
      </c>
      <c r="Z2157">
        <v>0.91929990931065619</v>
      </c>
      <c r="AA2157">
        <v>0.97714261359412213</v>
      </c>
      <c r="AB2157">
        <v>1</v>
      </c>
      <c r="AC2157">
        <v>0.84670748345038838</v>
      </c>
      <c r="AD2157">
        <v>0.92016709539647656</v>
      </c>
      <c r="AE2157">
        <v>0.92016709539647656</v>
      </c>
      <c r="AF2157">
        <v>4.7793786951652983E-6</v>
      </c>
      <c r="AG2157">
        <v>0.97061949651158108</v>
      </c>
    </row>
    <row r="2158" spans="1:33" x14ac:dyDescent="0.35">
      <c r="A2158" s="1" t="s">
        <v>1541</v>
      </c>
      <c r="B2158" s="1" t="s">
        <v>1208</v>
      </c>
      <c r="C2158" s="1" t="s">
        <v>38</v>
      </c>
      <c r="D2158">
        <v>2</v>
      </c>
      <c r="E2158">
        <v>101</v>
      </c>
      <c r="F2158" s="1">
        <v>0</v>
      </c>
      <c r="G2158">
        <v>1664</v>
      </c>
      <c r="H2158">
        <v>1</v>
      </c>
      <c r="I2158">
        <v>3</v>
      </c>
      <c r="J2158">
        <v>5</v>
      </c>
      <c r="K2158">
        <v>100000</v>
      </c>
      <c r="L2158">
        <v>0.73415979373249685</v>
      </c>
      <c r="M2158">
        <v>1.3621012871270997</v>
      </c>
      <c r="N2158">
        <v>2.9781708858754961E-8</v>
      </c>
      <c r="O2158">
        <v>0.7608597967270001</v>
      </c>
      <c r="P2158">
        <v>1.7520453036204099E-3</v>
      </c>
      <c r="Q2158">
        <v>1.0895159704787682</v>
      </c>
      <c r="R2158">
        <v>3.1129363795982998E-31</v>
      </c>
      <c r="S2158">
        <v>1.4391939862733015E-27</v>
      </c>
      <c r="T2158">
        <v>0.96884490311109284</v>
      </c>
      <c r="U2158">
        <v>0.12345411699099938</v>
      </c>
      <c r="V2158">
        <v>0.78424257983063483</v>
      </c>
      <c r="W2158">
        <v>5.1506311061623862E-15</v>
      </c>
      <c r="X2158">
        <v>1.0996632603693233</v>
      </c>
      <c r="Y2158">
        <v>2.0293650884117589E-9</v>
      </c>
      <c r="Z2158">
        <v>0.653927934699018</v>
      </c>
      <c r="AA2158">
        <v>1.0238209298125087</v>
      </c>
      <c r="AB2158">
        <v>0.4456467988972253</v>
      </c>
      <c r="AC2158">
        <v>9.5048173296872762E-2</v>
      </c>
      <c r="AD2158">
        <v>0.73505038685745583</v>
      </c>
      <c r="AE2158">
        <v>0.73505038685745583</v>
      </c>
      <c r="AF2158">
        <v>8.5956041389550886E-33</v>
      </c>
      <c r="AG2158">
        <v>1.0179486612845237</v>
      </c>
    </row>
    <row r="2159" spans="1:33" x14ac:dyDescent="0.35">
      <c r="A2159" s="1" t="s">
        <v>1542</v>
      </c>
      <c r="B2159" s="1" t="s">
        <v>1445</v>
      </c>
      <c r="C2159" s="1" t="s">
        <v>35</v>
      </c>
      <c r="D2159">
        <v>1</v>
      </c>
      <c r="E2159">
        <v>122</v>
      </c>
      <c r="F2159" s="1">
        <v>1</v>
      </c>
      <c r="G2159">
        <v>1664</v>
      </c>
      <c r="H2159">
        <v>4</v>
      </c>
      <c r="I2159">
        <v>3</v>
      </c>
      <c r="J2159">
        <v>5</v>
      </c>
      <c r="K2159">
        <v>100000</v>
      </c>
      <c r="L2159">
        <v>1</v>
      </c>
      <c r="M2159">
        <v>0.65968027048438904</v>
      </c>
      <c r="N2159">
        <v>100000</v>
      </c>
      <c r="O2159">
        <v>0.98082890603059469</v>
      </c>
      <c r="P2159">
        <v>1.4284235571288959</v>
      </c>
      <c r="Q2159">
        <v>1.3217863629671043</v>
      </c>
      <c r="R2159">
        <v>100000</v>
      </c>
      <c r="S2159">
        <v>100000</v>
      </c>
      <c r="T2159">
        <v>1.0487408755315535</v>
      </c>
      <c r="U2159">
        <v>1.6087034941234344</v>
      </c>
      <c r="V2159">
        <v>1.1262090197930492</v>
      </c>
      <c r="W2159">
        <v>100000</v>
      </c>
      <c r="X2159">
        <v>1.3721299609736208</v>
      </c>
      <c r="Y2159">
        <v>100000</v>
      </c>
      <c r="Z2159">
        <v>1.1852087541493039</v>
      </c>
      <c r="AA2159">
        <v>1.0457868031724196</v>
      </c>
      <c r="AB2159">
        <v>1.2683467562632209</v>
      </c>
      <c r="AC2159">
        <v>5.2803902184669029</v>
      </c>
      <c r="AD2159">
        <v>1.24248372579652</v>
      </c>
      <c r="AE2159">
        <v>1.24248372579652</v>
      </c>
      <c r="AF2159">
        <v>100000</v>
      </c>
      <c r="AG2159">
        <v>1.0200492352303228</v>
      </c>
    </row>
    <row r="2160" spans="1:33" x14ac:dyDescent="0.35">
      <c r="A2160" s="1" t="s">
        <v>33</v>
      </c>
      <c r="B2160" s="1" t="s">
        <v>1436</v>
      </c>
      <c r="C2160" s="1" t="s">
        <v>43</v>
      </c>
      <c r="D2160">
        <v>3</v>
      </c>
      <c r="E2160">
        <v>300</v>
      </c>
      <c r="F2160" s="1">
        <v>1</v>
      </c>
      <c r="G2160">
        <v>1636</v>
      </c>
      <c r="H2160">
        <v>2</v>
      </c>
      <c r="I2160">
        <v>3</v>
      </c>
      <c r="J2160">
        <v>5</v>
      </c>
      <c r="K2160">
        <v>6.2373894589085327E-38</v>
      </c>
      <c r="L2160">
        <v>1.0784315233132478</v>
      </c>
      <c r="M2160">
        <v>0.76454698665152199</v>
      </c>
      <c r="N2160">
        <v>5.1263910389882158E-4</v>
      </c>
      <c r="O2160">
        <v>1.1013957627559616</v>
      </c>
      <c r="P2160">
        <v>4.4636693018449883E-4</v>
      </c>
      <c r="Q2160">
        <v>0.72355823256331797</v>
      </c>
      <c r="R2160">
        <v>8.1729647410645118E-2</v>
      </c>
      <c r="S2160">
        <v>100000</v>
      </c>
      <c r="T2160">
        <v>1.2480132457531066</v>
      </c>
      <c r="U2160">
        <v>8.1664367846538558E-4</v>
      </c>
      <c r="V2160">
        <v>0.77427800944670788</v>
      </c>
      <c r="W2160">
        <v>940.14185103067837</v>
      </c>
      <c r="X2160">
        <v>1.1599609235245882</v>
      </c>
      <c r="Y2160">
        <v>0.16957995215733582</v>
      </c>
      <c r="Z2160">
        <v>1.2168796097205261</v>
      </c>
      <c r="AA2160">
        <v>1.0506422111192153</v>
      </c>
      <c r="AB2160">
        <v>0.38265340739884246</v>
      </c>
      <c r="AC2160">
        <v>0.2031011228098748</v>
      </c>
      <c r="AD2160">
        <v>0.77721762133667927</v>
      </c>
      <c r="AE2160">
        <v>0.77721762133667927</v>
      </c>
      <c r="AF2160">
        <v>2.2646055713989462E-12</v>
      </c>
      <c r="AG2160">
        <v>0.94363200280581172</v>
      </c>
    </row>
    <row r="2161" spans="1:33" x14ac:dyDescent="0.35">
      <c r="A2161" s="1" t="s">
        <v>1485</v>
      </c>
      <c r="B2161" s="1" t="s">
        <v>253</v>
      </c>
      <c r="C2161" s="1" t="s">
        <v>38</v>
      </c>
      <c r="D2161">
        <v>3</v>
      </c>
      <c r="E2161">
        <v>251</v>
      </c>
      <c r="F2161" s="1">
        <v>0</v>
      </c>
      <c r="G2161">
        <v>1636</v>
      </c>
      <c r="H2161">
        <v>2</v>
      </c>
      <c r="I2161">
        <v>5</v>
      </c>
      <c r="J2161">
        <v>5</v>
      </c>
      <c r="K2161">
        <v>1.0632637187975361E-3</v>
      </c>
      <c r="L2161">
        <v>1.1661233233301918</v>
      </c>
      <c r="M2161">
        <v>1.2437528902826764</v>
      </c>
      <c r="N2161">
        <v>8.6196053257086458E-12</v>
      </c>
      <c r="O2161">
        <v>0.74296343532369225</v>
      </c>
      <c r="P2161">
        <v>6.0148098208327574E-2</v>
      </c>
      <c r="Q2161">
        <v>0.74950574823001714</v>
      </c>
      <c r="R2161">
        <v>1.9442175028368961E-33</v>
      </c>
      <c r="S2161">
        <v>2.1557383555629505E-37</v>
      </c>
      <c r="T2161">
        <v>0.65843083495121757</v>
      </c>
      <c r="U2161">
        <v>100000</v>
      </c>
      <c r="V2161">
        <v>1.3359901527886167</v>
      </c>
      <c r="W2161">
        <v>3.0832026163166751E-9</v>
      </c>
      <c r="X2161">
        <v>0.97312347178523984</v>
      </c>
      <c r="Y2161">
        <v>7.3156918157357114E-14</v>
      </c>
      <c r="Z2161">
        <v>0.34262391203766818</v>
      </c>
      <c r="AA2161">
        <v>0.78800083196368786</v>
      </c>
      <c r="AB2161">
        <v>0.47538210648027018</v>
      </c>
      <c r="AC2161">
        <v>0.70678391023898601</v>
      </c>
      <c r="AD2161">
        <v>1.0932938830547221</v>
      </c>
      <c r="AE2161">
        <v>1.0932938830547221</v>
      </c>
      <c r="AF2161">
        <v>3.1350311347064799E-36</v>
      </c>
      <c r="AG2161">
        <v>0.77983809360818246</v>
      </c>
    </row>
    <row r="2162" spans="1:33" x14ac:dyDescent="0.35">
      <c r="A2162" s="1" t="s">
        <v>1543</v>
      </c>
      <c r="B2162" s="1" t="s">
        <v>1544</v>
      </c>
      <c r="C2162" s="1" t="s">
        <v>35</v>
      </c>
      <c r="D2162">
        <v>2</v>
      </c>
      <c r="E2162">
        <v>155</v>
      </c>
      <c r="F2162" s="1">
        <v>1</v>
      </c>
      <c r="G2162">
        <v>1636</v>
      </c>
      <c r="H2162">
        <v>1</v>
      </c>
      <c r="I2162">
        <v>3</v>
      </c>
      <c r="J2162">
        <v>5</v>
      </c>
      <c r="K2162">
        <v>100000</v>
      </c>
      <c r="L2162">
        <v>1</v>
      </c>
      <c r="M2162">
        <v>1</v>
      </c>
      <c r="N2162">
        <v>100000</v>
      </c>
      <c r="O2162">
        <v>1.848960568588472</v>
      </c>
      <c r="P2162">
        <v>529.18248434804411</v>
      </c>
      <c r="Q2162">
        <v>0.75274573481203755</v>
      </c>
      <c r="R2162">
        <v>100000</v>
      </c>
      <c r="S2162">
        <v>100000</v>
      </c>
      <c r="T2162">
        <v>1.1213139756031549</v>
      </c>
      <c r="U2162">
        <v>103.0622663589704</v>
      </c>
      <c r="V2162">
        <v>1.3763674037614795</v>
      </c>
      <c r="W2162">
        <v>100000</v>
      </c>
      <c r="X2162">
        <v>0.9245581941982578</v>
      </c>
      <c r="Y2162">
        <v>103.0622663589704</v>
      </c>
      <c r="Z2162">
        <v>1.50759371694532</v>
      </c>
      <c r="AA2162">
        <v>1.0323224926392256</v>
      </c>
      <c r="AB2162">
        <v>8.8581092006118496</v>
      </c>
      <c r="AC2162">
        <v>20.072151027699803</v>
      </c>
      <c r="AD2162">
        <v>1.5012128278907799</v>
      </c>
      <c r="AE2162">
        <v>1.5012128278907799</v>
      </c>
      <c r="AF2162">
        <v>100000</v>
      </c>
      <c r="AG2162">
        <v>1.0019836741788326</v>
      </c>
    </row>
    <row r="2163" spans="1:33" x14ac:dyDescent="0.35">
      <c r="A2163" s="1" t="s">
        <v>133</v>
      </c>
      <c r="B2163" s="1" t="s">
        <v>733</v>
      </c>
      <c r="C2163" s="1" t="s">
        <v>43</v>
      </c>
      <c r="D2163">
        <v>3</v>
      </c>
      <c r="E2163">
        <v>300</v>
      </c>
      <c r="F2163" s="1">
        <v>1</v>
      </c>
      <c r="G2163">
        <v>1636</v>
      </c>
      <c r="H2163">
        <v>6</v>
      </c>
      <c r="I2163">
        <v>3</v>
      </c>
      <c r="J2163">
        <v>5</v>
      </c>
      <c r="K2163">
        <v>100000</v>
      </c>
      <c r="L2163">
        <v>0.86755732885385151</v>
      </c>
      <c r="M2163">
        <v>0.92145623151475553</v>
      </c>
      <c r="N2163">
        <v>473.82193139367456</v>
      </c>
      <c r="O2163">
        <v>1.2162964212731999</v>
      </c>
      <c r="P2163">
        <v>1.157634787598828</v>
      </c>
      <c r="Q2163">
        <v>1.0339276312431072</v>
      </c>
      <c r="R2163">
        <v>1.033530604624835E-2</v>
      </c>
      <c r="S2163">
        <v>1.8231116748763721E-3</v>
      </c>
      <c r="T2163">
        <v>0.98219242044585098</v>
      </c>
      <c r="U2163">
        <v>4.8970946723780857</v>
      </c>
      <c r="V2163">
        <v>0.92657072232655124</v>
      </c>
      <c r="W2163">
        <v>409.30173874307809</v>
      </c>
      <c r="X2163">
        <v>1.1438955980426124</v>
      </c>
      <c r="Y2163">
        <v>5.3292315843323965E-8</v>
      </c>
      <c r="Z2163">
        <v>0.81281796977013565</v>
      </c>
      <c r="AA2163">
        <v>1.0001980617168957</v>
      </c>
      <c r="AB2163">
        <v>0.7334623973753791</v>
      </c>
      <c r="AC2163">
        <v>1.5919639155486143</v>
      </c>
      <c r="AD2163">
        <v>0.99749174742671121</v>
      </c>
      <c r="AE2163">
        <v>0.99749174742671121</v>
      </c>
      <c r="AF2163">
        <v>77.681804422374398</v>
      </c>
      <c r="AG2163">
        <v>1.0442998077033161</v>
      </c>
    </row>
    <row r="2164" spans="1:33" x14ac:dyDescent="0.35">
      <c r="A2164" s="1" t="s">
        <v>65</v>
      </c>
      <c r="B2164" s="1" t="s">
        <v>1133</v>
      </c>
      <c r="C2164" s="1" t="s">
        <v>35</v>
      </c>
      <c r="D2164">
        <v>1</v>
      </c>
      <c r="E2164">
        <v>272</v>
      </c>
      <c r="F2164" s="1">
        <v>0</v>
      </c>
      <c r="G2164">
        <v>1636</v>
      </c>
      <c r="H2164">
        <v>3</v>
      </c>
      <c r="I2164">
        <v>3</v>
      </c>
      <c r="J2164">
        <v>5</v>
      </c>
      <c r="K2164">
        <v>1.1210670026637271E-40</v>
      </c>
      <c r="L2164">
        <v>1</v>
      </c>
      <c r="M2164">
        <v>0.99047836908461395</v>
      </c>
      <c r="N2164">
        <v>39773.151110652121</v>
      </c>
      <c r="O2164">
        <v>1.0493256394212802</v>
      </c>
      <c r="P2164">
        <v>100000</v>
      </c>
      <c r="Q2164">
        <v>1.3201955243177141</v>
      </c>
      <c r="R2164">
        <v>100000</v>
      </c>
      <c r="S2164">
        <v>100000</v>
      </c>
      <c r="T2164">
        <v>1.1613101641778896</v>
      </c>
      <c r="U2164">
        <v>0.47870134994096536</v>
      </c>
      <c r="V2164">
        <v>0.86492815261279332</v>
      </c>
      <c r="W2164">
        <v>100000</v>
      </c>
      <c r="X2164">
        <v>1.0558769419202851</v>
      </c>
      <c r="Y2164">
        <v>41324.729387420513</v>
      </c>
      <c r="Z2164">
        <v>2.0977157645288753</v>
      </c>
      <c r="AA2164">
        <v>1.1189952115492767</v>
      </c>
      <c r="AB2164">
        <v>1.0795432248260453</v>
      </c>
      <c r="AC2164">
        <v>0.39157013186905298</v>
      </c>
      <c r="AD2164">
        <v>0.84032670989006319</v>
      </c>
      <c r="AE2164">
        <v>0.84032670989006319</v>
      </c>
      <c r="AF2164">
        <v>100000</v>
      </c>
      <c r="AG2164">
        <v>1.0348390528287243</v>
      </c>
    </row>
    <row r="2165" spans="1:33" x14ac:dyDescent="0.35">
      <c r="A2165" s="1" t="s">
        <v>1486</v>
      </c>
      <c r="B2165" s="1" t="s">
        <v>861</v>
      </c>
      <c r="C2165" s="1" t="s">
        <v>43</v>
      </c>
      <c r="D2165">
        <v>3</v>
      </c>
      <c r="E2165">
        <v>300</v>
      </c>
      <c r="F2165" s="1">
        <v>0</v>
      </c>
      <c r="G2165">
        <v>1636</v>
      </c>
      <c r="H2165">
        <v>5</v>
      </c>
      <c r="I2165">
        <v>3</v>
      </c>
      <c r="J2165">
        <v>5</v>
      </c>
      <c r="K2165">
        <v>100000</v>
      </c>
      <c r="L2165">
        <v>0.90321418991737368</v>
      </c>
      <c r="M2165">
        <v>1.2992146934825692</v>
      </c>
      <c r="N2165">
        <v>0.10421329615421975</v>
      </c>
      <c r="O2165">
        <v>1.2016909588395581</v>
      </c>
      <c r="P2165">
        <v>9.6657302570581667</v>
      </c>
      <c r="Q2165">
        <v>1.1178582346489916</v>
      </c>
      <c r="R2165">
        <v>100000</v>
      </c>
      <c r="S2165">
        <v>100000</v>
      </c>
      <c r="T2165">
        <v>0.8771961246254617</v>
      </c>
      <c r="U2165">
        <v>2746.9321881332912</v>
      </c>
      <c r="V2165">
        <v>1.2087357134422401</v>
      </c>
      <c r="W2165">
        <v>100000</v>
      </c>
      <c r="X2165">
        <v>1.1101791784117843</v>
      </c>
      <c r="Y2165">
        <v>1.8285114530557585</v>
      </c>
      <c r="Z2165">
        <v>0.98148884674821979</v>
      </c>
      <c r="AA2165">
        <v>0.93156125336192397</v>
      </c>
      <c r="AB2165">
        <v>1.387078865213617</v>
      </c>
      <c r="AC2165">
        <v>1.0911730752190916</v>
      </c>
      <c r="AD2165">
        <v>1.0764890109367005</v>
      </c>
      <c r="AE2165">
        <v>1.0764890109367005</v>
      </c>
      <c r="AF2165">
        <v>100000</v>
      </c>
      <c r="AG2165">
        <v>0.9252027944323159</v>
      </c>
    </row>
    <row r="2166" spans="1:33" x14ac:dyDescent="0.35">
      <c r="A2166" s="1" t="s">
        <v>1408</v>
      </c>
      <c r="B2166" s="1" t="s">
        <v>1545</v>
      </c>
      <c r="C2166" s="1" t="s">
        <v>38</v>
      </c>
      <c r="D2166">
        <v>1</v>
      </c>
      <c r="E2166">
        <v>284</v>
      </c>
      <c r="F2166" s="1">
        <v>1</v>
      </c>
      <c r="G2166">
        <v>1636</v>
      </c>
      <c r="H2166">
        <v>6</v>
      </c>
      <c r="I2166">
        <v>3</v>
      </c>
      <c r="J2166">
        <v>5</v>
      </c>
      <c r="K2166">
        <v>6.9547785487881646E-7</v>
      </c>
      <c r="L2166">
        <v>1.7251833476594509</v>
      </c>
      <c r="M2166">
        <v>0.91311916294770845</v>
      </c>
      <c r="N2166">
        <v>78450.428656759905</v>
      </c>
      <c r="O2166">
        <v>1.6775637530304759</v>
      </c>
      <c r="P2166">
        <v>25.192732386343931</v>
      </c>
      <c r="Q2166">
        <v>1.1930057059061503</v>
      </c>
      <c r="R2166">
        <v>100000</v>
      </c>
      <c r="S2166">
        <v>100000</v>
      </c>
      <c r="T2166">
        <v>1.3033639213179531</v>
      </c>
      <c r="U2166">
        <v>2.0690945810091446</v>
      </c>
      <c r="V2166">
        <v>0.8237730355752525</v>
      </c>
      <c r="W2166">
        <v>100000</v>
      </c>
      <c r="X2166">
        <v>1.201767867421184</v>
      </c>
      <c r="Y2166">
        <v>1254.8581004186392</v>
      </c>
      <c r="Z2166">
        <v>1.5313778737846513</v>
      </c>
      <c r="AA2166">
        <v>1.2059972907805538</v>
      </c>
      <c r="AB2166">
        <v>1.0951473154629949</v>
      </c>
      <c r="AC2166">
        <v>0.7613465275124417</v>
      </c>
      <c r="AD2166">
        <v>0.99335697789391153</v>
      </c>
      <c r="AE2166">
        <v>0.99335697789391153</v>
      </c>
      <c r="AF2166">
        <v>100000</v>
      </c>
      <c r="AG2166">
        <v>1.1817840524818266</v>
      </c>
    </row>
    <row r="2167" spans="1:33" x14ac:dyDescent="0.35">
      <c r="A2167" s="1" t="s">
        <v>116</v>
      </c>
      <c r="B2167" s="1" t="s">
        <v>176</v>
      </c>
      <c r="C2167" s="1" t="s">
        <v>35</v>
      </c>
      <c r="D2167">
        <v>1</v>
      </c>
      <c r="E2167">
        <v>205</v>
      </c>
      <c r="F2167" s="1">
        <v>0</v>
      </c>
      <c r="G2167">
        <v>1636</v>
      </c>
      <c r="H2167">
        <v>3</v>
      </c>
      <c r="I2167">
        <v>3</v>
      </c>
      <c r="J2167">
        <v>5</v>
      </c>
      <c r="K2167">
        <v>100000</v>
      </c>
      <c r="L2167">
        <v>0.60975670959839801</v>
      </c>
      <c r="M2167">
        <v>1.0768170608479644</v>
      </c>
      <c r="N2167">
        <v>1.7885213796604127E-2</v>
      </c>
      <c r="O2167">
        <v>0.87073353307644996</v>
      </c>
      <c r="P2167">
        <v>1.3763148432087782</v>
      </c>
      <c r="Q2167">
        <v>0.73020762077515378</v>
      </c>
      <c r="R2167">
        <v>1.0770319968292943E-16</v>
      </c>
      <c r="S2167">
        <v>3.9598945185369552E-18</v>
      </c>
      <c r="T2167">
        <v>0.79585579655640848</v>
      </c>
      <c r="U2167">
        <v>19.761831612264849</v>
      </c>
      <c r="V2167">
        <v>0.94481329501846478</v>
      </c>
      <c r="W2167">
        <v>2.6586129873586976E-8</v>
      </c>
      <c r="X2167">
        <v>0.88335600889178312</v>
      </c>
      <c r="Y2167">
        <v>2.2650581068924403E-7</v>
      </c>
      <c r="Z2167">
        <v>0.48631084592072799</v>
      </c>
      <c r="AA2167">
        <v>0.82721635297815466</v>
      </c>
      <c r="AB2167">
        <v>1.3185885771031793</v>
      </c>
      <c r="AC2167">
        <v>7.7593241636966397</v>
      </c>
      <c r="AD2167">
        <v>1.8208116822948401</v>
      </c>
      <c r="AE2167">
        <v>1.8208116822948401</v>
      </c>
      <c r="AF2167">
        <v>1.0030007655602923E-6</v>
      </c>
      <c r="AG2167">
        <v>0.9571607519054407</v>
      </c>
    </row>
    <row r="2168" spans="1:33" x14ac:dyDescent="0.35">
      <c r="A2168" s="1" t="s">
        <v>1546</v>
      </c>
      <c r="B2168" s="1" t="s">
        <v>1419</v>
      </c>
      <c r="C2168" s="1" t="s">
        <v>38</v>
      </c>
      <c r="D2168">
        <v>3</v>
      </c>
      <c r="E2168">
        <v>76</v>
      </c>
      <c r="F2168" s="1">
        <v>1</v>
      </c>
      <c r="G2168">
        <v>1636</v>
      </c>
      <c r="H2168">
        <v>4</v>
      </c>
      <c r="I2168">
        <v>3</v>
      </c>
      <c r="J2168">
        <v>5</v>
      </c>
      <c r="K2168">
        <v>100000</v>
      </c>
      <c r="L2168">
        <v>1.3134623510628125</v>
      </c>
      <c r="M2168">
        <v>1.5053117204855597</v>
      </c>
      <c r="N2168">
        <v>10.151958744940329</v>
      </c>
      <c r="O2168">
        <v>0.93516662636441117</v>
      </c>
      <c r="P2168">
        <v>0.38506877151549668</v>
      </c>
      <c r="Q2168">
        <v>0.84331336281409119</v>
      </c>
      <c r="R2168">
        <v>100000</v>
      </c>
      <c r="S2168">
        <v>100000</v>
      </c>
      <c r="T2168">
        <v>1.1499538231976998</v>
      </c>
      <c r="U2168">
        <v>0.12938018997737108</v>
      </c>
      <c r="V2168">
        <v>0.66582541810821338</v>
      </c>
      <c r="W2168">
        <v>100000</v>
      </c>
      <c r="X2168">
        <v>1.2612772165352941</v>
      </c>
      <c r="Y2168">
        <v>0.22320454926597666</v>
      </c>
      <c r="Z2168">
        <v>0.85381077984454601</v>
      </c>
      <c r="AA2168">
        <v>1.19472376539868</v>
      </c>
      <c r="AB2168">
        <v>0.44131339926585617</v>
      </c>
      <c r="AC2168">
        <v>1.3134623510628125</v>
      </c>
      <c r="AD2168">
        <v>1.0455421508816087</v>
      </c>
      <c r="AE2168">
        <v>1.0455421508816087</v>
      </c>
      <c r="AF2168">
        <v>100000</v>
      </c>
      <c r="AG2168">
        <v>1.1294203106082106</v>
      </c>
    </row>
    <row r="2169" spans="1:33" x14ac:dyDescent="0.35">
      <c r="A2169" s="1" t="s">
        <v>1376</v>
      </c>
      <c r="B2169" s="1" t="s">
        <v>1352</v>
      </c>
      <c r="C2169" s="1" t="s">
        <v>66</v>
      </c>
      <c r="D2169">
        <v>3</v>
      </c>
      <c r="E2169">
        <v>300</v>
      </c>
      <c r="F2169" s="1">
        <v>1</v>
      </c>
      <c r="G2169">
        <v>1636</v>
      </c>
      <c r="H2169">
        <v>1</v>
      </c>
      <c r="I2169">
        <v>3</v>
      </c>
      <c r="J2169">
        <v>5</v>
      </c>
      <c r="K2169">
        <v>19.800357636760264</v>
      </c>
      <c r="L2169">
        <v>2.1457017749189857</v>
      </c>
      <c r="M2169">
        <v>0.54888481585738147</v>
      </c>
      <c r="N2169">
        <v>7.9937405030992595E-5</v>
      </c>
      <c r="O2169">
        <v>0.8585285527853419</v>
      </c>
      <c r="P2169">
        <v>0.28528498051895396</v>
      </c>
      <c r="Q2169">
        <v>0.65397711291424987</v>
      </c>
      <c r="R2169">
        <v>8.5452641134832288E-6</v>
      </c>
      <c r="S2169">
        <v>1.7790787087476664E-7</v>
      </c>
      <c r="T2169">
        <v>0.92304990708790224</v>
      </c>
      <c r="U2169">
        <v>168.36484705836889</v>
      </c>
      <c r="V2169">
        <v>1.2216260238454595</v>
      </c>
      <c r="W2169">
        <v>38.618573261933804</v>
      </c>
      <c r="X2169">
        <v>0.97993415222657232</v>
      </c>
      <c r="Y2169">
        <v>2.7680837089812697E-3</v>
      </c>
      <c r="Z2169">
        <v>0.84472964551058216</v>
      </c>
      <c r="AA2169">
        <v>0.90375616054156938</v>
      </c>
      <c r="AB2169">
        <v>0.82624274650667451</v>
      </c>
      <c r="AC2169">
        <v>0.57179961828203407</v>
      </c>
      <c r="AD2169">
        <v>0.94241928743569792</v>
      </c>
      <c r="AE2169">
        <v>0.94241928743569792</v>
      </c>
      <c r="AF2169">
        <v>100000</v>
      </c>
      <c r="AG2169">
        <v>0.94459160396371111</v>
      </c>
    </row>
    <row r="2170" spans="1:33" x14ac:dyDescent="0.35">
      <c r="A2170" s="1" t="s">
        <v>1547</v>
      </c>
      <c r="B2170" s="1" t="s">
        <v>1548</v>
      </c>
      <c r="C2170" s="1" t="s">
        <v>293</v>
      </c>
      <c r="D2170">
        <v>2</v>
      </c>
      <c r="E2170">
        <v>300</v>
      </c>
      <c r="F2170" s="1">
        <v>0</v>
      </c>
      <c r="G2170">
        <v>1636</v>
      </c>
      <c r="H2170">
        <v>3</v>
      </c>
      <c r="I2170">
        <v>3</v>
      </c>
      <c r="J2170">
        <v>5</v>
      </c>
      <c r="K2170">
        <v>2.4339410833090934E-73</v>
      </c>
      <c r="L2170">
        <v>0.72093954069871513</v>
      </c>
      <c r="M2170">
        <v>0.72093954069871524</v>
      </c>
      <c r="N2170">
        <v>2.0448521016957223E-5</v>
      </c>
      <c r="O2170">
        <v>0.64957530218262527</v>
      </c>
      <c r="P2170">
        <v>0.14040839440055305</v>
      </c>
      <c r="Q2170">
        <v>1.0467646557194916</v>
      </c>
      <c r="R2170">
        <v>1.7272519440314302E-18</v>
      </c>
      <c r="S2170">
        <v>3.2432032146261656E-16</v>
      </c>
      <c r="T2170">
        <v>0.72540986948734731</v>
      </c>
      <c r="U2170">
        <v>3.7930490183228201E-2</v>
      </c>
      <c r="V2170">
        <v>0.57964853495525326</v>
      </c>
      <c r="W2170">
        <v>2.2269236767918393E-12</v>
      </c>
      <c r="X2170">
        <v>0.73441749718479676</v>
      </c>
      <c r="Y2170">
        <v>3.7930490183228201E-2</v>
      </c>
      <c r="Z2170">
        <v>1.225001299438077</v>
      </c>
      <c r="AA2170">
        <v>0.72884562409159892</v>
      </c>
      <c r="AB2170">
        <v>0.51975382134287429</v>
      </c>
      <c r="AC2170">
        <v>0.27014403480052057</v>
      </c>
      <c r="AD2170">
        <v>0.78624093535043993</v>
      </c>
      <c r="AE2170">
        <v>0.78624093535043993</v>
      </c>
      <c r="AF2170">
        <v>1.5696433701394657E-37</v>
      </c>
      <c r="AG2170">
        <v>0.67454575559363783</v>
      </c>
    </row>
    <row r="2171" spans="1:33" x14ac:dyDescent="0.35">
      <c r="A2171" s="1" t="s">
        <v>1549</v>
      </c>
      <c r="B2171" s="1" t="s">
        <v>1550</v>
      </c>
      <c r="C2171" s="1" t="s">
        <v>43</v>
      </c>
      <c r="D2171">
        <v>3</v>
      </c>
      <c r="E2171">
        <v>300</v>
      </c>
      <c r="F2171" s="1">
        <v>1</v>
      </c>
      <c r="G2171">
        <v>1636</v>
      </c>
      <c r="H2171">
        <v>5</v>
      </c>
      <c r="I2171">
        <v>3</v>
      </c>
      <c r="J2171">
        <v>5</v>
      </c>
      <c r="K2171">
        <v>100000</v>
      </c>
      <c r="L2171">
        <v>1.3464271727266932</v>
      </c>
      <c r="M2171">
        <v>1.5623355017118929</v>
      </c>
      <c r="N2171">
        <v>100000</v>
      </c>
      <c r="O2171">
        <v>1.3275684847237792</v>
      </c>
      <c r="P2171">
        <v>0.22598814716161891</v>
      </c>
      <c r="Q2171">
        <v>0.4249299171278445</v>
      </c>
      <c r="R2171">
        <v>100000</v>
      </c>
      <c r="S2171">
        <v>100000</v>
      </c>
      <c r="T2171">
        <v>1.1050112234417104</v>
      </c>
      <c r="U2171">
        <v>3.5401950276400065</v>
      </c>
      <c r="V2171">
        <v>1.0293414120102675</v>
      </c>
      <c r="W2171">
        <v>868.78085178189917</v>
      </c>
      <c r="X2171">
        <v>1.0780317571741334</v>
      </c>
      <c r="Y2171">
        <v>3.2688652726371566E-2</v>
      </c>
      <c r="Z2171">
        <v>0.51675632611104272</v>
      </c>
      <c r="AA2171">
        <v>1.0615592181909965</v>
      </c>
      <c r="AB2171">
        <v>2.1035709724204841</v>
      </c>
      <c r="AC2171">
        <v>0.20979249336097125</v>
      </c>
      <c r="AD2171">
        <v>0.89756014089124603</v>
      </c>
      <c r="AE2171">
        <v>0.89756014089124603</v>
      </c>
      <c r="AF2171">
        <v>100000</v>
      </c>
      <c r="AG2171">
        <v>1.0807856044001016</v>
      </c>
    </row>
    <row r="2172" spans="1:33" x14ac:dyDescent="0.35">
      <c r="A2172" s="1" t="s">
        <v>1097</v>
      </c>
      <c r="B2172" s="1" t="s">
        <v>1244</v>
      </c>
      <c r="C2172" s="1" t="s">
        <v>43</v>
      </c>
      <c r="D2172">
        <v>5</v>
      </c>
      <c r="E2172">
        <v>300</v>
      </c>
      <c r="F2172" s="1">
        <v>1</v>
      </c>
      <c r="G2172">
        <v>1587</v>
      </c>
      <c r="H2172">
        <v>5</v>
      </c>
      <c r="I2172">
        <v>5</v>
      </c>
      <c r="J2172">
        <v>5</v>
      </c>
      <c r="K2172">
        <v>100000</v>
      </c>
      <c r="L2172">
        <v>1</v>
      </c>
      <c r="M2172">
        <v>1.1298410092845477</v>
      </c>
      <c r="N2172">
        <v>9.0014404576965159</v>
      </c>
      <c r="O2172">
        <v>0.95599487483608447</v>
      </c>
      <c r="P2172">
        <v>15430.12309670622</v>
      </c>
      <c r="Q2172">
        <v>0.96946526563861635</v>
      </c>
      <c r="R2172">
        <v>100000</v>
      </c>
      <c r="S2172">
        <v>100000</v>
      </c>
      <c r="T2172">
        <v>1.3761195908683568</v>
      </c>
      <c r="U2172">
        <v>100000</v>
      </c>
      <c r="V2172">
        <v>1.3299901766740574</v>
      </c>
      <c r="W2172">
        <v>100000</v>
      </c>
      <c r="X2172">
        <v>1.3969173848107719</v>
      </c>
      <c r="Y2172">
        <v>100000</v>
      </c>
      <c r="Z2172">
        <v>1.741146948083919</v>
      </c>
      <c r="AA2172">
        <v>1.4105392483618409</v>
      </c>
      <c r="AB2172">
        <v>0.33330666139241294</v>
      </c>
      <c r="AC2172">
        <v>9.001440457696507</v>
      </c>
      <c r="AD2172">
        <v>1.2810679639877276</v>
      </c>
      <c r="AE2172">
        <v>1.2810679639877276</v>
      </c>
      <c r="AF2172">
        <v>100000</v>
      </c>
      <c r="AG2172">
        <v>1.3521413172882371</v>
      </c>
    </row>
    <row r="2173" spans="1:33" x14ac:dyDescent="0.35">
      <c r="A2173" s="1" t="s">
        <v>1551</v>
      </c>
      <c r="B2173" s="1" t="s">
        <v>1552</v>
      </c>
      <c r="C2173" s="1" t="s">
        <v>43</v>
      </c>
      <c r="D2173">
        <v>3</v>
      </c>
      <c r="E2173">
        <v>300</v>
      </c>
      <c r="F2173" s="1">
        <v>0</v>
      </c>
      <c r="G2173">
        <v>1587</v>
      </c>
      <c r="H2173">
        <v>2</v>
      </c>
      <c r="I2173">
        <v>3</v>
      </c>
      <c r="J2173">
        <v>5</v>
      </c>
      <c r="K2173">
        <v>6.9125161835213712E-135</v>
      </c>
      <c r="L2173">
        <v>1.4422880399548788</v>
      </c>
      <c r="M2173">
        <v>0.34363574036434286</v>
      </c>
      <c r="N2173">
        <v>6.6124791729201715E-2</v>
      </c>
      <c r="O2173">
        <v>0.79568243145107775</v>
      </c>
      <c r="P2173">
        <v>0.13755244725793944</v>
      </c>
      <c r="Q2173">
        <v>1.1252527671245673</v>
      </c>
      <c r="R2173">
        <v>1.4773983653405216E-4</v>
      </c>
      <c r="S2173">
        <v>2.720096329812678E-4</v>
      </c>
      <c r="T2173">
        <v>1.074610763826187</v>
      </c>
      <c r="U2173">
        <v>3.9486169747022202</v>
      </c>
      <c r="V2173">
        <v>1.2617517698741347</v>
      </c>
      <c r="W2173">
        <v>1.1416630877377353E-3</v>
      </c>
      <c r="X2173">
        <v>0.98491166628524529</v>
      </c>
      <c r="Y2173">
        <v>1.9570203304179838</v>
      </c>
      <c r="Z2173">
        <v>1.4644655807438685</v>
      </c>
      <c r="AA2173">
        <v>1.0465234323833863</v>
      </c>
      <c r="AB2173">
        <v>1.0958799987148913</v>
      </c>
      <c r="AC2173">
        <v>1.1261933881811815E-2</v>
      </c>
      <c r="AD2173">
        <v>1.0858921672536848</v>
      </c>
      <c r="AE2173">
        <v>1.0858921672536848</v>
      </c>
      <c r="AF2173">
        <v>2.2519415038605223E-17</v>
      </c>
      <c r="AG2173">
        <v>1.0634779242644457</v>
      </c>
    </row>
    <row r="2174" spans="1:33" x14ac:dyDescent="0.35">
      <c r="A2174" s="1" t="s">
        <v>1401</v>
      </c>
      <c r="B2174" s="1" t="s">
        <v>1204</v>
      </c>
      <c r="C2174" s="1" t="s">
        <v>43</v>
      </c>
      <c r="D2174">
        <v>3</v>
      </c>
      <c r="E2174">
        <v>300</v>
      </c>
      <c r="F2174" s="1">
        <v>1</v>
      </c>
      <c r="G2174">
        <v>1587</v>
      </c>
      <c r="H2174">
        <v>4</v>
      </c>
      <c r="I2174">
        <v>3</v>
      </c>
      <c r="J2174">
        <v>5</v>
      </c>
      <c r="K2174">
        <v>100000</v>
      </c>
      <c r="L2174">
        <v>0.51836601985558606</v>
      </c>
      <c r="M2174">
        <v>0.89960455099523151</v>
      </c>
      <c r="N2174">
        <v>0.13774406809096643</v>
      </c>
      <c r="O2174">
        <v>1.2627820763755535</v>
      </c>
      <c r="P2174">
        <v>7.8048658679633647</v>
      </c>
      <c r="Q2174">
        <v>1.1986716256948668</v>
      </c>
      <c r="R2174">
        <v>9.2762224144419356E-2</v>
      </c>
      <c r="S2174">
        <v>4.7041774351411261E-10</v>
      </c>
      <c r="T2174">
        <v>0.77800434928019579</v>
      </c>
      <c r="U2174">
        <v>100000</v>
      </c>
      <c r="V2174">
        <v>1.1775753475141864</v>
      </c>
      <c r="W2174">
        <v>7.1395705792378488</v>
      </c>
      <c r="X2174">
        <v>0.9610358868313007</v>
      </c>
      <c r="Y2174">
        <v>9.4324857269024648E-2</v>
      </c>
      <c r="Z2174">
        <v>0.90250878525698475</v>
      </c>
      <c r="AA2174">
        <v>0.95288899189188814</v>
      </c>
      <c r="AB2174">
        <v>1</v>
      </c>
      <c r="AC2174">
        <v>150.14161479794976</v>
      </c>
      <c r="AD2174">
        <v>1.7078047766930786</v>
      </c>
      <c r="AE2174">
        <v>1.7078047766930786</v>
      </c>
      <c r="AF2174">
        <v>100000</v>
      </c>
      <c r="AG2174">
        <v>0.95838145785280215</v>
      </c>
    </row>
    <row r="2175" spans="1:33" x14ac:dyDescent="0.35">
      <c r="A2175" s="1" t="s">
        <v>1409</v>
      </c>
      <c r="B2175" s="1" t="s">
        <v>1082</v>
      </c>
      <c r="C2175" s="1" t="s">
        <v>43</v>
      </c>
      <c r="D2175">
        <v>3</v>
      </c>
      <c r="E2175">
        <v>300</v>
      </c>
      <c r="F2175" s="1">
        <v>1</v>
      </c>
      <c r="G2175">
        <v>1587</v>
      </c>
      <c r="H2175">
        <v>3</v>
      </c>
      <c r="I2175">
        <v>3</v>
      </c>
      <c r="J2175">
        <v>5</v>
      </c>
      <c r="K2175">
        <v>100000</v>
      </c>
      <c r="L2175">
        <v>0.88727527585494081</v>
      </c>
      <c r="M2175">
        <v>1.1479755502741786</v>
      </c>
      <c r="N2175">
        <v>9.1550950279082748E-6</v>
      </c>
      <c r="O2175">
        <v>0.72827350255352663</v>
      </c>
      <c r="P2175">
        <v>1.2243376452354986</v>
      </c>
      <c r="Q2175">
        <v>0.87098971571934813</v>
      </c>
      <c r="R2175">
        <v>5.3630437295012072E-18</v>
      </c>
      <c r="S2175">
        <v>4.3203295060367976E-18</v>
      </c>
      <c r="T2175">
        <v>0.97613435587582742</v>
      </c>
      <c r="U2175">
        <v>1.0138956595273216</v>
      </c>
      <c r="V2175">
        <v>1.3816768319348178</v>
      </c>
      <c r="W2175">
        <v>8.1135189279686924E-18</v>
      </c>
      <c r="X2175">
        <v>0.90395649882860873</v>
      </c>
      <c r="Y2175">
        <v>72200.337544386697</v>
      </c>
      <c r="Z2175">
        <v>1.1887460075602674</v>
      </c>
      <c r="AA2175">
        <v>0.96596984011827891</v>
      </c>
      <c r="AB2175">
        <v>1.6209299050120742</v>
      </c>
      <c r="AC2175">
        <v>1.3990591849908831</v>
      </c>
      <c r="AD2175">
        <v>1.056557519460567</v>
      </c>
      <c r="AE2175">
        <v>1.056557519460567</v>
      </c>
      <c r="AF2175">
        <v>7.5358063248194467E-9</v>
      </c>
      <c r="AG2175">
        <v>1.052772752944102</v>
      </c>
    </row>
    <row r="2176" spans="1:33" x14ac:dyDescent="0.35">
      <c r="A2176" s="1" t="s">
        <v>1167</v>
      </c>
      <c r="B2176" s="1" t="s">
        <v>951</v>
      </c>
      <c r="C2176" s="1" t="s">
        <v>38</v>
      </c>
      <c r="D2176">
        <v>1</v>
      </c>
      <c r="E2176">
        <v>294</v>
      </c>
      <c r="F2176" s="1">
        <v>1</v>
      </c>
      <c r="G2176">
        <v>1587</v>
      </c>
      <c r="H2176">
        <v>4</v>
      </c>
      <c r="I2176">
        <v>3</v>
      </c>
      <c r="J2176">
        <v>5</v>
      </c>
      <c r="K2176">
        <v>2.0295037436593616E-14</v>
      </c>
      <c r="L2176">
        <v>1.4481690002022964</v>
      </c>
      <c r="M2176">
        <v>1.0543242074268164</v>
      </c>
      <c r="N2176">
        <v>2.8290034441170501E-3</v>
      </c>
      <c r="O2176">
        <v>1.1173212865507971</v>
      </c>
      <c r="P2176">
        <v>100000</v>
      </c>
      <c r="Q2176">
        <v>1.3226282399123932</v>
      </c>
      <c r="R2176">
        <v>765.84868830995583</v>
      </c>
      <c r="S2176">
        <v>2.5228432159719177E-4</v>
      </c>
      <c r="T2176">
        <v>1.0868444289958914</v>
      </c>
      <c r="U2176">
        <v>2.5914044825750131</v>
      </c>
      <c r="V2176">
        <v>1.0526303894974327</v>
      </c>
      <c r="W2176">
        <v>100000</v>
      </c>
      <c r="X2176">
        <v>1.0871877953128777</v>
      </c>
      <c r="Y2176">
        <v>0.93316156765671787</v>
      </c>
      <c r="Z2176">
        <v>1.1126919086956382</v>
      </c>
      <c r="AA2176">
        <v>1.1302870629394102</v>
      </c>
      <c r="AB2176">
        <v>0.45781399230835779</v>
      </c>
      <c r="AC2176">
        <v>0.72213840517794126</v>
      </c>
      <c r="AD2176">
        <v>0.80653008043134922</v>
      </c>
      <c r="AE2176">
        <v>0.80653008043134922</v>
      </c>
      <c r="AF2176">
        <v>100000</v>
      </c>
      <c r="AG2176">
        <v>1.1520276378675871</v>
      </c>
    </row>
    <row r="2177" spans="1:33" x14ac:dyDescent="0.35">
      <c r="A2177" s="1" t="s">
        <v>1516</v>
      </c>
      <c r="B2177" s="1" t="s">
        <v>1553</v>
      </c>
      <c r="C2177" s="1" t="s">
        <v>35</v>
      </c>
      <c r="D2177">
        <v>2</v>
      </c>
      <c r="E2177">
        <v>211</v>
      </c>
      <c r="F2177" s="1">
        <v>1</v>
      </c>
      <c r="G2177">
        <v>1587</v>
      </c>
      <c r="H2177">
        <v>3</v>
      </c>
      <c r="I2177">
        <v>3</v>
      </c>
      <c r="J2177">
        <v>5</v>
      </c>
      <c r="K2177">
        <v>100000</v>
      </c>
      <c r="L2177">
        <v>0.79714850647269953</v>
      </c>
      <c r="M2177">
        <v>0.85972487204722103</v>
      </c>
      <c r="N2177">
        <v>0.41409218259624098</v>
      </c>
      <c r="O2177">
        <v>1.0446950318433248</v>
      </c>
      <c r="P2177">
        <v>2341.7801492357698</v>
      </c>
      <c r="Q2177">
        <v>1.0051563037681397</v>
      </c>
      <c r="R2177">
        <v>0.14741903185841734</v>
      </c>
      <c r="S2177">
        <v>1.6333391850487751E-11</v>
      </c>
      <c r="T2177">
        <v>1.1911987988607455</v>
      </c>
      <c r="U2177">
        <v>100000</v>
      </c>
      <c r="V2177">
        <v>1.6348400439953445</v>
      </c>
      <c r="W2177">
        <v>8.7266446804450588</v>
      </c>
      <c r="X2177">
        <v>1.2367194007860656</v>
      </c>
      <c r="Y2177">
        <v>4.0795215312943257E-2</v>
      </c>
      <c r="Z2177">
        <v>1.0477053386481565</v>
      </c>
      <c r="AA2177">
        <v>1.3910199043521629</v>
      </c>
      <c r="AB2177">
        <v>2.4149212229274237</v>
      </c>
      <c r="AC2177">
        <v>84.227696947150463</v>
      </c>
      <c r="AD2177">
        <v>1.616692476424298</v>
      </c>
      <c r="AE2177">
        <v>1.616692476424298</v>
      </c>
      <c r="AF2177">
        <v>100000</v>
      </c>
      <c r="AG2177">
        <v>1.3975949680241988</v>
      </c>
    </row>
    <row r="2178" spans="1:33" x14ac:dyDescent="0.35">
      <c r="A2178" s="1" t="s">
        <v>1451</v>
      </c>
      <c r="B2178" s="1" t="s">
        <v>1348</v>
      </c>
      <c r="C2178" s="1" t="s">
        <v>38</v>
      </c>
      <c r="D2178">
        <v>2</v>
      </c>
      <c r="E2178">
        <v>265</v>
      </c>
      <c r="F2178" s="1">
        <v>0</v>
      </c>
      <c r="G2178">
        <v>1587</v>
      </c>
      <c r="H2178">
        <v>0</v>
      </c>
      <c r="I2178">
        <v>3</v>
      </c>
      <c r="J2178">
        <v>5</v>
      </c>
      <c r="K2178">
        <v>7.3539684857802545E-243</v>
      </c>
      <c r="L2178">
        <v>1.8333517213244126</v>
      </c>
      <c r="M2178">
        <v>1</v>
      </c>
      <c r="N2178">
        <v>3.4176385072775128E-7</v>
      </c>
      <c r="O2178">
        <v>0.73763610472057295</v>
      </c>
      <c r="P2178">
        <v>3.9410673092008193E-8</v>
      </c>
      <c r="Q2178">
        <v>0.4993018946436083</v>
      </c>
      <c r="R2178">
        <v>7.9074853890612543E-34</v>
      </c>
      <c r="S2178">
        <v>2.0459022595567118E-15</v>
      </c>
      <c r="T2178">
        <v>1.2552620694869769</v>
      </c>
      <c r="U2178">
        <v>9.8070787784930148E-12</v>
      </c>
      <c r="V2178">
        <v>0.86495911972612616</v>
      </c>
      <c r="W2178">
        <v>2.1282664736259372E-21</v>
      </c>
      <c r="X2178">
        <v>1.1279222987136504</v>
      </c>
      <c r="Y2178">
        <v>1.087141989399536E-6</v>
      </c>
      <c r="Z2178">
        <v>0.65593983016801294</v>
      </c>
      <c r="AA2178">
        <v>1.0613424208825069</v>
      </c>
      <c r="AB2178">
        <v>0.72643652796301728</v>
      </c>
      <c r="AC2178">
        <v>2.2026355742335992E-5</v>
      </c>
      <c r="AD2178">
        <v>0.66948993151417169</v>
      </c>
      <c r="AE2178">
        <v>0.66948993151417169</v>
      </c>
      <c r="AF2178">
        <v>4.7045900966552821E-93</v>
      </c>
      <c r="AG2178">
        <v>0.86893377908547942</v>
      </c>
    </row>
    <row r="2179" spans="1:33" x14ac:dyDescent="0.35">
      <c r="A2179" s="1" t="s">
        <v>1554</v>
      </c>
      <c r="B2179" s="1" t="s">
        <v>1555</v>
      </c>
      <c r="C2179" s="1" t="s">
        <v>38</v>
      </c>
      <c r="D2179">
        <v>1</v>
      </c>
      <c r="E2179">
        <v>15</v>
      </c>
      <c r="F2179" s="1">
        <v>1</v>
      </c>
      <c r="G2179">
        <v>1587</v>
      </c>
      <c r="H2179">
        <v>5</v>
      </c>
      <c r="I2179">
        <v>3</v>
      </c>
      <c r="J2179">
        <v>5</v>
      </c>
      <c r="K2179">
        <v>100000</v>
      </c>
      <c r="L2179">
        <v>4.2322225166705429</v>
      </c>
      <c r="M2179">
        <v>1</v>
      </c>
      <c r="N2179">
        <v>57799.030012400362</v>
      </c>
      <c r="O2179">
        <v>2.6168238451275836</v>
      </c>
      <c r="P2179">
        <v>180.15510635639652</v>
      </c>
      <c r="Q2179">
        <v>1.7150113470808643</v>
      </c>
      <c r="R2179">
        <v>100000</v>
      </c>
      <c r="S2179">
        <v>100000</v>
      </c>
      <c r="T2179">
        <v>1.2301749388135375</v>
      </c>
      <c r="U2179">
        <v>2418.0755432540682</v>
      </c>
      <c r="V2179">
        <v>1.6823198516290858</v>
      </c>
      <c r="W2179">
        <v>100000</v>
      </c>
      <c r="X2179">
        <v>1.0636422133430556</v>
      </c>
      <c r="Y2179">
        <v>100000</v>
      </c>
      <c r="Z2179">
        <v>2.4913164247514223</v>
      </c>
      <c r="AA2179">
        <v>1.2045569442148369</v>
      </c>
      <c r="AB2179">
        <v>1.5415959050536088</v>
      </c>
      <c r="AC2179">
        <v>3.1714275513669539</v>
      </c>
      <c r="AD2179">
        <v>1.3236194609474086</v>
      </c>
      <c r="AE2179">
        <v>1.3236194609474086</v>
      </c>
      <c r="AF2179">
        <v>100000</v>
      </c>
      <c r="AG2179">
        <v>1.252766906529275</v>
      </c>
    </row>
    <row r="2180" spans="1:33" x14ac:dyDescent="0.35">
      <c r="A2180" s="1" t="s">
        <v>1556</v>
      </c>
      <c r="B2180" s="1" t="s">
        <v>95</v>
      </c>
      <c r="C2180" s="1" t="s">
        <v>43</v>
      </c>
      <c r="D2180">
        <v>3</v>
      </c>
      <c r="E2180">
        <v>300</v>
      </c>
      <c r="F2180" s="1">
        <v>0</v>
      </c>
      <c r="G2180">
        <v>1587</v>
      </c>
      <c r="H2180">
        <v>2</v>
      </c>
      <c r="I2180">
        <v>3</v>
      </c>
      <c r="J2180">
        <v>5</v>
      </c>
      <c r="K2180">
        <v>2.1120216969662242E-76</v>
      </c>
      <c r="L2180">
        <v>0.57816680779577112</v>
      </c>
      <c r="M2180">
        <v>1.0785002606997478</v>
      </c>
      <c r="N2180">
        <v>1.4489319626649485E-3</v>
      </c>
      <c r="O2180">
        <v>0.7499634308845059</v>
      </c>
      <c r="P2180">
        <v>5.9762363282063313E-3</v>
      </c>
      <c r="Q2180">
        <v>0.82023443818075992</v>
      </c>
      <c r="R2180">
        <v>51251.491550420826</v>
      </c>
      <c r="S2180">
        <v>100000</v>
      </c>
      <c r="T2180">
        <v>0.80533874055985633</v>
      </c>
      <c r="U2180">
        <v>3.5211618045649521E-3</v>
      </c>
      <c r="V2180">
        <v>0.72520975136579169</v>
      </c>
      <c r="W2180">
        <v>100000</v>
      </c>
      <c r="X2180">
        <v>0.86865690374878524</v>
      </c>
      <c r="Y2180">
        <v>8.971563253801878E-7</v>
      </c>
      <c r="Z2180">
        <v>0.57275238136308504</v>
      </c>
      <c r="AA2180">
        <v>0.73091530302782526</v>
      </c>
      <c r="AB2180">
        <v>0.14835035022757598</v>
      </c>
      <c r="AC2180">
        <v>0.27672963794880429</v>
      </c>
      <c r="AD2180">
        <v>0.76421330532386111</v>
      </c>
      <c r="AE2180">
        <v>0.76421330532386111</v>
      </c>
      <c r="AF2180">
        <v>100000</v>
      </c>
      <c r="AG2180">
        <v>0.7455664474610344</v>
      </c>
    </row>
    <row r="2181" spans="1:33" x14ac:dyDescent="0.35">
      <c r="A2181" s="1" t="s">
        <v>1449</v>
      </c>
      <c r="B2181" s="1" t="s">
        <v>1381</v>
      </c>
      <c r="C2181" s="1" t="s">
        <v>38</v>
      </c>
      <c r="D2181">
        <v>2</v>
      </c>
      <c r="E2181">
        <v>83</v>
      </c>
      <c r="F2181" s="1">
        <v>0</v>
      </c>
      <c r="G2181">
        <v>1587</v>
      </c>
      <c r="H2181">
        <v>4</v>
      </c>
      <c r="I2181">
        <v>3</v>
      </c>
      <c r="J2181">
        <v>5</v>
      </c>
      <c r="K2181">
        <v>100000</v>
      </c>
      <c r="L2181">
        <v>0.40587723357871786</v>
      </c>
      <c r="M2181">
        <v>1</v>
      </c>
      <c r="N2181">
        <v>81.476788973919227</v>
      </c>
      <c r="O2181">
        <v>0.76121225502511503</v>
      </c>
      <c r="P2181">
        <v>435.93303249783617</v>
      </c>
      <c r="Q2181">
        <v>0.9741290845092897</v>
      </c>
      <c r="R2181">
        <v>287.92630024332027</v>
      </c>
      <c r="S2181">
        <v>12.946699736844279</v>
      </c>
      <c r="T2181">
        <v>0.77518123684600115</v>
      </c>
      <c r="U2181">
        <v>5.1015539326026954E-2</v>
      </c>
      <c r="V2181">
        <v>0.62207329940417777</v>
      </c>
      <c r="W2181">
        <v>7.5422205598313519E-3</v>
      </c>
      <c r="X2181">
        <v>0.73225635012869517</v>
      </c>
      <c r="Y2181">
        <v>468.54165071494566</v>
      </c>
      <c r="Z2181">
        <v>1.3464079802234024</v>
      </c>
      <c r="AA2181">
        <v>0.78645946921888643</v>
      </c>
      <c r="AB2181">
        <v>1.155199119872288</v>
      </c>
      <c r="AC2181">
        <v>2.7453514262697571</v>
      </c>
      <c r="AD2181">
        <v>1.1504866191952901</v>
      </c>
      <c r="AE2181">
        <v>1.1504866191952901</v>
      </c>
      <c r="AF2181">
        <v>100000</v>
      </c>
      <c r="AG2181">
        <v>0.8192776879049084</v>
      </c>
    </row>
    <row r="2182" spans="1:33" x14ac:dyDescent="0.35">
      <c r="A2182" s="1" t="s">
        <v>1298</v>
      </c>
      <c r="B2182" s="1" t="s">
        <v>1507</v>
      </c>
      <c r="C2182" s="1" t="s">
        <v>35</v>
      </c>
      <c r="D2182">
        <v>1</v>
      </c>
      <c r="E2182">
        <v>241</v>
      </c>
      <c r="F2182" s="1">
        <v>0</v>
      </c>
      <c r="G2182">
        <v>1587</v>
      </c>
      <c r="H2182">
        <v>3</v>
      </c>
      <c r="I2182">
        <v>3</v>
      </c>
      <c r="J2182">
        <v>5</v>
      </c>
      <c r="K2182">
        <v>1.0232884038409849E-34</v>
      </c>
      <c r="L2182">
        <v>1.4619846643836027</v>
      </c>
      <c r="M2182">
        <v>0.88508028278530348</v>
      </c>
      <c r="N2182">
        <v>2.5503683707980693E-4</v>
      </c>
      <c r="O2182">
        <v>1.0517340980653123</v>
      </c>
      <c r="P2182">
        <v>0.44920224817786619</v>
      </c>
      <c r="Q2182">
        <v>0.99652287729951583</v>
      </c>
      <c r="R2182">
        <v>3.3241363775635032E-10</v>
      </c>
      <c r="S2182">
        <v>5.9761626069534338E-9</v>
      </c>
      <c r="T2182">
        <v>1.1609943039890882</v>
      </c>
      <c r="U2182">
        <v>0.12382675902537683</v>
      </c>
      <c r="V2182">
        <v>1.0143201351234925</v>
      </c>
      <c r="W2182">
        <v>1.0491144794055528E-6</v>
      </c>
      <c r="X2182">
        <v>1.0907328990801735</v>
      </c>
      <c r="Y2182">
        <v>1.2423759575231434</v>
      </c>
      <c r="Z2182">
        <v>1.0509925913591927</v>
      </c>
      <c r="AA2182">
        <v>1.1229148657801786</v>
      </c>
      <c r="AB2182">
        <v>0.42547952093540842</v>
      </c>
      <c r="AC2182">
        <v>0.73200029722607385</v>
      </c>
      <c r="AD2182">
        <v>0.81405917242712111</v>
      </c>
      <c r="AE2182">
        <v>0.81405917242712111</v>
      </c>
      <c r="AF2182">
        <v>1.438876526540573E-13</v>
      </c>
      <c r="AG2182">
        <v>1.1621657696193879</v>
      </c>
    </row>
    <row r="2183" spans="1:33" x14ac:dyDescent="0.35">
      <c r="A2183" s="1" t="s">
        <v>80</v>
      </c>
      <c r="B2183" s="1" t="s">
        <v>1312</v>
      </c>
      <c r="C2183" s="1" t="s">
        <v>38</v>
      </c>
      <c r="D2183">
        <v>4</v>
      </c>
      <c r="E2183">
        <v>240</v>
      </c>
      <c r="F2183" s="1">
        <v>1</v>
      </c>
      <c r="G2183">
        <v>1587</v>
      </c>
      <c r="H2183">
        <v>1</v>
      </c>
      <c r="I2183">
        <v>5</v>
      </c>
      <c r="J2183">
        <v>5</v>
      </c>
      <c r="K2183">
        <v>100000</v>
      </c>
      <c r="L2183">
        <v>1.1115995343661846</v>
      </c>
      <c r="M2183">
        <v>0.89960455099523151</v>
      </c>
      <c r="N2183">
        <v>3.9566590700580728</v>
      </c>
      <c r="O2183">
        <v>1.0051715216790269</v>
      </c>
      <c r="P2183">
        <v>1.3065240137031765E-2</v>
      </c>
      <c r="Q2183">
        <v>0.8680580693960297</v>
      </c>
      <c r="R2183">
        <v>3.2020780830844231</v>
      </c>
      <c r="S2183">
        <v>7.1005353739637234E-2</v>
      </c>
      <c r="T2183">
        <v>1.4462000963714559</v>
      </c>
      <c r="U2183">
        <v>3451.6235723196555</v>
      </c>
      <c r="V2183">
        <v>1.2147199923096166</v>
      </c>
      <c r="W2183">
        <v>4.4235404045878601E-4</v>
      </c>
      <c r="X2183">
        <v>1.3759202590883985</v>
      </c>
      <c r="Y2183">
        <v>1829.5036874354939</v>
      </c>
      <c r="Z2183">
        <v>1.2064004787548492</v>
      </c>
      <c r="AA2183">
        <v>1.4427400239824437</v>
      </c>
      <c r="AB2183">
        <v>1.3735518828090816</v>
      </c>
      <c r="AC2183">
        <v>40.56882846816665</v>
      </c>
      <c r="AD2183">
        <v>1.7853378457794804</v>
      </c>
      <c r="AE2183">
        <v>1.7853378457794804</v>
      </c>
      <c r="AF2183">
        <v>100000</v>
      </c>
      <c r="AG2183">
        <v>1.5367249601142061</v>
      </c>
    </row>
    <row r="2184" spans="1:33" x14ac:dyDescent="0.35">
      <c r="A2184" s="1" t="s">
        <v>1557</v>
      </c>
      <c r="B2184" s="1" t="s">
        <v>1558</v>
      </c>
      <c r="C2184" s="1" t="s">
        <v>43</v>
      </c>
      <c r="D2184">
        <v>3</v>
      </c>
      <c r="E2184">
        <v>300</v>
      </c>
      <c r="F2184" s="1">
        <v>1</v>
      </c>
      <c r="G2184">
        <v>1552</v>
      </c>
      <c r="H2184">
        <v>2</v>
      </c>
      <c r="I2184">
        <v>3</v>
      </c>
      <c r="J2184">
        <v>5</v>
      </c>
      <c r="K2184">
        <v>100000</v>
      </c>
      <c r="L2184">
        <v>0.42889400955858392</v>
      </c>
      <c r="M2184">
        <v>1</v>
      </c>
      <c r="N2184">
        <v>1.8290467279291381E-4</v>
      </c>
      <c r="O2184">
        <v>0.70102185601959288</v>
      </c>
      <c r="P2184">
        <v>4.4869365497558031E-2</v>
      </c>
      <c r="Q2184">
        <v>0.61063352372916369</v>
      </c>
      <c r="R2184">
        <v>6.812394317138279E-5</v>
      </c>
      <c r="S2184">
        <v>1.0264774533338444E-11</v>
      </c>
      <c r="T2184">
        <v>0.77426972638898561</v>
      </c>
      <c r="U2184">
        <v>100000</v>
      </c>
      <c r="V2184">
        <v>0.92611193347340548</v>
      </c>
      <c r="W2184">
        <v>4.9107725965481645E-4</v>
      </c>
      <c r="X2184">
        <v>0.83455441696058863</v>
      </c>
      <c r="Y2184">
        <v>758.44685261730183</v>
      </c>
      <c r="Z2184">
        <v>0.81786781936520891</v>
      </c>
      <c r="AA2184">
        <v>0.83131149810104554</v>
      </c>
      <c r="AB2184">
        <v>1.6775482178632812</v>
      </c>
      <c r="AC2184">
        <v>1.931745971518622</v>
      </c>
      <c r="AD2184">
        <v>1.0448725847301001</v>
      </c>
      <c r="AE2184">
        <v>1.0448725847301001</v>
      </c>
      <c r="AF2184">
        <v>100000</v>
      </c>
      <c r="AG2184">
        <v>0.85107579320894411</v>
      </c>
    </row>
    <row r="2185" spans="1:33" x14ac:dyDescent="0.35">
      <c r="A2185" s="1" t="s">
        <v>1171</v>
      </c>
      <c r="B2185" s="1" t="s">
        <v>1296</v>
      </c>
      <c r="C2185" s="1" t="s">
        <v>43</v>
      </c>
      <c r="D2185">
        <v>3</v>
      </c>
      <c r="E2185">
        <v>300</v>
      </c>
      <c r="F2185" s="1">
        <v>1</v>
      </c>
      <c r="G2185">
        <v>1552</v>
      </c>
      <c r="H2185">
        <v>4</v>
      </c>
      <c r="I2185">
        <v>3</v>
      </c>
      <c r="J2185">
        <v>5</v>
      </c>
      <c r="K2185">
        <v>9.9374633166301328E-73</v>
      </c>
      <c r="L2185">
        <v>1.3639705932663846</v>
      </c>
      <c r="M2185">
        <v>1.0195894028222592</v>
      </c>
      <c r="N2185">
        <v>603.04993244076354</v>
      </c>
      <c r="O2185">
        <v>1.1599578314130694</v>
      </c>
      <c r="P2185">
        <v>49.372816526729473</v>
      </c>
      <c r="Q2185">
        <v>1.1487529263552296</v>
      </c>
      <c r="R2185">
        <v>100000</v>
      </c>
      <c r="S2185">
        <v>100000</v>
      </c>
      <c r="T2185">
        <v>1.2129966087356079</v>
      </c>
      <c r="U2185">
        <v>4.3161775578161601E-2</v>
      </c>
      <c r="V2185">
        <v>1.0418430314376972</v>
      </c>
      <c r="W2185">
        <v>100000</v>
      </c>
      <c r="X2185">
        <v>1.2764961862339466</v>
      </c>
      <c r="Y2185">
        <v>161.22485410813741</v>
      </c>
      <c r="Z2185">
        <v>1.0203077818910122</v>
      </c>
      <c r="AA2185">
        <v>1.1934988461286393</v>
      </c>
      <c r="AB2185">
        <v>0.94346123631905199</v>
      </c>
      <c r="AC2185">
        <v>0.41769657799799881</v>
      </c>
      <c r="AD2185">
        <v>0.80345668753938737</v>
      </c>
      <c r="AE2185">
        <v>0.80345668753938737</v>
      </c>
      <c r="AF2185">
        <v>100000</v>
      </c>
      <c r="AG2185">
        <v>1.1273410337650083</v>
      </c>
    </row>
    <row r="2186" spans="1:33" x14ac:dyDescent="0.35">
      <c r="A2186" s="1" t="s">
        <v>1450</v>
      </c>
      <c r="B2186" s="1" t="s">
        <v>1438</v>
      </c>
      <c r="C2186" s="1" t="s">
        <v>43</v>
      </c>
      <c r="D2186">
        <v>3</v>
      </c>
      <c r="E2186">
        <v>300</v>
      </c>
      <c r="F2186" s="1">
        <v>1</v>
      </c>
      <c r="G2186">
        <v>1552</v>
      </c>
      <c r="H2186">
        <v>5</v>
      </c>
      <c r="I2186">
        <v>3</v>
      </c>
      <c r="J2186">
        <v>5</v>
      </c>
      <c r="K2186">
        <v>8.3487207319226577E-96</v>
      </c>
      <c r="L2186">
        <v>1.0118269677452658</v>
      </c>
      <c r="M2186">
        <v>0.52998366646093431</v>
      </c>
      <c r="N2186">
        <v>1257.4592361255259</v>
      </c>
      <c r="O2186">
        <v>1.4678168238368297</v>
      </c>
      <c r="P2186">
        <v>0.21942884387181666</v>
      </c>
      <c r="Q2186">
        <v>1.4309744815117509</v>
      </c>
      <c r="R2186">
        <v>100000</v>
      </c>
      <c r="S2186">
        <v>100000</v>
      </c>
      <c r="T2186">
        <v>1.1982085254241557</v>
      </c>
      <c r="U2186">
        <v>48.996926701083773</v>
      </c>
      <c r="V2186">
        <v>0.8484093696622208</v>
      </c>
      <c r="W2186">
        <v>100000</v>
      </c>
      <c r="X2186">
        <v>1.027664419835957</v>
      </c>
      <c r="Y2186">
        <v>100000</v>
      </c>
      <c r="Z2186">
        <v>2.6141779994094292</v>
      </c>
      <c r="AA2186">
        <v>1.0656249712874915</v>
      </c>
      <c r="AB2186">
        <v>0.29440824724267561</v>
      </c>
      <c r="AC2186">
        <v>0.26175046928358164</v>
      </c>
      <c r="AD2186">
        <v>1.0320443661241188</v>
      </c>
      <c r="AE2186">
        <v>1.0320443661241188</v>
      </c>
      <c r="AF2186">
        <v>100000</v>
      </c>
      <c r="AG2186">
        <v>0.9331707680966782</v>
      </c>
    </row>
    <row r="2187" spans="1:33" x14ac:dyDescent="0.35">
      <c r="A2187" s="1" t="s">
        <v>1559</v>
      </c>
      <c r="B2187" s="1" t="s">
        <v>1267</v>
      </c>
      <c r="C2187" s="1" t="s">
        <v>43</v>
      </c>
      <c r="D2187">
        <v>3</v>
      </c>
      <c r="E2187">
        <v>300</v>
      </c>
      <c r="F2187" s="1">
        <v>1</v>
      </c>
      <c r="G2187">
        <v>1552</v>
      </c>
      <c r="H2187">
        <v>3</v>
      </c>
      <c r="I2187">
        <v>3</v>
      </c>
      <c r="J2187">
        <v>5</v>
      </c>
      <c r="K2187">
        <v>5.3646058135624932E-73</v>
      </c>
      <c r="L2187">
        <v>0.54686377075614234</v>
      </c>
      <c r="M2187">
        <v>1.0173939882397383</v>
      </c>
      <c r="N2187">
        <v>2.5375524142077603</v>
      </c>
      <c r="O2187">
        <v>0.7927111872690864</v>
      </c>
      <c r="P2187">
        <v>16.339737100798416</v>
      </c>
      <c r="Q2187">
        <v>0.7834658456839908</v>
      </c>
      <c r="R2187">
        <v>100000</v>
      </c>
      <c r="S2187">
        <v>100000</v>
      </c>
      <c r="T2187">
        <v>0.89548212375056813</v>
      </c>
      <c r="U2187">
        <v>5.5234741573309098E-4</v>
      </c>
      <c r="V2187">
        <v>0.73738885402467225</v>
      </c>
      <c r="W2187">
        <v>54094.559114954223</v>
      </c>
      <c r="X2187">
        <v>0.74314018037104768</v>
      </c>
      <c r="Y2187">
        <v>1079.2266512879619</v>
      </c>
      <c r="Z2187">
        <v>1.3769941943520199</v>
      </c>
      <c r="AA2187">
        <v>0.75637628413172042</v>
      </c>
      <c r="AB2187">
        <v>0.48467987056726464</v>
      </c>
      <c r="AC2187">
        <v>8.4927650497950841E-2</v>
      </c>
      <c r="AD2187">
        <v>0.79424997521580598</v>
      </c>
      <c r="AE2187">
        <v>0.79424997521580598</v>
      </c>
      <c r="AF2187">
        <v>8.7828416005944145</v>
      </c>
      <c r="AG2187">
        <v>0.71453666200515153</v>
      </c>
    </row>
    <row r="2188" spans="1:33" x14ac:dyDescent="0.35">
      <c r="A2188" s="1" t="s">
        <v>1560</v>
      </c>
      <c r="B2188" s="1" t="s">
        <v>1561</v>
      </c>
      <c r="C2188" s="1" t="s">
        <v>35</v>
      </c>
      <c r="D2188">
        <v>3</v>
      </c>
      <c r="E2188">
        <v>286</v>
      </c>
      <c r="F2188" s="1">
        <v>0</v>
      </c>
      <c r="G2188">
        <v>1552</v>
      </c>
      <c r="H2188">
        <v>1</v>
      </c>
      <c r="I2188">
        <v>3</v>
      </c>
      <c r="J2188">
        <v>5</v>
      </c>
      <c r="K2188">
        <v>7.642669718856843E-93</v>
      </c>
      <c r="L2188">
        <v>0.87868102305019635</v>
      </c>
      <c r="M2188">
        <v>0.87868102305019635</v>
      </c>
      <c r="N2188">
        <v>436.44687742323299</v>
      </c>
      <c r="O2188">
        <v>1.0628139981423301</v>
      </c>
      <c r="P2188">
        <v>77033.833466604527</v>
      </c>
      <c r="Q2188">
        <v>1.6250087940875264</v>
      </c>
      <c r="R2188">
        <v>100000</v>
      </c>
      <c r="S2188">
        <v>100000</v>
      </c>
      <c r="T2188">
        <v>1.0227137131802686</v>
      </c>
      <c r="U2188">
        <v>6.9744871512629901E-5</v>
      </c>
      <c r="V2188">
        <v>0.86241537338717278</v>
      </c>
      <c r="W2188">
        <v>0.2410703048495009</v>
      </c>
      <c r="X2188">
        <v>1.085834857936395</v>
      </c>
      <c r="Y2188">
        <v>100000</v>
      </c>
      <c r="Z2188">
        <v>1.0615173554867801</v>
      </c>
      <c r="AA2188">
        <v>1.0533219046846147</v>
      </c>
      <c r="AB2188">
        <v>0.4044070602800367</v>
      </c>
      <c r="AC2188">
        <v>3.0439931387971891E-2</v>
      </c>
      <c r="AD2188">
        <v>0.53543273958442483</v>
      </c>
      <c r="AE2188">
        <v>0.53543273958442483</v>
      </c>
      <c r="AF2188">
        <v>37.387384449521278</v>
      </c>
      <c r="AG2188">
        <v>1.0640715763273449</v>
      </c>
    </row>
    <row r="2189" spans="1:33" x14ac:dyDescent="0.35">
      <c r="A2189" s="1" t="s">
        <v>1082</v>
      </c>
      <c r="B2189" s="1" t="s">
        <v>1050</v>
      </c>
      <c r="C2189" s="1" t="s">
        <v>35</v>
      </c>
      <c r="D2189">
        <v>1</v>
      </c>
      <c r="E2189">
        <v>145</v>
      </c>
      <c r="F2189" s="1">
        <v>1</v>
      </c>
      <c r="G2189">
        <v>1552</v>
      </c>
      <c r="H2189">
        <v>0</v>
      </c>
      <c r="I2189">
        <v>3</v>
      </c>
      <c r="J2189">
        <v>5</v>
      </c>
      <c r="K2189">
        <v>100000</v>
      </c>
      <c r="L2189">
        <v>0.72883759627096512</v>
      </c>
      <c r="M2189">
        <v>1.1688770227252048</v>
      </c>
      <c r="N2189">
        <v>4.2470878650557424E-3</v>
      </c>
      <c r="O2189">
        <v>1.3596914702473413</v>
      </c>
      <c r="P2189">
        <v>1.0834283752036411</v>
      </c>
      <c r="Q2189">
        <v>1.1016916728159762</v>
      </c>
      <c r="R2189">
        <v>3.8161838407579962E-17</v>
      </c>
      <c r="S2189">
        <v>2.4399714345971272E-19</v>
      </c>
      <c r="T2189">
        <v>1.0268941131287814</v>
      </c>
      <c r="U2189">
        <v>144.35915810236943</v>
      </c>
      <c r="V2189">
        <v>1.2852833705164501</v>
      </c>
      <c r="W2189">
        <v>4.1732729980167531E-9</v>
      </c>
      <c r="X2189">
        <v>1.20401741799229</v>
      </c>
      <c r="Y2189">
        <v>2.1530853550729136E-6</v>
      </c>
      <c r="Z2189">
        <v>0.55067837706184919</v>
      </c>
      <c r="AA2189">
        <v>1.1328386203869527</v>
      </c>
      <c r="AB2189">
        <v>2.2004286315575632</v>
      </c>
      <c r="AC2189">
        <v>17.231500451918546</v>
      </c>
      <c r="AD2189">
        <v>2.2117841554755056</v>
      </c>
      <c r="AE2189">
        <v>2.2117841554755056</v>
      </c>
      <c r="AF2189">
        <v>1.7296674974398303E-3</v>
      </c>
      <c r="AG2189">
        <v>1.2250622488864955</v>
      </c>
    </row>
    <row r="2190" spans="1:33" x14ac:dyDescent="0.35">
      <c r="A2190" s="1" t="s">
        <v>816</v>
      </c>
      <c r="B2190" s="1" t="s">
        <v>1074</v>
      </c>
      <c r="C2190" s="1" t="s">
        <v>35</v>
      </c>
      <c r="D2190">
        <v>2</v>
      </c>
      <c r="E2190">
        <v>182</v>
      </c>
      <c r="F2190" s="1">
        <v>0</v>
      </c>
      <c r="G2190">
        <v>1552</v>
      </c>
      <c r="H2190">
        <v>4</v>
      </c>
      <c r="I2190">
        <v>5</v>
      </c>
      <c r="J2190">
        <v>5</v>
      </c>
      <c r="K2190">
        <v>5.8144354501198031E-63</v>
      </c>
      <c r="L2190">
        <v>1.0736131635423394</v>
      </c>
      <c r="M2190">
        <v>0.71362953891912317</v>
      </c>
      <c r="N2190">
        <v>302.11017297221429</v>
      </c>
      <c r="O2190">
        <v>0.94093809080852331</v>
      </c>
      <c r="P2190">
        <v>2.1156537034610747</v>
      </c>
      <c r="Q2190">
        <v>0.86067797342388086</v>
      </c>
      <c r="R2190">
        <v>7.5443303842034224</v>
      </c>
      <c r="S2190">
        <v>100000</v>
      </c>
      <c r="T2190">
        <v>1.1333656155509226</v>
      </c>
      <c r="U2190">
        <v>8.6267547109481827E-8</v>
      </c>
      <c r="V2190">
        <v>0.88910665418530022</v>
      </c>
      <c r="W2190">
        <v>1.4083073991078486E-7</v>
      </c>
      <c r="X2190">
        <v>0.91108990615244645</v>
      </c>
      <c r="Y2190">
        <v>100000</v>
      </c>
      <c r="Z2190">
        <v>2.1979606570425099</v>
      </c>
      <c r="AA2190">
        <v>1.0043529156414532</v>
      </c>
      <c r="AB2190">
        <v>0.5545785013728286</v>
      </c>
      <c r="AC2190">
        <v>0.38331368588073472</v>
      </c>
      <c r="AD2190">
        <v>0.8379343387932916</v>
      </c>
      <c r="AE2190">
        <v>0.8379343387932916</v>
      </c>
      <c r="AF2190">
        <v>7.0787269484127537E-6</v>
      </c>
      <c r="AG2190">
        <v>1.0237642125573161</v>
      </c>
    </row>
    <row r="2191" spans="1:33" x14ac:dyDescent="0.35">
      <c r="A2191" s="1" t="s">
        <v>1562</v>
      </c>
      <c r="B2191" s="1" t="s">
        <v>329</v>
      </c>
      <c r="C2191" s="1" t="s">
        <v>35</v>
      </c>
      <c r="D2191">
        <v>1</v>
      </c>
      <c r="E2191">
        <v>196</v>
      </c>
      <c r="F2191" s="1">
        <v>0</v>
      </c>
      <c r="G2191">
        <v>1552</v>
      </c>
      <c r="H2191">
        <v>0</v>
      </c>
      <c r="I2191">
        <v>3</v>
      </c>
      <c r="J2191">
        <v>5</v>
      </c>
      <c r="K2191">
        <v>3.8931269054266694E-184</v>
      </c>
      <c r="L2191">
        <v>1.6775482178632815</v>
      </c>
      <c r="M2191">
        <v>1.1882058073475619</v>
      </c>
      <c r="N2191">
        <v>209.7209374658984</v>
      </c>
      <c r="O2191">
        <v>1.061993997422656</v>
      </c>
      <c r="P2191">
        <v>4.720902552181391</v>
      </c>
      <c r="Q2191">
        <v>1.3142486560967475</v>
      </c>
      <c r="R2191">
        <v>100000</v>
      </c>
      <c r="S2191">
        <v>100000</v>
      </c>
      <c r="T2191">
        <v>0.93663200824080128</v>
      </c>
      <c r="U2191">
        <v>3.0814691668989895E-10</v>
      </c>
      <c r="V2191">
        <v>0.63709841180762772</v>
      </c>
      <c r="W2191">
        <v>0.15003466840525875</v>
      </c>
      <c r="X2191">
        <v>0.63048147404699373</v>
      </c>
      <c r="Y2191">
        <v>100000</v>
      </c>
      <c r="Z2191">
        <v>1.7251001647881996</v>
      </c>
      <c r="AA2191">
        <v>0.68067789425489478</v>
      </c>
      <c r="AB2191">
        <v>0.21182390209218135</v>
      </c>
      <c r="AC2191">
        <v>4.1162722650928733E-2</v>
      </c>
      <c r="AD2191">
        <v>0.6202261489303722</v>
      </c>
      <c r="AE2191">
        <v>0.6202261489303722</v>
      </c>
      <c r="AF2191">
        <v>4.3423286451675947E-44</v>
      </c>
      <c r="AG2191">
        <v>0.60781445577174908</v>
      </c>
    </row>
    <row r="2192" spans="1:33" x14ac:dyDescent="0.35">
      <c r="A2192" s="1" t="s">
        <v>1213</v>
      </c>
      <c r="B2192" s="1" t="s">
        <v>1471</v>
      </c>
      <c r="C2192" s="1" t="s">
        <v>43</v>
      </c>
      <c r="D2192">
        <v>3</v>
      </c>
      <c r="E2192">
        <v>300</v>
      </c>
      <c r="F2192" s="1">
        <v>1</v>
      </c>
      <c r="G2192">
        <v>1552</v>
      </c>
      <c r="H2192">
        <v>3</v>
      </c>
      <c r="I2192">
        <v>3</v>
      </c>
      <c r="J2192">
        <v>5</v>
      </c>
      <c r="K2192">
        <v>100000</v>
      </c>
      <c r="L2192">
        <v>0.98623842540331275</v>
      </c>
      <c r="M2192">
        <v>1.2482146941421375</v>
      </c>
      <c r="N2192">
        <v>7304.7910076768294</v>
      </c>
      <c r="O2192">
        <v>1.358088719123713</v>
      </c>
      <c r="P2192">
        <v>0.57448245929345665</v>
      </c>
      <c r="Q2192">
        <v>0.98356454277934202</v>
      </c>
      <c r="R2192">
        <v>0.12001448236070889</v>
      </c>
      <c r="S2192">
        <v>1.2773261444758965E-4</v>
      </c>
      <c r="T2192">
        <v>1.0314051015186965</v>
      </c>
      <c r="U2192">
        <v>1635.5170726415859</v>
      </c>
      <c r="V2192">
        <v>1.3026935864346922</v>
      </c>
      <c r="W2192">
        <v>8.2745443012442015E-3</v>
      </c>
      <c r="X2192">
        <v>0.99335677031182101</v>
      </c>
      <c r="Y2192">
        <v>1.9855543330292778E-3</v>
      </c>
      <c r="Z2192">
        <v>0.99859277373454847</v>
      </c>
      <c r="AA2192">
        <v>1.0548085044629114</v>
      </c>
      <c r="AB2192">
        <v>0.9075560061332727</v>
      </c>
      <c r="AC2192">
        <v>1.6698174109893771</v>
      </c>
      <c r="AD2192">
        <v>0.9159789409863085</v>
      </c>
      <c r="AE2192">
        <v>0.9159789409863085</v>
      </c>
      <c r="AF2192">
        <v>100000</v>
      </c>
      <c r="AG2192">
        <v>1.0585977618631457</v>
      </c>
    </row>
    <row r="2193" spans="1:33" x14ac:dyDescent="0.35">
      <c r="A2193" s="1" t="s">
        <v>1391</v>
      </c>
      <c r="B2193" s="1" t="s">
        <v>1402</v>
      </c>
      <c r="C2193" s="1" t="s">
        <v>38</v>
      </c>
      <c r="D2193">
        <v>2</v>
      </c>
      <c r="E2193">
        <v>14</v>
      </c>
      <c r="F2193" s="1">
        <v>0</v>
      </c>
      <c r="G2193">
        <v>1552</v>
      </c>
      <c r="H2193">
        <v>3</v>
      </c>
      <c r="I2193">
        <v>3</v>
      </c>
      <c r="J2193">
        <v>5</v>
      </c>
      <c r="K2193">
        <v>100000</v>
      </c>
      <c r="L2193">
        <v>0.70135376813475148</v>
      </c>
      <c r="M2193">
        <v>1.3340621977794174</v>
      </c>
      <c r="N2193">
        <v>1.5521672381936701E-8</v>
      </c>
      <c r="O2193">
        <v>0.64266007844449813</v>
      </c>
      <c r="P2193">
        <v>3.4818161380283104E-5</v>
      </c>
      <c r="Q2193">
        <v>0.39201811124817959</v>
      </c>
      <c r="R2193">
        <v>3.7843138548699335E-34</v>
      </c>
      <c r="S2193">
        <v>2.5321489210147041E-28</v>
      </c>
      <c r="T2193">
        <v>0.91822210815435157</v>
      </c>
      <c r="U2193">
        <v>4.2923197834099855E-2</v>
      </c>
      <c r="V2193">
        <v>0.87933103701712467</v>
      </c>
      <c r="W2193">
        <v>7.0250824575113943E-21</v>
      </c>
      <c r="X2193">
        <v>0.93490919508707082</v>
      </c>
      <c r="Y2193">
        <v>3.4705412373047811E-6</v>
      </c>
      <c r="Z2193">
        <v>0.43835966370409712</v>
      </c>
      <c r="AA2193">
        <v>0.87668318539505574</v>
      </c>
      <c r="AB2193">
        <v>1.2482146941421377</v>
      </c>
      <c r="AC2193">
        <v>5.7634880585240822</v>
      </c>
      <c r="AD2193">
        <v>1.3801847560846334</v>
      </c>
      <c r="AE2193">
        <v>1.3801847560846334</v>
      </c>
      <c r="AF2193">
        <v>1.0158548017859035E-43</v>
      </c>
      <c r="AG2193">
        <v>0.79892296255049844</v>
      </c>
    </row>
    <row r="2194" spans="1:33" x14ac:dyDescent="0.35">
      <c r="A2194" s="1" t="s">
        <v>1378</v>
      </c>
      <c r="B2194" s="1" t="s">
        <v>1313</v>
      </c>
      <c r="C2194" s="1" t="s">
        <v>43</v>
      </c>
      <c r="D2194">
        <v>5</v>
      </c>
      <c r="E2194">
        <v>300</v>
      </c>
      <c r="F2194" s="1">
        <v>1</v>
      </c>
      <c r="G2194">
        <v>1552</v>
      </c>
      <c r="H2194">
        <v>3</v>
      </c>
      <c r="I2194">
        <v>5</v>
      </c>
      <c r="J2194">
        <v>5</v>
      </c>
      <c r="K2194">
        <v>2.3783127362375603E-14</v>
      </c>
      <c r="L2194">
        <v>1.9091663229961984</v>
      </c>
      <c r="M2194">
        <v>0.9253344863211781</v>
      </c>
      <c r="N2194">
        <v>13792.312720087195</v>
      </c>
      <c r="O2194">
        <v>1.2589153798711932</v>
      </c>
      <c r="P2194">
        <v>100000</v>
      </c>
      <c r="Q2194">
        <v>2.3995526466517085</v>
      </c>
      <c r="R2194">
        <v>100000</v>
      </c>
      <c r="S2194">
        <v>2978.772752535157</v>
      </c>
      <c r="T2194">
        <v>1.0898663698999691</v>
      </c>
      <c r="U2194">
        <v>70.007333440656382</v>
      </c>
      <c r="V2194">
        <v>1.2144996233383298</v>
      </c>
      <c r="W2194">
        <v>100000</v>
      </c>
      <c r="X2194">
        <v>1.2006126008508846</v>
      </c>
      <c r="Y2194">
        <v>5.1087526723152107E-3</v>
      </c>
      <c r="Z2194">
        <v>1.0181453682895951</v>
      </c>
      <c r="AA2194">
        <v>1.1538573727768409</v>
      </c>
      <c r="AB2194">
        <v>0.83437973152613609</v>
      </c>
      <c r="AC2194">
        <v>2.8508009788349526</v>
      </c>
      <c r="AD2194">
        <v>1.0406274919899787</v>
      </c>
      <c r="AE2194">
        <v>1.0406274919899787</v>
      </c>
      <c r="AF2194">
        <v>100000</v>
      </c>
      <c r="AG2194">
        <v>1.1471974230750235</v>
      </c>
    </row>
    <row r="2195" spans="1:33" x14ac:dyDescent="0.35">
      <c r="A2195" s="1" t="s">
        <v>1115</v>
      </c>
      <c r="B2195" s="1" t="s">
        <v>1222</v>
      </c>
      <c r="C2195" s="1" t="s">
        <v>43</v>
      </c>
      <c r="D2195">
        <v>3</v>
      </c>
      <c r="E2195">
        <v>300</v>
      </c>
      <c r="F2195" s="1">
        <v>0</v>
      </c>
      <c r="G2195">
        <v>1552</v>
      </c>
      <c r="H2195">
        <v>1</v>
      </c>
      <c r="I2195">
        <v>3</v>
      </c>
      <c r="J2195">
        <v>5</v>
      </c>
      <c r="K2195">
        <v>1.3236458264516009E-29</v>
      </c>
      <c r="L2195">
        <v>0.81307385310432068</v>
      </c>
      <c r="M2195">
        <v>0.84160504334876574</v>
      </c>
      <c r="N2195">
        <v>11.979537668527467</v>
      </c>
      <c r="O2195">
        <v>0.98163970734878225</v>
      </c>
      <c r="P2195">
        <v>0.48467987056726491</v>
      </c>
      <c r="Q2195">
        <v>0.97056883479777922</v>
      </c>
      <c r="R2195">
        <v>1.7285204941973372E-9</v>
      </c>
      <c r="S2195">
        <v>5.6297133253260598E-8</v>
      </c>
      <c r="T2195">
        <v>0.88306405425243206</v>
      </c>
      <c r="U2195">
        <v>6.3348052720859416E-2</v>
      </c>
      <c r="V2195">
        <v>0.88916534111975953</v>
      </c>
      <c r="W2195">
        <v>5.9934839789418946E-13</v>
      </c>
      <c r="X2195">
        <v>0.83750892291408674</v>
      </c>
      <c r="Y2195">
        <v>240.74380862882811</v>
      </c>
      <c r="Z2195">
        <v>1.2150437760571262</v>
      </c>
      <c r="AA2195">
        <v>0.88171672816318847</v>
      </c>
      <c r="AB2195">
        <v>2.5375524142077612</v>
      </c>
      <c r="AC2195">
        <v>0.68428705538760992</v>
      </c>
      <c r="AD2195">
        <v>1.0515221854689294</v>
      </c>
      <c r="AE2195">
        <v>1.0515221854689294</v>
      </c>
      <c r="AF2195">
        <v>3.8209927894974202E-9</v>
      </c>
      <c r="AG2195">
        <v>0.88701586276228106</v>
      </c>
    </row>
    <row r="2196" spans="1:33" x14ac:dyDescent="0.35">
      <c r="A2196" s="1" t="s">
        <v>1230</v>
      </c>
      <c r="B2196" s="1" t="s">
        <v>1563</v>
      </c>
      <c r="C2196" s="1" t="s">
        <v>38</v>
      </c>
      <c r="D2196">
        <v>1</v>
      </c>
      <c r="E2196">
        <v>211</v>
      </c>
      <c r="F2196" s="1">
        <v>0</v>
      </c>
      <c r="G2196">
        <v>1552</v>
      </c>
      <c r="H2196">
        <v>5</v>
      </c>
      <c r="I2196">
        <v>3</v>
      </c>
      <c r="J2196">
        <v>5</v>
      </c>
      <c r="K2196">
        <v>4.550430503975601E-23</v>
      </c>
      <c r="L2196">
        <v>0.4397068347375388</v>
      </c>
      <c r="M2196">
        <v>0.91274921576492718</v>
      </c>
      <c r="N2196">
        <v>100000</v>
      </c>
      <c r="O2196">
        <v>0.99991837771609016</v>
      </c>
      <c r="P2196">
        <v>0.24291132412705313</v>
      </c>
      <c r="Q2196">
        <v>0.89942229664200934</v>
      </c>
      <c r="R2196">
        <v>100000</v>
      </c>
      <c r="S2196">
        <v>100000</v>
      </c>
      <c r="T2196">
        <v>1.0771633805154712</v>
      </c>
      <c r="U2196">
        <v>8.2452011088168594E-5</v>
      </c>
      <c r="V2196">
        <v>0.56542837476711905</v>
      </c>
      <c r="W2196">
        <v>1.2369974457734846E-6</v>
      </c>
      <c r="X2196">
        <v>0.76392428930610567</v>
      </c>
      <c r="Y2196">
        <v>100000</v>
      </c>
      <c r="Z2196">
        <v>2.8606085953162061</v>
      </c>
      <c r="AA2196">
        <v>0.95727074289115632</v>
      </c>
      <c r="AB2196">
        <v>1</v>
      </c>
      <c r="AC2196">
        <v>0.52778893288024364</v>
      </c>
      <c r="AD2196">
        <v>0.81654525608929396</v>
      </c>
      <c r="AE2196">
        <v>0.81654525608929396</v>
      </c>
      <c r="AF2196">
        <v>100000</v>
      </c>
      <c r="AG2196">
        <v>0.94971374203939141</v>
      </c>
    </row>
    <row r="2197" spans="1:33" x14ac:dyDescent="0.35">
      <c r="A2197" s="1" t="s">
        <v>1564</v>
      </c>
      <c r="B2197" s="1" t="s">
        <v>1565</v>
      </c>
      <c r="C2197" s="1" t="s">
        <v>66</v>
      </c>
      <c r="D2197">
        <v>3</v>
      </c>
      <c r="E2197">
        <v>300</v>
      </c>
      <c r="F2197" s="1">
        <v>1</v>
      </c>
      <c r="G2197">
        <v>1552</v>
      </c>
      <c r="H2197">
        <v>1</v>
      </c>
      <c r="I2197">
        <v>3</v>
      </c>
      <c r="J2197">
        <v>5</v>
      </c>
      <c r="K2197">
        <v>100000</v>
      </c>
      <c r="L2197">
        <v>1.2140962829562332</v>
      </c>
      <c r="M2197">
        <v>0.31223474070801055</v>
      </c>
      <c r="N2197">
        <v>2.2587238823957341</v>
      </c>
      <c r="O2197">
        <v>0.89226881411407744</v>
      </c>
      <c r="P2197">
        <v>998.64563899367192</v>
      </c>
      <c r="Q2197">
        <v>1.1649201282817179</v>
      </c>
      <c r="R2197">
        <v>100000</v>
      </c>
      <c r="S2197">
        <v>100000</v>
      </c>
      <c r="T2197">
        <v>0.88076578011739026</v>
      </c>
      <c r="U2197">
        <v>0.82365790426857688</v>
      </c>
      <c r="V2197">
        <v>1.2067038994515276</v>
      </c>
      <c r="W2197">
        <v>100000</v>
      </c>
      <c r="X2197">
        <v>1.1944059829895084</v>
      </c>
      <c r="Y2197">
        <v>1.028524720149915E-5</v>
      </c>
      <c r="Z2197">
        <v>0.48860878942890129</v>
      </c>
      <c r="AA2197">
        <v>0.96088616349090783</v>
      </c>
      <c r="AB2197">
        <v>1.4740297842881416</v>
      </c>
      <c r="AC2197">
        <v>6.9587509706372721</v>
      </c>
      <c r="AD2197">
        <v>1.4273163460276372</v>
      </c>
      <c r="AE2197">
        <v>1.4273163460276372</v>
      </c>
      <c r="AF2197">
        <v>100000</v>
      </c>
      <c r="AG2197">
        <v>0.98327820376947705</v>
      </c>
    </row>
    <row r="2198" spans="1:33" x14ac:dyDescent="0.35">
      <c r="A2198" s="1" t="s">
        <v>861</v>
      </c>
      <c r="B2198" s="1" t="s">
        <v>175</v>
      </c>
      <c r="C2198" s="1" t="s">
        <v>38</v>
      </c>
      <c r="D2198">
        <v>1</v>
      </c>
      <c r="E2198">
        <v>145</v>
      </c>
      <c r="F2198" s="1">
        <v>0</v>
      </c>
      <c r="G2198">
        <v>1545</v>
      </c>
      <c r="H2198">
        <v>1</v>
      </c>
      <c r="I2198">
        <v>3</v>
      </c>
      <c r="J2198">
        <v>5</v>
      </c>
      <c r="K2198">
        <v>5.9415360654861314E-29</v>
      </c>
      <c r="L2198">
        <v>1.6060857377560529</v>
      </c>
      <c r="M2198">
        <v>0.78098448101444251</v>
      </c>
      <c r="N2198">
        <v>1.5374504076175497E-5</v>
      </c>
      <c r="O2198">
        <v>0.90647844554687818</v>
      </c>
      <c r="P2198">
        <v>3.5372701266143383E-3</v>
      </c>
      <c r="Q2198">
        <v>0.69064014103111893</v>
      </c>
      <c r="R2198">
        <v>8.6144069031207653E-11</v>
      </c>
      <c r="S2198">
        <v>1.128766524141842E-5</v>
      </c>
      <c r="T2198">
        <v>0.91207593984436253</v>
      </c>
      <c r="U2198">
        <v>2.1575110788053793E-3</v>
      </c>
      <c r="V2198">
        <v>0.89462392120142598</v>
      </c>
      <c r="W2198">
        <v>8.8972333777192917E-4</v>
      </c>
      <c r="X2198">
        <v>0.94024840687652544</v>
      </c>
      <c r="Y2198">
        <v>6.2975160569924294E-3</v>
      </c>
      <c r="Z2198">
        <v>1.0094128118500427</v>
      </c>
      <c r="AA2198">
        <v>0.8568140743538748</v>
      </c>
      <c r="AB2198">
        <v>1</v>
      </c>
      <c r="AC2198">
        <v>0.74946174757507644</v>
      </c>
      <c r="AD2198">
        <v>0.90091983382438401</v>
      </c>
      <c r="AE2198">
        <v>0.90091983382438401</v>
      </c>
      <c r="AF2198">
        <v>2.0089080222180018E-14</v>
      </c>
      <c r="AG2198">
        <v>0.84487194562955281</v>
      </c>
    </row>
    <row r="2199" spans="1:33" x14ac:dyDescent="0.35">
      <c r="A2199" s="1" t="s">
        <v>1566</v>
      </c>
      <c r="B2199" s="1" t="s">
        <v>1567</v>
      </c>
      <c r="C2199" s="1" t="s">
        <v>38</v>
      </c>
      <c r="D2199">
        <v>2</v>
      </c>
      <c r="E2199">
        <v>18</v>
      </c>
      <c r="F2199" s="1">
        <v>1</v>
      </c>
      <c r="G2199">
        <v>1545</v>
      </c>
      <c r="H2199">
        <v>2</v>
      </c>
      <c r="I2199">
        <v>3</v>
      </c>
      <c r="J2199">
        <v>5</v>
      </c>
      <c r="K2199">
        <v>5.3661224945106857E-60</v>
      </c>
      <c r="L2199">
        <v>2.462679537411729</v>
      </c>
      <c r="M2199">
        <v>0.67960060428995983</v>
      </c>
      <c r="N2199">
        <v>64376.246443003023</v>
      </c>
      <c r="O2199">
        <v>1.2371824219292369</v>
      </c>
      <c r="P2199">
        <v>70.017835328294268</v>
      </c>
      <c r="Q2199">
        <v>1.1793968490573363</v>
      </c>
      <c r="R2199">
        <v>100000</v>
      </c>
      <c r="S2199">
        <v>100000</v>
      </c>
      <c r="T2199">
        <v>1.4050042579050468</v>
      </c>
      <c r="U2199">
        <v>196.12456635767148</v>
      </c>
      <c r="V2199">
        <v>0.98229523831273058</v>
      </c>
      <c r="W2199">
        <v>100000</v>
      </c>
      <c r="X2199">
        <v>1.3257060238363401</v>
      </c>
      <c r="Y2199">
        <v>100000</v>
      </c>
      <c r="Z2199">
        <v>1.0262010119489005</v>
      </c>
      <c r="AA2199">
        <v>1.3832993214011879</v>
      </c>
      <c r="AB2199">
        <v>1.2936918109803159</v>
      </c>
      <c r="AC2199">
        <v>0.35700696056914738</v>
      </c>
      <c r="AD2199">
        <v>0.85463995841706886</v>
      </c>
      <c r="AE2199">
        <v>0.85463995841706886</v>
      </c>
      <c r="AF2199">
        <v>100000</v>
      </c>
      <c r="AG2199">
        <v>1.2803248008581671</v>
      </c>
    </row>
    <row r="2200" spans="1:33" x14ac:dyDescent="0.35">
      <c r="A2200" s="1" t="s">
        <v>1408</v>
      </c>
      <c r="B2200" s="1" t="s">
        <v>1568</v>
      </c>
      <c r="C2200" s="1" t="s">
        <v>43</v>
      </c>
      <c r="D2200">
        <v>3</v>
      </c>
      <c r="E2200">
        <v>300</v>
      </c>
      <c r="F2200" s="1">
        <v>0</v>
      </c>
      <c r="G2200">
        <v>1545</v>
      </c>
      <c r="H2200">
        <v>5</v>
      </c>
      <c r="I2200">
        <v>3</v>
      </c>
      <c r="J2200">
        <v>5</v>
      </c>
      <c r="K2200">
        <v>100000</v>
      </c>
      <c r="L2200">
        <v>0.59750059461823746</v>
      </c>
      <c r="M2200">
        <v>0.93765331360113857</v>
      </c>
      <c r="N2200">
        <v>100000</v>
      </c>
      <c r="O2200">
        <v>1.5923569824162811</v>
      </c>
      <c r="P2200">
        <v>350.06715237202411</v>
      </c>
      <c r="Q2200">
        <v>1.3937152723491248</v>
      </c>
      <c r="R2200">
        <v>100000</v>
      </c>
      <c r="S2200">
        <v>100000</v>
      </c>
      <c r="T2200">
        <v>1.1724843733514454</v>
      </c>
      <c r="U2200">
        <v>64376.246443003023</v>
      </c>
      <c r="V2200">
        <v>0.8308791861193725</v>
      </c>
      <c r="W2200">
        <v>100000</v>
      </c>
      <c r="X2200">
        <v>1.0543110986575646</v>
      </c>
      <c r="Y2200">
        <v>270.59547675945709</v>
      </c>
      <c r="Z2200">
        <v>1.4928536305503575</v>
      </c>
      <c r="AA2200">
        <v>1.1570997590530558</v>
      </c>
      <c r="AB2200">
        <v>0.93765331360113857</v>
      </c>
      <c r="AC2200">
        <v>0.46185698135127851</v>
      </c>
      <c r="AD2200">
        <v>0.90367695480598753</v>
      </c>
      <c r="AE2200">
        <v>0.90367695480598753</v>
      </c>
      <c r="AF2200">
        <v>100000</v>
      </c>
      <c r="AG2200">
        <v>1.1727120375186622</v>
      </c>
    </row>
    <row r="2201" spans="1:33" x14ac:dyDescent="0.35">
      <c r="A2201" s="1" t="s">
        <v>1569</v>
      </c>
      <c r="B2201" s="1" t="s">
        <v>773</v>
      </c>
      <c r="C2201" s="1" t="s">
        <v>43</v>
      </c>
      <c r="D2201">
        <v>3</v>
      </c>
      <c r="E2201">
        <v>300</v>
      </c>
      <c r="F2201" s="1">
        <v>1</v>
      </c>
      <c r="G2201">
        <v>1545</v>
      </c>
      <c r="H2201">
        <v>1</v>
      </c>
      <c r="I2201">
        <v>3</v>
      </c>
      <c r="J2201">
        <v>5</v>
      </c>
      <c r="K2201">
        <v>1.7216656645770681E-24</v>
      </c>
      <c r="L2201">
        <v>1.7849225054938227</v>
      </c>
      <c r="M2201">
        <v>1</v>
      </c>
      <c r="N2201">
        <v>0.22028954154405569</v>
      </c>
      <c r="O2201">
        <v>0.85520043885162234</v>
      </c>
      <c r="P2201">
        <v>2.0301810981784851</v>
      </c>
      <c r="Q2201">
        <v>0.92239022330915055</v>
      </c>
      <c r="R2201">
        <v>1.0327111204882231</v>
      </c>
      <c r="S2201">
        <v>482.99195635278551</v>
      </c>
      <c r="T2201">
        <v>1.1540362484284465</v>
      </c>
      <c r="U2201">
        <v>1.0531838128007161E-3</v>
      </c>
      <c r="V2201">
        <v>0.98277479050407501</v>
      </c>
      <c r="W2201">
        <v>398.16838750779618</v>
      </c>
      <c r="X2201">
        <v>1.1035995557641292</v>
      </c>
      <c r="Y2201">
        <v>1.1773841857121872E-2</v>
      </c>
      <c r="Z2201">
        <v>0.89787467433368329</v>
      </c>
      <c r="AA2201">
        <v>1.1018511914894893</v>
      </c>
      <c r="AB2201">
        <v>0.21331187122291523</v>
      </c>
      <c r="AC2201">
        <v>0.10174226268079456</v>
      </c>
      <c r="AD2201">
        <v>0.59309355608503134</v>
      </c>
      <c r="AE2201">
        <v>0.59309355608503134</v>
      </c>
      <c r="AF2201">
        <v>5.8130940333076949E-5</v>
      </c>
      <c r="AG2201">
        <v>1.0623048882145338</v>
      </c>
    </row>
    <row r="2202" spans="1:33" x14ac:dyDescent="0.35">
      <c r="A2202" s="1" t="s">
        <v>1570</v>
      </c>
      <c r="B2202" s="1" t="s">
        <v>120</v>
      </c>
      <c r="C2202" s="1" t="s">
        <v>38</v>
      </c>
      <c r="D2202">
        <v>2</v>
      </c>
      <c r="E2202">
        <v>292</v>
      </c>
      <c r="F2202" s="1">
        <v>0</v>
      </c>
      <c r="G2202">
        <v>1545</v>
      </c>
      <c r="H2202">
        <v>2</v>
      </c>
      <c r="I2202">
        <v>3</v>
      </c>
      <c r="J2202">
        <v>5</v>
      </c>
      <c r="K2202">
        <v>2.4092448250241796E-36</v>
      </c>
      <c r="L2202">
        <v>1.6736385017975297</v>
      </c>
      <c r="M2202">
        <v>1.1166768123980002</v>
      </c>
      <c r="N2202">
        <v>1.1965561009729842E-4</v>
      </c>
      <c r="O2202">
        <v>1.0361034959497659</v>
      </c>
      <c r="P2202">
        <v>1.4920660952228937E-4</v>
      </c>
      <c r="Q2202">
        <v>0.75478416301691242</v>
      </c>
      <c r="R2202">
        <v>2.999830827604885E-25</v>
      </c>
      <c r="S2202">
        <v>5.1189628996980178E-20</v>
      </c>
      <c r="T2202">
        <v>0.93885874671580294</v>
      </c>
      <c r="U2202">
        <v>3.9275951947109471E-2</v>
      </c>
      <c r="V2202">
        <v>1.2267319296367123</v>
      </c>
      <c r="W2202">
        <v>1.6802567025824347E-17</v>
      </c>
      <c r="X2202">
        <v>0.89684346580288665</v>
      </c>
      <c r="Y2202">
        <v>1.4920660952228909E-4</v>
      </c>
      <c r="Z2202">
        <v>0.78187079661332914</v>
      </c>
      <c r="AA2202">
        <v>0.92150784547892206</v>
      </c>
      <c r="AB2202">
        <v>0.29702808824712157</v>
      </c>
      <c r="AC2202">
        <v>1.1800251057206774</v>
      </c>
      <c r="AD2202">
        <v>1.0233201406269241</v>
      </c>
      <c r="AE2202">
        <v>1.0233201406269241</v>
      </c>
      <c r="AF2202">
        <v>1.3528031892041092E-34</v>
      </c>
      <c r="AG2202">
        <v>0.87748854323624581</v>
      </c>
    </row>
    <row r="2203" spans="1:33" x14ac:dyDescent="0.35">
      <c r="A2203" s="1" t="s">
        <v>1012</v>
      </c>
      <c r="B2203" s="1" t="s">
        <v>146</v>
      </c>
      <c r="C2203" s="1" t="s">
        <v>38</v>
      </c>
      <c r="D2203">
        <v>3</v>
      </c>
      <c r="E2203">
        <v>230</v>
      </c>
      <c r="F2203" s="1">
        <v>0</v>
      </c>
      <c r="G2203">
        <v>1545</v>
      </c>
      <c r="H2203">
        <v>2</v>
      </c>
      <c r="I2203">
        <v>3</v>
      </c>
      <c r="J2203">
        <v>5</v>
      </c>
      <c r="K2203">
        <v>100000</v>
      </c>
      <c r="L2203">
        <v>0.48055849312457555</v>
      </c>
      <c r="M2203">
        <v>1.0760324641322365</v>
      </c>
      <c r="N2203">
        <v>6.289152427767504E-2</v>
      </c>
      <c r="O2203">
        <v>1.1300896231782591</v>
      </c>
      <c r="P2203">
        <v>5.2845359507171806E-2</v>
      </c>
      <c r="Q2203">
        <v>0.74375748573309353</v>
      </c>
      <c r="R2203">
        <v>7.6752316447407432E-4</v>
      </c>
      <c r="S2203">
        <v>2.7115125219965417E-6</v>
      </c>
      <c r="T2203">
        <v>0.93935143299029222</v>
      </c>
      <c r="U2203">
        <v>5356.4002367991088</v>
      </c>
      <c r="V2203">
        <v>1.0816703075781668</v>
      </c>
      <c r="W2203">
        <v>410.82689131593213</v>
      </c>
      <c r="X2203">
        <v>1.0235840982240552</v>
      </c>
      <c r="Y2203">
        <v>2.9705749041285297E-5</v>
      </c>
      <c r="Z2203">
        <v>0.934146932821178</v>
      </c>
      <c r="AA2203">
        <v>0.95518108569812143</v>
      </c>
      <c r="AB2203">
        <v>0.45485945474458767</v>
      </c>
      <c r="AC2203">
        <v>22.727757083748966</v>
      </c>
      <c r="AD2203">
        <v>1.117751845652484</v>
      </c>
      <c r="AE2203">
        <v>1.117751845652484</v>
      </c>
      <c r="AF2203">
        <v>185.16458149379503</v>
      </c>
      <c r="AG2203">
        <v>0.95770996088153759</v>
      </c>
    </row>
    <row r="2204" spans="1:33" x14ac:dyDescent="0.35">
      <c r="A2204" s="1" t="s">
        <v>1571</v>
      </c>
      <c r="B2204" s="1" t="s">
        <v>880</v>
      </c>
      <c r="C2204" s="1" t="s">
        <v>38</v>
      </c>
      <c r="D2204">
        <v>2</v>
      </c>
      <c r="E2204">
        <v>143</v>
      </c>
      <c r="F2204" s="1">
        <v>0</v>
      </c>
      <c r="G2204">
        <v>1545</v>
      </c>
      <c r="H2204">
        <v>1</v>
      </c>
      <c r="I2204">
        <v>3</v>
      </c>
      <c r="J2204">
        <v>5</v>
      </c>
      <c r="K2204">
        <v>100000</v>
      </c>
      <c r="L2204">
        <v>1.089624709052436</v>
      </c>
      <c r="M2204">
        <v>1</v>
      </c>
      <c r="N2204">
        <v>443.26450413629789</v>
      </c>
      <c r="O2204">
        <v>1.003974417536974</v>
      </c>
      <c r="P2204">
        <v>2.3592253728945813</v>
      </c>
      <c r="Q2204">
        <v>0.98650165312056148</v>
      </c>
      <c r="R2204">
        <v>100000</v>
      </c>
      <c r="S2204">
        <v>100000</v>
      </c>
      <c r="T2204">
        <v>0.96088830912300061</v>
      </c>
      <c r="U2204">
        <v>4.8846059274149983E-3</v>
      </c>
      <c r="V2204">
        <v>0.93302699638475528</v>
      </c>
      <c r="W2204">
        <v>100000</v>
      </c>
      <c r="X2204">
        <v>1.0388599692318461</v>
      </c>
      <c r="Y2204">
        <v>9.3153787799422059</v>
      </c>
      <c r="Z2204">
        <v>1.0127766653352919</v>
      </c>
      <c r="AA2204">
        <v>0.96073606344393148</v>
      </c>
      <c r="AB2204">
        <v>1</v>
      </c>
      <c r="AC2204">
        <v>1.5359770092337262</v>
      </c>
      <c r="AD2204">
        <v>1.1318869543106511</v>
      </c>
      <c r="AE2204">
        <v>1.1318869543106511</v>
      </c>
      <c r="AF2204">
        <v>100000</v>
      </c>
      <c r="AG2204">
        <v>0.91611266128873325</v>
      </c>
    </row>
    <row r="2205" spans="1:33" x14ac:dyDescent="0.35">
      <c r="A2205" s="1" t="s">
        <v>1572</v>
      </c>
      <c r="B2205" s="1" t="s">
        <v>1573</v>
      </c>
      <c r="C2205" s="1" t="s">
        <v>38</v>
      </c>
      <c r="D2205">
        <v>1</v>
      </c>
      <c r="E2205">
        <v>299</v>
      </c>
      <c r="F2205" s="1">
        <v>1</v>
      </c>
      <c r="G2205">
        <v>1545</v>
      </c>
      <c r="H2205">
        <v>1</v>
      </c>
      <c r="I2205">
        <v>3</v>
      </c>
      <c r="J2205">
        <v>5</v>
      </c>
      <c r="K2205">
        <v>100000</v>
      </c>
      <c r="L2205">
        <v>1.7538584366338237</v>
      </c>
      <c r="M2205">
        <v>1</v>
      </c>
      <c r="N2205">
        <v>100000</v>
      </c>
      <c r="O2205">
        <v>0.9051141477787622</v>
      </c>
      <c r="P2205">
        <v>2.0183346229191308</v>
      </c>
      <c r="Q2205">
        <v>1.1530438860253023</v>
      </c>
      <c r="R2205">
        <v>100000</v>
      </c>
      <c r="S2205">
        <v>100000</v>
      </c>
      <c r="T2205">
        <v>1.259066213487253</v>
      </c>
      <c r="U2205">
        <v>103.02791799522927</v>
      </c>
      <c r="V2205">
        <v>1.391931602044105</v>
      </c>
      <c r="W2205">
        <v>100000</v>
      </c>
      <c r="X2205">
        <v>1.1805518272934037</v>
      </c>
      <c r="Y2205">
        <v>100000</v>
      </c>
      <c r="Z2205">
        <v>1.0560637581847911</v>
      </c>
      <c r="AA2205">
        <v>1.2776007939970564</v>
      </c>
      <c r="AB2205">
        <v>1.7538584366338237</v>
      </c>
      <c r="AC2205">
        <v>2.4340230257005206</v>
      </c>
      <c r="AD2205">
        <v>0.77276451924264877</v>
      </c>
      <c r="AE2205">
        <v>0.77276451924264877</v>
      </c>
      <c r="AF2205">
        <v>100000</v>
      </c>
      <c r="AG2205">
        <v>1.2878658915250834</v>
      </c>
    </row>
    <row r="2206" spans="1:33" x14ac:dyDescent="0.35">
      <c r="A2206" s="1" t="s">
        <v>1490</v>
      </c>
      <c r="B2206" s="1" t="s">
        <v>194</v>
      </c>
      <c r="C2206" s="1" t="s">
        <v>43</v>
      </c>
      <c r="D2206">
        <v>3</v>
      </c>
      <c r="E2206">
        <v>300</v>
      </c>
      <c r="F2206" s="1">
        <v>1</v>
      </c>
      <c r="G2206">
        <v>1545</v>
      </c>
      <c r="H2206">
        <v>5</v>
      </c>
      <c r="I2206">
        <v>3</v>
      </c>
      <c r="J2206">
        <v>5</v>
      </c>
      <c r="K2206">
        <v>1.7350776380296199E-77</v>
      </c>
      <c r="L2206">
        <v>1.1670742780574945</v>
      </c>
      <c r="M2206">
        <v>1</v>
      </c>
      <c r="N2206">
        <v>2.1015395306902048E-2</v>
      </c>
      <c r="O2206">
        <v>1.1333795839230569</v>
      </c>
      <c r="P2206">
        <v>2642.5509538516912</v>
      </c>
      <c r="Q2206">
        <v>1.4031204880836987</v>
      </c>
      <c r="R2206">
        <v>100000</v>
      </c>
      <c r="S2206">
        <v>100000</v>
      </c>
      <c r="T2206">
        <v>1.1079267400711315</v>
      </c>
      <c r="U2206">
        <v>1.0994833327657016E-4</v>
      </c>
      <c r="V2206">
        <v>0.92611253484498601</v>
      </c>
      <c r="W2206">
        <v>100000</v>
      </c>
      <c r="X2206">
        <v>1.0371974721692845</v>
      </c>
      <c r="Y2206">
        <v>100000</v>
      </c>
      <c r="Z2206">
        <v>1.5860746693185888</v>
      </c>
      <c r="AA2206">
        <v>1.0946492584063932</v>
      </c>
      <c r="AB2206">
        <v>1</v>
      </c>
      <c r="AC2206">
        <v>6.1976499878897466E-2</v>
      </c>
      <c r="AD2206">
        <v>0.61879576759773447</v>
      </c>
      <c r="AE2206">
        <v>0.61879576759773447</v>
      </c>
      <c r="AF2206">
        <v>100000</v>
      </c>
      <c r="AG2206">
        <v>1.0449778354447428</v>
      </c>
    </row>
    <row r="2207" spans="1:33" x14ac:dyDescent="0.35">
      <c r="A2207" s="1" t="s">
        <v>1574</v>
      </c>
      <c r="B2207" s="1" t="s">
        <v>1575</v>
      </c>
      <c r="C2207" s="1" t="s">
        <v>43</v>
      </c>
      <c r="D2207">
        <v>3</v>
      </c>
      <c r="E2207">
        <v>300</v>
      </c>
      <c r="F2207" s="1">
        <v>1</v>
      </c>
      <c r="G2207">
        <v>1545</v>
      </c>
      <c r="H2207">
        <v>2</v>
      </c>
      <c r="I2207">
        <v>3</v>
      </c>
      <c r="J2207">
        <v>5</v>
      </c>
      <c r="K2207">
        <v>2.4163430937244124E-3</v>
      </c>
      <c r="L2207">
        <v>1.362062370503422</v>
      </c>
      <c r="M2207">
        <v>1</v>
      </c>
      <c r="N2207">
        <v>1</v>
      </c>
      <c r="O2207">
        <v>1.1996132648142708</v>
      </c>
      <c r="P2207">
        <v>47.584163200183681</v>
      </c>
      <c r="Q2207">
        <v>0.71288969826306792</v>
      </c>
      <c r="R2207">
        <v>2.5786495636226781E-9</v>
      </c>
      <c r="S2207">
        <v>1.1559656126145446E-11</v>
      </c>
      <c r="T2207">
        <v>1.176864809675884</v>
      </c>
      <c r="U2207">
        <v>4.6879716270220131</v>
      </c>
      <c r="V2207">
        <v>1.6310924417645987</v>
      </c>
      <c r="W2207">
        <v>3.512281537325498E-9</v>
      </c>
      <c r="X2207">
        <v>1.1205226799622416</v>
      </c>
      <c r="Y2207">
        <v>0.73418077002626414</v>
      </c>
      <c r="Z2207">
        <v>0.93238978357780222</v>
      </c>
      <c r="AA2207">
        <v>1.1975167048787512</v>
      </c>
      <c r="AB2207">
        <v>1</v>
      </c>
      <c r="AC2207">
        <v>0.46185698135127851</v>
      </c>
      <c r="AD2207">
        <v>0.77298162631348322</v>
      </c>
      <c r="AE2207">
        <v>0.77298162631348322</v>
      </c>
      <c r="AF2207">
        <v>9.0086096150025874E-8</v>
      </c>
      <c r="AG2207">
        <v>1.1997520963963548</v>
      </c>
    </row>
    <row r="2208" spans="1:33" x14ac:dyDescent="0.35">
      <c r="A2208" s="1" t="s">
        <v>1576</v>
      </c>
      <c r="B2208" s="1" t="s">
        <v>1465</v>
      </c>
      <c r="C2208" s="1" t="s">
        <v>38</v>
      </c>
      <c r="D2208">
        <v>1</v>
      </c>
      <c r="E2208">
        <v>267</v>
      </c>
      <c r="F2208" s="1">
        <v>0</v>
      </c>
      <c r="G2208">
        <v>1545</v>
      </c>
      <c r="H2208">
        <v>5</v>
      </c>
      <c r="I2208">
        <v>3</v>
      </c>
      <c r="J2208">
        <v>5</v>
      </c>
      <c r="K2208">
        <v>100000</v>
      </c>
      <c r="L2208">
        <v>1.0438509036507253</v>
      </c>
      <c r="M2208">
        <v>1</v>
      </c>
      <c r="N2208">
        <v>6.6274535531666667E-7</v>
      </c>
      <c r="O2208">
        <v>1.0019133997316574</v>
      </c>
      <c r="P2208">
        <v>2.9238951027358078</v>
      </c>
      <c r="Q2208">
        <v>0.89382091544274622</v>
      </c>
      <c r="R2208">
        <v>3.547815772810078E-23</v>
      </c>
      <c r="S2208">
        <v>1.1527234095301648E-25</v>
      </c>
      <c r="T2208">
        <v>1.1722658568443074</v>
      </c>
      <c r="U2208">
        <v>105.26261610220392</v>
      </c>
      <c r="V2208">
        <v>1.1000006424932081</v>
      </c>
      <c r="W2208">
        <v>1.9398516244435681E-16</v>
      </c>
      <c r="X2208">
        <v>1.1602865946182412</v>
      </c>
      <c r="Y2208">
        <v>0.27595982098597321</v>
      </c>
      <c r="Z2208">
        <v>0.94686425610455394</v>
      </c>
      <c r="AA2208">
        <v>1.1831280318493729</v>
      </c>
      <c r="AB2208">
        <v>1.2130344133443511</v>
      </c>
      <c r="AC2208">
        <v>4.6879716270220131</v>
      </c>
      <c r="AD2208">
        <v>1.5942395876472886</v>
      </c>
      <c r="AE2208">
        <v>1.5942395876472886</v>
      </c>
      <c r="AF2208">
        <v>1.5578595294913241E-12</v>
      </c>
      <c r="AG2208">
        <v>1.2246111767419217</v>
      </c>
    </row>
    <row r="2209" spans="1:33" x14ac:dyDescent="0.35">
      <c r="A2209" s="1" t="s">
        <v>1277</v>
      </c>
      <c r="B2209" s="1" t="s">
        <v>56</v>
      </c>
      <c r="C2209" s="1" t="s">
        <v>66</v>
      </c>
      <c r="D2209">
        <v>5</v>
      </c>
      <c r="E2209">
        <v>300</v>
      </c>
      <c r="F2209" s="1">
        <v>1</v>
      </c>
      <c r="G2209">
        <v>1545</v>
      </c>
      <c r="H2209">
        <v>3</v>
      </c>
      <c r="I2209">
        <v>5</v>
      </c>
      <c r="J2209">
        <v>5</v>
      </c>
      <c r="K2209">
        <v>6.9407180802367747E-71</v>
      </c>
      <c r="L2209">
        <v>1.2637593742016264</v>
      </c>
      <c r="M2209">
        <v>0.97686277633928298</v>
      </c>
      <c r="N2209">
        <v>7.2670614248344215E-2</v>
      </c>
      <c r="O2209">
        <v>0.85428062483106648</v>
      </c>
      <c r="P2209">
        <v>2.3809954840374195E-2</v>
      </c>
      <c r="Q2209">
        <v>0.85522956310600129</v>
      </c>
      <c r="R2209">
        <v>2.5396248520046426E-5</v>
      </c>
      <c r="S2209">
        <v>100000</v>
      </c>
      <c r="T2209">
        <v>0.8734531772809625</v>
      </c>
      <c r="U2209">
        <v>6.2157789899595769E-13</v>
      </c>
      <c r="V2209">
        <v>0.75896055030298959</v>
      </c>
      <c r="W2209">
        <v>840.51529611835656</v>
      </c>
      <c r="X2209">
        <v>0.93290547769651155</v>
      </c>
      <c r="Y2209">
        <v>4.1578145611457732E-7</v>
      </c>
      <c r="Z2209">
        <v>0.69785894887698252</v>
      </c>
      <c r="AA2209">
        <v>0.81801597838603213</v>
      </c>
      <c r="AB2209">
        <v>0.78513944550145887</v>
      </c>
      <c r="AC2209">
        <v>0.50325077892872316</v>
      </c>
      <c r="AD2209">
        <v>1.025449404171018</v>
      </c>
      <c r="AE2209">
        <v>1.025449404171018</v>
      </c>
      <c r="AF2209">
        <v>2.3643353006399485E-37</v>
      </c>
      <c r="AG2209">
        <v>0.76051397590549707</v>
      </c>
    </row>
    <row r="2210" spans="1:33" x14ac:dyDescent="0.35">
      <c r="A2210" s="1" t="s">
        <v>1484</v>
      </c>
      <c r="B2210" s="1" t="s">
        <v>1190</v>
      </c>
      <c r="C2210" s="1" t="s">
        <v>43</v>
      </c>
      <c r="D2210">
        <v>3</v>
      </c>
      <c r="E2210">
        <v>300</v>
      </c>
      <c r="F2210" s="1">
        <v>1</v>
      </c>
      <c r="G2210">
        <v>1545</v>
      </c>
      <c r="H2210">
        <v>0</v>
      </c>
      <c r="I2210">
        <v>3</v>
      </c>
      <c r="J2210">
        <v>5</v>
      </c>
      <c r="K2210">
        <v>3.7366938778641357E-67</v>
      </c>
      <c r="L2210">
        <v>1.7538584366338235</v>
      </c>
      <c r="M2210">
        <v>0.86896316236066273</v>
      </c>
      <c r="N2210">
        <v>1.1507967694319232</v>
      </c>
      <c r="O2210">
        <v>0.99617541424706124</v>
      </c>
      <c r="P2210">
        <v>2.741936355494167E-3</v>
      </c>
      <c r="Q2210">
        <v>0.71688268810245859</v>
      </c>
      <c r="R2210">
        <v>100000</v>
      </c>
      <c r="S2210">
        <v>100000</v>
      </c>
      <c r="T2210">
        <v>1.031102550662053</v>
      </c>
      <c r="U2210">
        <v>1.6522839680084203E-4</v>
      </c>
      <c r="V2210">
        <v>0.97433026662199984</v>
      </c>
      <c r="W2210">
        <v>9223.8283669075536</v>
      </c>
      <c r="X2210">
        <v>0.93702499276610685</v>
      </c>
      <c r="Y2210">
        <v>100000</v>
      </c>
      <c r="Z2210">
        <v>1.2500948624024797</v>
      </c>
      <c r="AA2210">
        <v>0.96979952016245163</v>
      </c>
      <c r="AB2210">
        <v>0.4954579823605727</v>
      </c>
      <c r="AC2210">
        <v>0.28249599398199099</v>
      </c>
      <c r="AD2210">
        <v>0.81956851967852717</v>
      </c>
      <c r="AE2210">
        <v>0.81956851967852717</v>
      </c>
      <c r="AF2210">
        <v>8.913911080838078E-4</v>
      </c>
      <c r="AG2210">
        <v>0.92858112970520412</v>
      </c>
    </row>
    <row r="2211" spans="1:33" x14ac:dyDescent="0.35">
      <c r="A2211" s="1" t="s">
        <v>460</v>
      </c>
      <c r="B2211" s="1" t="s">
        <v>898</v>
      </c>
      <c r="C2211" s="1" t="s">
        <v>35</v>
      </c>
      <c r="D2211">
        <v>2</v>
      </c>
      <c r="E2211">
        <v>206</v>
      </c>
      <c r="F2211" s="1">
        <v>0</v>
      </c>
      <c r="G2211">
        <v>1510</v>
      </c>
      <c r="H2211">
        <v>2</v>
      </c>
      <c r="I2211">
        <v>5</v>
      </c>
      <c r="J2211">
        <v>5</v>
      </c>
      <c r="K2211">
        <v>1.1929716827024762E-31</v>
      </c>
      <c r="L2211">
        <v>2.369922236148756</v>
      </c>
      <c r="M2211">
        <v>0.88176179483654427</v>
      </c>
      <c r="N2211">
        <v>0.45341276790396989</v>
      </c>
      <c r="O2211">
        <v>0.85237135997940894</v>
      </c>
      <c r="P2211">
        <v>7.1299405617410699E-3</v>
      </c>
      <c r="Q2211">
        <v>0.83225844157723461</v>
      </c>
      <c r="R2211">
        <v>100000</v>
      </c>
      <c r="S2211">
        <v>100000</v>
      </c>
      <c r="T2211">
        <v>1.5869379241090593</v>
      </c>
      <c r="U2211">
        <v>6.6028409276404263</v>
      </c>
      <c r="V2211">
        <v>1.3847065829750298</v>
      </c>
      <c r="W2211">
        <v>942.87014727508404</v>
      </c>
      <c r="X2211">
        <v>1.3274465989326505</v>
      </c>
      <c r="Y2211">
        <v>4840.4448408891913</v>
      </c>
      <c r="Z2211">
        <v>2.2131353202270692</v>
      </c>
      <c r="AA2211">
        <v>1.2814209296221786</v>
      </c>
      <c r="AB2211">
        <v>0.69800863200715124</v>
      </c>
      <c r="AC2211">
        <v>1.5394551751021388</v>
      </c>
      <c r="AD2211">
        <v>0.77110577549971204</v>
      </c>
      <c r="AE2211">
        <v>0.77110577549971204</v>
      </c>
      <c r="AF2211">
        <v>1.7063470579695259E-19</v>
      </c>
      <c r="AG2211">
        <v>1.0215795264116927</v>
      </c>
    </row>
    <row r="2212" spans="1:33" x14ac:dyDescent="0.35">
      <c r="A2212" s="1" t="s">
        <v>1310</v>
      </c>
      <c r="B2212" s="1" t="s">
        <v>1529</v>
      </c>
      <c r="C2212" s="1" t="s">
        <v>35</v>
      </c>
      <c r="D2212">
        <v>1</v>
      </c>
      <c r="E2212">
        <v>193</v>
      </c>
      <c r="F2212" s="1">
        <v>1</v>
      </c>
      <c r="G2212">
        <v>1510</v>
      </c>
      <c r="H2212">
        <v>4</v>
      </c>
      <c r="I2212">
        <v>3</v>
      </c>
      <c r="J2212">
        <v>5</v>
      </c>
      <c r="K2212">
        <v>0.56639102170641908</v>
      </c>
      <c r="L2212">
        <v>0.58687632196619588</v>
      </c>
      <c r="M2212">
        <v>1.1629966580818203</v>
      </c>
      <c r="N2212">
        <v>1.4034387359662807E-5</v>
      </c>
      <c r="O2212">
        <v>0.95251254052373124</v>
      </c>
      <c r="P2212">
        <v>1.7716695005283457E-6</v>
      </c>
      <c r="Q2212">
        <v>0.7362045220813912</v>
      </c>
      <c r="R2212">
        <v>1.8246012826495335E-16</v>
      </c>
      <c r="S2212">
        <v>7.2883131107856939E-7</v>
      </c>
      <c r="T2212">
        <v>1.0791765877372821</v>
      </c>
      <c r="U2212">
        <v>1.4130523285692129E-4</v>
      </c>
      <c r="V2212">
        <v>0.9531697565524816</v>
      </c>
      <c r="W2212">
        <v>1.3379502290401334E-12</v>
      </c>
      <c r="X2212">
        <v>0.93120450876815608</v>
      </c>
      <c r="Y2212">
        <v>9.7170527059659513</v>
      </c>
      <c r="Z2212">
        <v>1.89345115806251</v>
      </c>
      <c r="AA2212">
        <v>1.0227267583867272</v>
      </c>
      <c r="AB2212">
        <v>2.6331384733061367</v>
      </c>
      <c r="AC2212">
        <v>5.6522789822977488</v>
      </c>
      <c r="AD2212">
        <v>1.3771706989884702</v>
      </c>
      <c r="AE2212">
        <v>1.3771706989884702</v>
      </c>
      <c r="AF2212">
        <v>1.9642993575349237E-13</v>
      </c>
      <c r="AG2212">
        <v>1.0921559185506253</v>
      </c>
    </row>
    <row r="2213" spans="1:33" x14ac:dyDescent="0.35">
      <c r="A2213" s="1" t="s">
        <v>1251</v>
      </c>
      <c r="B2213" s="1" t="s">
        <v>1577</v>
      </c>
      <c r="C2213" s="1" t="s">
        <v>38</v>
      </c>
      <c r="D2213">
        <v>2</v>
      </c>
      <c r="E2213">
        <v>26</v>
      </c>
      <c r="F2213" s="1">
        <v>0</v>
      </c>
      <c r="G2213">
        <v>1510</v>
      </c>
      <c r="H2213">
        <v>5</v>
      </c>
      <c r="I2213">
        <v>3</v>
      </c>
      <c r="J2213">
        <v>5</v>
      </c>
      <c r="K2213">
        <v>100000</v>
      </c>
      <c r="L2213">
        <v>0.55586922333757882</v>
      </c>
      <c r="M2213">
        <v>1</v>
      </c>
      <c r="N2213">
        <v>100000</v>
      </c>
      <c r="O2213">
        <v>1.1019189192669139</v>
      </c>
      <c r="P2213">
        <v>100000</v>
      </c>
      <c r="Q2213">
        <v>1.2522984559425907</v>
      </c>
      <c r="R2213">
        <v>100000</v>
      </c>
      <c r="S2213">
        <v>100000</v>
      </c>
      <c r="T2213">
        <v>0.82417240363308431</v>
      </c>
      <c r="U2213">
        <v>7.6469399062366703</v>
      </c>
      <c r="V2213">
        <v>0.98368613005014838</v>
      </c>
      <c r="W2213">
        <v>100000</v>
      </c>
      <c r="X2213">
        <v>0.88351403122875616</v>
      </c>
      <c r="Y2213">
        <v>0.51652840333414074</v>
      </c>
      <c r="Z2213">
        <v>0.86776864494002159</v>
      </c>
      <c r="AA2213">
        <v>0.92026331326856414</v>
      </c>
      <c r="AB2213">
        <v>1</v>
      </c>
      <c r="AC2213">
        <v>1.3987172345413097</v>
      </c>
      <c r="AD2213">
        <v>1.1183471673099441</v>
      </c>
      <c r="AE2213">
        <v>1.1183471673099441</v>
      </c>
      <c r="AF2213">
        <v>100000</v>
      </c>
      <c r="AG2213">
        <v>0.94749546866462941</v>
      </c>
    </row>
    <row r="2214" spans="1:33" x14ac:dyDescent="0.35">
      <c r="A2214" s="1" t="s">
        <v>217</v>
      </c>
      <c r="B2214" s="1" t="s">
        <v>62</v>
      </c>
      <c r="C2214" s="1" t="s">
        <v>35</v>
      </c>
      <c r="D2214">
        <v>3</v>
      </c>
      <c r="E2214">
        <v>62</v>
      </c>
      <c r="F2214" s="1">
        <v>1</v>
      </c>
      <c r="G2214">
        <v>1510</v>
      </c>
      <c r="H2214">
        <v>3</v>
      </c>
      <c r="I2214">
        <v>5</v>
      </c>
      <c r="J2214">
        <v>5</v>
      </c>
      <c r="K2214">
        <v>6.1322738966287256E-27</v>
      </c>
      <c r="L2214">
        <v>0.55627486041294005</v>
      </c>
      <c r="M2214">
        <v>1.0401774299758921</v>
      </c>
      <c r="N2214">
        <v>4.066440781282143</v>
      </c>
      <c r="O2214">
        <v>1.1341333384200301</v>
      </c>
      <c r="P2214">
        <v>1.8004228093397657E-4</v>
      </c>
      <c r="Q2214">
        <v>1.0578974159000707</v>
      </c>
      <c r="R2214">
        <v>1.9076917297074111E-18</v>
      </c>
      <c r="S2214">
        <v>7.6112398662719826E-14</v>
      </c>
      <c r="T2214">
        <v>0.98172732336912394</v>
      </c>
      <c r="U2214">
        <v>0.13921251574138657</v>
      </c>
      <c r="V2214">
        <v>1.0786701337137974</v>
      </c>
      <c r="W2214">
        <v>4.8566226487432903E-18</v>
      </c>
      <c r="X2214">
        <v>0.89954174424415034</v>
      </c>
      <c r="Y2214">
        <v>9.6596053628582215E-2</v>
      </c>
      <c r="Z2214">
        <v>1.0021525088653149</v>
      </c>
      <c r="AA2214">
        <v>0.9986878181861516</v>
      </c>
      <c r="AB2214">
        <v>1.9154575464405299</v>
      </c>
      <c r="AC2214">
        <v>0.92222042208393296</v>
      </c>
      <c r="AD2214">
        <v>1.1895827133071841</v>
      </c>
      <c r="AE2214">
        <v>1.1895827133071841</v>
      </c>
      <c r="AF2214">
        <v>8.3115762477415892E-21</v>
      </c>
      <c r="AG2214">
        <v>1.0089744900746938</v>
      </c>
    </row>
    <row r="2215" spans="1:33" x14ac:dyDescent="0.35">
      <c r="A2215" s="1" t="s">
        <v>1578</v>
      </c>
      <c r="B2215" s="1" t="s">
        <v>1291</v>
      </c>
      <c r="C2215" s="1" t="s">
        <v>66</v>
      </c>
      <c r="D2215">
        <v>3</v>
      </c>
      <c r="E2215">
        <v>300</v>
      </c>
      <c r="F2215" s="1">
        <v>1</v>
      </c>
      <c r="G2215">
        <v>1510</v>
      </c>
      <c r="H2215">
        <v>3</v>
      </c>
      <c r="I2215">
        <v>3</v>
      </c>
      <c r="J2215">
        <v>5</v>
      </c>
      <c r="K2215">
        <v>100000</v>
      </c>
      <c r="L2215">
        <v>1.1037690909504163</v>
      </c>
      <c r="M2215">
        <v>1</v>
      </c>
      <c r="N2215">
        <v>2.6063203962645123E-2</v>
      </c>
      <c r="O2215">
        <v>1.3100966692829832</v>
      </c>
      <c r="P2215">
        <v>946.78962827664975</v>
      </c>
      <c r="Q2215">
        <v>1.3421465537920521</v>
      </c>
      <c r="R2215">
        <v>9.8542314839896034E-2</v>
      </c>
      <c r="S2215">
        <v>4.5750880414707959E-6</v>
      </c>
      <c r="T2215">
        <v>1.1212478769234351</v>
      </c>
      <c r="U2215">
        <v>22.749392950318413</v>
      </c>
      <c r="V2215">
        <v>1.0605096208863318</v>
      </c>
      <c r="W2215">
        <v>23773.960257170067</v>
      </c>
      <c r="X2215">
        <v>1.2091195387864249</v>
      </c>
      <c r="Y2215">
        <v>1.5903526062635646E-4</v>
      </c>
      <c r="Z2215">
        <v>0.7672535681048871</v>
      </c>
      <c r="AA2215">
        <v>1.1612811997916372</v>
      </c>
      <c r="AB2215">
        <v>1.1231686540195411</v>
      </c>
      <c r="AC2215">
        <v>0.90598659465897491</v>
      </c>
      <c r="AD2215">
        <v>1.1139009292817084</v>
      </c>
      <c r="AE2215">
        <v>1.1139009292817084</v>
      </c>
      <c r="AF2215">
        <v>7.8140475115320136</v>
      </c>
      <c r="AG2215">
        <v>1.1748720678218385</v>
      </c>
    </row>
    <row r="2216" spans="1:33" x14ac:dyDescent="0.35">
      <c r="A2216" s="1" t="s">
        <v>1339</v>
      </c>
      <c r="B2216" s="1" t="s">
        <v>90</v>
      </c>
      <c r="C2216" s="1" t="s">
        <v>35</v>
      </c>
      <c r="D2216">
        <v>1</v>
      </c>
      <c r="E2216">
        <v>299</v>
      </c>
      <c r="F2216" s="1">
        <v>1</v>
      </c>
      <c r="G2216">
        <v>1510</v>
      </c>
      <c r="H2216">
        <v>2</v>
      </c>
      <c r="I2216">
        <v>3</v>
      </c>
      <c r="J2216">
        <v>5</v>
      </c>
      <c r="K2216">
        <v>100000</v>
      </c>
      <c r="L2216">
        <v>0.68557320158429325</v>
      </c>
      <c r="M2216">
        <v>1.1568511108245745</v>
      </c>
      <c r="N2216">
        <v>5.9527565412272811E-2</v>
      </c>
      <c r="O2216">
        <v>0.7457903262395732</v>
      </c>
      <c r="P2216">
        <v>2.293709064192893E-2</v>
      </c>
      <c r="Q2216">
        <v>0.92960353051059519</v>
      </c>
      <c r="R2216">
        <v>7.1195017615999654E-5</v>
      </c>
      <c r="S2216">
        <v>6.9817838078417488E-11</v>
      </c>
      <c r="T2216">
        <v>0.96979546411318207</v>
      </c>
      <c r="U2216">
        <v>100000</v>
      </c>
      <c r="V2216">
        <v>1.3181896578046395</v>
      </c>
      <c r="W2216">
        <v>3.7202938531691119E-5</v>
      </c>
      <c r="X2216">
        <v>1.0880594809638788</v>
      </c>
      <c r="Y2216">
        <v>32.148020473219546</v>
      </c>
      <c r="Z2216">
        <v>1.105771086162779</v>
      </c>
      <c r="AA2216">
        <v>1.0915368123305378</v>
      </c>
      <c r="AB2216">
        <v>2.595253528076336</v>
      </c>
      <c r="AC2216">
        <v>14.235596363689647</v>
      </c>
      <c r="AD2216">
        <v>1.9516647933728859</v>
      </c>
      <c r="AE2216">
        <v>1.9516647933728859</v>
      </c>
      <c r="AF2216">
        <v>100000</v>
      </c>
      <c r="AG2216">
        <v>1.2311932006953124</v>
      </c>
    </row>
    <row r="2217" spans="1:33" x14ac:dyDescent="0.35">
      <c r="A2217" s="1" t="s">
        <v>1398</v>
      </c>
      <c r="B2217" s="1" t="s">
        <v>1476</v>
      </c>
      <c r="C2217" s="1" t="s">
        <v>38</v>
      </c>
      <c r="D2217">
        <v>1</v>
      </c>
      <c r="E2217">
        <v>88</v>
      </c>
      <c r="F2217" s="1">
        <v>0</v>
      </c>
      <c r="G2217">
        <v>1510</v>
      </c>
      <c r="H2217">
        <v>4</v>
      </c>
      <c r="I2217">
        <v>3</v>
      </c>
      <c r="J2217">
        <v>5</v>
      </c>
      <c r="K2217">
        <v>3.0084632407965055E-14</v>
      </c>
      <c r="L2217">
        <v>0.67335931559901208</v>
      </c>
      <c r="M2217">
        <v>1</v>
      </c>
      <c r="N2217">
        <v>4.0638989981212807</v>
      </c>
      <c r="O2217">
        <v>1.5382366596153154</v>
      </c>
      <c r="P2217">
        <v>540.05266720670534</v>
      </c>
      <c r="Q2217">
        <v>1.4225855154371472</v>
      </c>
      <c r="R2217">
        <v>1.0164611362177916E-10</v>
      </c>
      <c r="S2217">
        <v>9.837732588775978E-13</v>
      </c>
      <c r="T2217">
        <v>1.3114668583926008</v>
      </c>
      <c r="U2217">
        <v>0.19131968171275884</v>
      </c>
      <c r="V2217">
        <v>1.1507574063498887</v>
      </c>
      <c r="W2217">
        <v>8.7743901250504452E-9</v>
      </c>
      <c r="X2217">
        <v>1.0933994224138361</v>
      </c>
      <c r="Y2217">
        <v>2.8505648959472859E-3</v>
      </c>
      <c r="Z2217">
        <v>0.8340692849605833</v>
      </c>
      <c r="AA2217">
        <v>1.2353323946903894</v>
      </c>
      <c r="AB2217">
        <v>1.113888607075848</v>
      </c>
      <c r="AC2217">
        <v>0.77750386283336392</v>
      </c>
      <c r="AD2217">
        <v>1.0463417153426506</v>
      </c>
      <c r="AE2217">
        <v>1.0463417153426506</v>
      </c>
      <c r="AF2217">
        <v>100000</v>
      </c>
      <c r="AG2217">
        <v>1.2989657328555511</v>
      </c>
    </row>
    <row r="2218" spans="1:33" x14ac:dyDescent="0.35">
      <c r="A2218" s="1" t="s">
        <v>1239</v>
      </c>
      <c r="B2218" s="1" t="s">
        <v>1188</v>
      </c>
      <c r="C2218" s="1" t="s">
        <v>43</v>
      </c>
      <c r="D2218">
        <v>3</v>
      </c>
      <c r="E2218">
        <v>300</v>
      </c>
      <c r="F2218" s="1">
        <v>1</v>
      </c>
      <c r="G2218">
        <v>1510</v>
      </c>
      <c r="H2218">
        <v>6</v>
      </c>
      <c r="I2218">
        <v>3</v>
      </c>
      <c r="J2218">
        <v>5</v>
      </c>
      <c r="K2218">
        <v>1.6602803736650828E-16</v>
      </c>
      <c r="L2218">
        <v>1.8294218719978594</v>
      </c>
      <c r="M2218">
        <v>0.81251167146615244</v>
      </c>
      <c r="N2218">
        <v>0.72551393456411983</v>
      </c>
      <c r="O2218">
        <v>0.84867829130993711</v>
      </c>
      <c r="P2218">
        <v>0.23377994782089731</v>
      </c>
      <c r="Q2218">
        <v>0.7115389301797661</v>
      </c>
      <c r="R2218">
        <v>19.001159431212081</v>
      </c>
      <c r="S2218">
        <v>945.4159600379902</v>
      </c>
      <c r="T2218">
        <v>0.80585119334974231</v>
      </c>
      <c r="U2218">
        <v>8.5970591544048736E-2</v>
      </c>
      <c r="V2218">
        <v>0.82870573498690991</v>
      </c>
      <c r="W2218">
        <v>2.5695993710382998</v>
      </c>
      <c r="X2218">
        <v>0.82919745954353707</v>
      </c>
      <c r="Y2218">
        <v>10.19222321917097</v>
      </c>
      <c r="Z2218">
        <v>1.0489856581629575</v>
      </c>
      <c r="AA2218">
        <v>0.81303838353116464</v>
      </c>
      <c r="AB2218">
        <v>1.0190542588733558</v>
      </c>
      <c r="AC2218">
        <v>1.664666827823934</v>
      </c>
      <c r="AD2218">
        <v>0.83681811189923294</v>
      </c>
      <c r="AE2218">
        <v>0.83681811189923294</v>
      </c>
      <c r="AF2218">
        <v>1.1404984138323357E-4</v>
      </c>
      <c r="AG2218">
        <v>0.78043242072239594</v>
      </c>
    </row>
    <row r="2219" spans="1:33" x14ac:dyDescent="0.35">
      <c r="A2219" s="1" t="s">
        <v>1023</v>
      </c>
      <c r="B2219" s="1" t="s">
        <v>1322</v>
      </c>
      <c r="C2219" s="1" t="s">
        <v>38</v>
      </c>
      <c r="D2219">
        <v>1</v>
      </c>
      <c r="E2219">
        <v>201</v>
      </c>
      <c r="F2219" s="1">
        <v>1</v>
      </c>
      <c r="G2219">
        <v>1510</v>
      </c>
      <c r="H2219">
        <v>3</v>
      </c>
      <c r="I2219">
        <v>3</v>
      </c>
      <c r="J2219">
        <v>5</v>
      </c>
      <c r="K2219">
        <v>100000</v>
      </c>
      <c r="L2219">
        <v>1.0618968798813215</v>
      </c>
      <c r="M2219">
        <v>1.043831133934461</v>
      </c>
      <c r="N2219">
        <v>1482.0672487016336</v>
      </c>
      <c r="O2219">
        <v>1.2595729907299655</v>
      </c>
      <c r="P2219">
        <v>0.5824503322878124</v>
      </c>
      <c r="Q2219">
        <v>0.9795262550890883</v>
      </c>
      <c r="R2219">
        <v>100000</v>
      </c>
      <c r="S2219">
        <v>100000</v>
      </c>
      <c r="T2219">
        <v>1.064108980093863</v>
      </c>
      <c r="U2219">
        <v>4406.3213288856923</v>
      </c>
      <c r="V2219">
        <v>1.1065939925390578</v>
      </c>
      <c r="W2219">
        <v>100000</v>
      </c>
      <c r="X2219">
        <v>1.0363018678184104</v>
      </c>
      <c r="Y2219">
        <v>8530.6467184443554</v>
      </c>
      <c r="Z2219">
        <v>1.1423880362720418</v>
      </c>
      <c r="AA2219">
        <v>1.0741878078944924</v>
      </c>
      <c r="AB2219">
        <v>1</v>
      </c>
      <c r="AC2219">
        <v>0.77306947012568639</v>
      </c>
      <c r="AD2219">
        <v>0.98334156221220581</v>
      </c>
      <c r="AE2219">
        <v>0.98334156221220581</v>
      </c>
      <c r="AF2219">
        <v>100000</v>
      </c>
      <c r="AG2219">
        <v>1.1027958697204143</v>
      </c>
    </row>
    <row r="2220" spans="1:33" x14ac:dyDescent="0.35">
      <c r="A2220" s="1" t="s">
        <v>1579</v>
      </c>
      <c r="B2220" s="1" t="s">
        <v>1470</v>
      </c>
      <c r="C2220" s="1" t="s">
        <v>43</v>
      </c>
      <c r="D2220">
        <v>3</v>
      </c>
      <c r="E2220">
        <v>300</v>
      </c>
      <c r="F2220" s="1">
        <v>0</v>
      </c>
      <c r="G2220">
        <v>1510</v>
      </c>
      <c r="H2220">
        <v>1</v>
      </c>
      <c r="I2220">
        <v>3</v>
      </c>
      <c r="J2220">
        <v>5</v>
      </c>
      <c r="K2220">
        <v>2.855036032057983E-48</v>
      </c>
      <c r="L2220">
        <v>1</v>
      </c>
      <c r="M2220">
        <v>1.0875080528674685</v>
      </c>
      <c r="N2220">
        <v>0.15144996085152657</v>
      </c>
      <c r="O2220">
        <v>0.92869252230831945</v>
      </c>
      <c r="P2220">
        <v>3.6384547594341461E-2</v>
      </c>
      <c r="Q2220">
        <v>0.94879961175682759</v>
      </c>
      <c r="R2220">
        <v>1.7269191609262946E-19</v>
      </c>
      <c r="S2220">
        <v>3.9160370695689481E-14</v>
      </c>
      <c r="T2220">
        <v>0.99310612571907786</v>
      </c>
      <c r="U2220">
        <v>1.2120156697747804E-4</v>
      </c>
      <c r="V2220">
        <v>0.85070099319960868</v>
      </c>
      <c r="W2220">
        <v>2.1391756890204146E-18</v>
      </c>
      <c r="X2220">
        <v>0.8721944034114073</v>
      </c>
      <c r="Y2220">
        <v>0.53303581248682497</v>
      </c>
      <c r="Z2220">
        <v>0.83532197043911183</v>
      </c>
      <c r="AA2220">
        <v>0.95466903807512515</v>
      </c>
      <c r="AB2220">
        <v>0.51114032845264923</v>
      </c>
      <c r="AC2220">
        <v>1.2333354191979531</v>
      </c>
      <c r="AD2220">
        <v>0.86126745897970725</v>
      </c>
      <c r="AE2220">
        <v>0.86126745897970725</v>
      </c>
      <c r="AF2220">
        <v>1.400202356994918E-19</v>
      </c>
      <c r="AG2220">
        <v>1.0210156080770276</v>
      </c>
    </row>
    <row r="2221" spans="1:33" x14ac:dyDescent="0.35">
      <c r="A2221" s="1" t="s">
        <v>986</v>
      </c>
      <c r="B2221" s="1" t="s">
        <v>133</v>
      </c>
      <c r="C2221" s="1" t="s">
        <v>43</v>
      </c>
      <c r="D2221">
        <v>3</v>
      </c>
      <c r="E2221">
        <v>300</v>
      </c>
      <c r="F2221" s="1">
        <v>0</v>
      </c>
      <c r="G2221">
        <v>1510</v>
      </c>
      <c r="H2221">
        <v>5</v>
      </c>
      <c r="I2221">
        <v>3</v>
      </c>
      <c r="J2221">
        <v>5</v>
      </c>
      <c r="K2221">
        <v>3.8552482184855921E-58</v>
      </c>
      <c r="L2221">
        <v>1.6963858204991789</v>
      </c>
      <c r="M2221">
        <v>1.0784232277180514</v>
      </c>
      <c r="N2221">
        <v>3.7462497727277651E-3</v>
      </c>
      <c r="O2221">
        <v>0.86073517442799474</v>
      </c>
      <c r="P2221">
        <v>3.7468676065024985E-2</v>
      </c>
      <c r="Q2221">
        <v>0.93369979119315027</v>
      </c>
      <c r="R2221">
        <v>7.1077520249856113E-11</v>
      </c>
      <c r="S2221">
        <v>1.3507780286373975E-8</v>
      </c>
      <c r="T2221">
        <v>1.1239375964386276</v>
      </c>
      <c r="U2221">
        <v>0.14043647888778824</v>
      </c>
      <c r="V2221">
        <v>0.9900569964833974</v>
      </c>
      <c r="W2221">
        <v>1.8258052378255048E-12</v>
      </c>
      <c r="X2221">
        <v>0.93505806672849578</v>
      </c>
      <c r="Y2221">
        <v>10391.568134596137</v>
      </c>
      <c r="Z2221">
        <v>0.96558503458005929</v>
      </c>
      <c r="AA2221">
        <v>1.0456967573356111</v>
      </c>
      <c r="AB2221">
        <v>1.514749380705251</v>
      </c>
      <c r="AC2221">
        <v>3.474394384504205E-2</v>
      </c>
      <c r="AD2221">
        <v>0.72432808487682543</v>
      </c>
      <c r="AE2221">
        <v>0.72432808487682543</v>
      </c>
      <c r="AF2221">
        <v>3.2127162620669281E-19</v>
      </c>
      <c r="AG2221">
        <v>1.022956283017548</v>
      </c>
    </row>
    <row r="2222" spans="1:33" x14ac:dyDescent="0.35">
      <c r="A2222" s="1" t="s">
        <v>1452</v>
      </c>
      <c r="B2222" s="1" t="s">
        <v>1336</v>
      </c>
      <c r="C2222" s="1" t="s">
        <v>38</v>
      </c>
      <c r="D2222">
        <v>2</v>
      </c>
      <c r="E2222">
        <v>255</v>
      </c>
      <c r="F2222" s="1">
        <v>0</v>
      </c>
      <c r="G2222">
        <v>1510</v>
      </c>
      <c r="H2222">
        <v>1</v>
      </c>
      <c r="I2222">
        <v>3</v>
      </c>
      <c r="J2222">
        <v>5</v>
      </c>
      <c r="K2222">
        <v>2.0125239733759203E-32</v>
      </c>
      <c r="L2222">
        <v>2.1276115233552981</v>
      </c>
      <c r="M2222">
        <v>1</v>
      </c>
      <c r="N2222">
        <v>2.2899296943291465E-12</v>
      </c>
      <c r="O2222">
        <v>1.157608397791636</v>
      </c>
      <c r="P2222">
        <v>5.3215752346688884E-11</v>
      </c>
      <c r="Q2222">
        <v>0.69437851459242561</v>
      </c>
      <c r="R2222">
        <v>6.8331580974714483E-21</v>
      </c>
      <c r="S2222">
        <v>2.1520674490240161E-7</v>
      </c>
      <c r="T2222">
        <v>1.0727585957285473</v>
      </c>
      <c r="U2222">
        <v>5.9665788447274526E-4</v>
      </c>
      <c r="V2222">
        <v>1.2609179481532733</v>
      </c>
      <c r="W2222">
        <v>1.851671254902343E-3</v>
      </c>
      <c r="X2222">
        <v>1.144461407499191</v>
      </c>
      <c r="Y2222">
        <v>1.6115190196114843E-6</v>
      </c>
      <c r="Z2222">
        <v>0.42309407959059891</v>
      </c>
      <c r="AA2222">
        <v>1.0417435849366983</v>
      </c>
      <c r="AB2222">
        <v>0.2209099779593782</v>
      </c>
      <c r="AC2222">
        <v>1</v>
      </c>
      <c r="AD2222">
        <v>1</v>
      </c>
      <c r="AE2222">
        <v>1</v>
      </c>
      <c r="AF2222">
        <v>4.3808712102524669E-46</v>
      </c>
      <c r="AG2222">
        <v>0.89056989700466915</v>
      </c>
    </row>
    <row r="2223" spans="1:33" x14ac:dyDescent="0.35">
      <c r="A2223" s="1" t="s">
        <v>98</v>
      </c>
      <c r="B2223" s="1" t="s">
        <v>1321</v>
      </c>
      <c r="C2223" s="1" t="s">
        <v>38</v>
      </c>
      <c r="D2223">
        <v>1</v>
      </c>
      <c r="E2223">
        <v>282</v>
      </c>
      <c r="F2223" s="1">
        <v>0</v>
      </c>
      <c r="G2223">
        <v>1510</v>
      </c>
      <c r="H2223">
        <v>2</v>
      </c>
      <c r="I2223">
        <v>3</v>
      </c>
      <c r="J2223">
        <v>5</v>
      </c>
      <c r="K2223">
        <v>100000</v>
      </c>
      <c r="L2223">
        <v>0.60451225672080233</v>
      </c>
      <c r="M2223">
        <v>0.88176179483654427</v>
      </c>
      <c r="N2223">
        <v>7.11830892007419E-2</v>
      </c>
      <c r="O2223">
        <v>0.86590152695086053</v>
      </c>
      <c r="P2223">
        <v>10.922592311788291</v>
      </c>
      <c r="Q2223">
        <v>1.2162115503510862</v>
      </c>
      <c r="R2223">
        <v>5.5253934042712191E-12</v>
      </c>
      <c r="S2223">
        <v>5.5253934042711601E-12</v>
      </c>
      <c r="T2223">
        <v>0.72330882405351349</v>
      </c>
      <c r="U2223">
        <v>9.1553357614633471E-2</v>
      </c>
      <c r="V2223">
        <v>0.77208748919367598</v>
      </c>
      <c r="W2223">
        <v>6.2663107390533521E-12</v>
      </c>
      <c r="X2223">
        <v>0.6871432172335119</v>
      </c>
      <c r="Y2223">
        <v>12.38723697913569</v>
      </c>
      <c r="Z2223">
        <v>0.76957277706991956</v>
      </c>
      <c r="AA2223">
        <v>0.73270064643267319</v>
      </c>
      <c r="AB2223">
        <v>0.88176179483654415</v>
      </c>
      <c r="AC2223">
        <v>1.4586334437943269</v>
      </c>
      <c r="AD2223">
        <v>1.1222630445961781</v>
      </c>
      <c r="AE2223">
        <v>1.1222630445961781</v>
      </c>
      <c r="AF2223">
        <v>2.9840034453429722E-9</v>
      </c>
      <c r="AG2223">
        <v>0.73207476401039451</v>
      </c>
    </row>
    <row r="2224" spans="1:33" x14ac:dyDescent="0.35">
      <c r="A2224" s="1" t="s">
        <v>1580</v>
      </c>
      <c r="B2224" s="1" t="s">
        <v>383</v>
      </c>
      <c r="C2224" s="1" t="s">
        <v>43</v>
      </c>
      <c r="D2224">
        <v>3</v>
      </c>
      <c r="E2224">
        <v>300</v>
      </c>
      <c r="F2224" s="1">
        <v>1</v>
      </c>
      <c r="G2224">
        <v>1510</v>
      </c>
      <c r="H2224">
        <v>0</v>
      </c>
      <c r="I2224">
        <v>3</v>
      </c>
      <c r="J2224">
        <v>5</v>
      </c>
      <c r="K2224">
        <v>1.4255069791523928E-63</v>
      </c>
      <c r="L2224">
        <v>1.2861672434086953</v>
      </c>
      <c r="M2224">
        <v>1</v>
      </c>
      <c r="N2224">
        <v>540.05266720670579</v>
      </c>
      <c r="O2224">
        <v>0.77807376372185355</v>
      </c>
      <c r="P2224">
        <v>3.0630830629420186E-3</v>
      </c>
      <c r="Q2224">
        <v>0.62914958070810312</v>
      </c>
      <c r="R2224">
        <v>100000</v>
      </c>
      <c r="S2224">
        <v>100000</v>
      </c>
      <c r="T2224">
        <v>0.87546693530998654</v>
      </c>
      <c r="U2224">
        <v>33.897231125384756</v>
      </c>
      <c r="V2224">
        <v>1.2999949729800377</v>
      </c>
      <c r="W2224">
        <v>1.2861672434086975</v>
      </c>
      <c r="X2224">
        <v>0.93041419942186643</v>
      </c>
      <c r="Y2224">
        <v>197.35418344815744</v>
      </c>
      <c r="Z2224">
        <v>1.1121101639916473</v>
      </c>
      <c r="AA2224">
        <v>0.82073226318262715</v>
      </c>
      <c r="AB2224">
        <v>1.2861672434086955</v>
      </c>
      <c r="AC2224">
        <v>0.17175836120184987</v>
      </c>
      <c r="AD2224">
        <v>0.52592908806938754</v>
      </c>
      <c r="AE2224">
        <v>0.52592908806938754</v>
      </c>
      <c r="AF2224">
        <v>100000</v>
      </c>
      <c r="AG2224">
        <v>0.77571108842948822</v>
      </c>
    </row>
    <row r="2225" spans="1:33" x14ac:dyDescent="0.35">
      <c r="A2225" s="1" t="s">
        <v>1581</v>
      </c>
      <c r="B2225" s="1" t="s">
        <v>1582</v>
      </c>
      <c r="C2225" s="1" t="s">
        <v>158</v>
      </c>
      <c r="D2225">
        <v>2</v>
      </c>
      <c r="E2225">
        <v>43</v>
      </c>
      <c r="F2225" s="1">
        <v>1</v>
      </c>
      <c r="G2225">
        <v>9365</v>
      </c>
      <c r="H2225">
        <v>0</v>
      </c>
      <c r="I2225">
        <v>3</v>
      </c>
      <c r="J2225">
        <v>5</v>
      </c>
      <c r="K2225">
        <v>0</v>
      </c>
      <c r="L2225">
        <v>8.5670672682480436E-5</v>
      </c>
      <c r="M2225">
        <v>1</v>
      </c>
      <c r="N2225">
        <v>6.7932945014468829E-11</v>
      </c>
      <c r="O2225">
        <v>9.6207303907325403E-2</v>
      </c>
      <c r="P2225">
        <v>5.3867734124639284E-17</v>
      </c>
      <c r="Q2225">
        <v>0.20996103075174752</v>
      </c>
      <c r="R2225">
        <v>2.9017327797228277E-33</v>
      </c>
      <c r="S2225">
        <v>5.3867734124639284E-17</v>
      </c>
      <c r="T2225">
        <v>49.50547815916633</v>
      </c>
      <c r="U2225">
        <v>1</v>
      </c>
      <c r="V2225">
        <v>1</v>
      </c>
      <c r="W2225">
        <v>4.2714661922941757E-23</v>
      </c>
      <c r="X2225">
        <v>0.54714072517122758</v>
      </c>
      <c r="Y2225">
        <v>1</v>
      </c>
      <c r="Z2225">
        <v>10.394221222156689</v>
      </c>
      <c r="AA2225">
        <v>1.5971966519418017</v>
      </c>
      <c r="AB2225">
        <v>1</v>
      </c>
      <c r="AC2225">
        <v>1</v>
      </c>
      <c r="AD2225">
        <v>1</v>
      </c>
      <c r="AE2225">
        <v>1</v>
      </c>
      <c r="AF2225">
        <v>2.1297163732488326E-41</v>
      </c>
      <c r="AG2225">
        <v>6.2888518639581426</v>
      </c>
    </row>
    <row r="2226" spans="1:33" x14ac:dyDescent="0.35">
      <c r="A2226" s="1" t="s">
        <v>1583</v>
      </c>
      <c r="B2226" s="1" t="s">
        <v>1433</v>
      </c>
      <c r="C2226" s="1" t="s">
        <v>38</v>
      </c>
      <c r="D2226">
        <v>2</v>
      </c>
      <c r="E2226">
        <v>133</v>
      </c>
      <c r="F2226" s="1">
        <v>1</v>
      </c>
      <c r="G2226">
        <v>9365</v>
      </c>
      <c r="H2226">
        <v>1</v>
      </c>
      <c r="I2226">
        <v>2</v>
      </c>
      <c r="J2226">
        <v>5</v>
      </c>
      <c r="K2226">
        <v>1.9200624512927817E-298</v>
      </c>
      <c r="L2226">
        <v>1</v>
      </c>
      <c r="M2226">
        <v>3.6282675629995351E-3</v>
      </c>
      <c r="N2226">
        <v>2.0228563716511218E-6</v>
      </c>
      <c r="O2226">
        <v>9.7790307319839571E-4</v>
      </c>
      <c r="P2226">
        <v>0.15366198369312734</v>
      </c>
      <c r="Q2226">
        <v>0.28181491257785113</v>
      </c>
      <c r="R2226">
        <v>100000</v>
      </c>
      <c r="S2226">
        <v>7.339464157868699E-9</v>
      </c>
      <c r="T2226">
        <v>3.324896807769908E-2</v>
      </c>
      <c r="U2226">
        <v>100000</v>
      </c>
      <c r="V2226">
        <v>33.326634174501848</v>
      </c>
      <c r="W2226">
        <v>100000</v>
      </c>
      <c r="X2226">
        <v>22.11475187694651</v>
      </c>
      <c r="Y2226">
        <v>7.0913238643364413E-22</v>
      </c>
      <c r="Z2226">
        <v>0.24893571063861947</v>
      </c>
      <c r="AA2226">
        <v>4.0901576695398664E-2</v>
      </c>
      <c r="AB2226">
        <v>42.351337387613519</v>
      </c>
      <c r="AC2226">
        <v>2.3612005232507005E-2</v>
      </c>
      <c r="AD2226">
        <v>2.5510371449741012</v>
      </c>
      <c r="AE2226">
        <v>2.5510371449741012</v>
      </c>
      <c r="AF2226">
        <v>100000</v>
      </c>
      <c r="AG2226">
        <v>1.3501733917457432</v>
      </c>
    </row>
    <row r="2227" spans="1:33" x14ac:dyDescent="0.35">
      <c r="A2227" s="1" t="s">
        <v>1584</v>
      </c>
      <c r="B2227" s="1" t="s">
        <v>652</v>
      </c>
      <c r="C2227" s="1" t="s">
        <v>293</v>
      </c>
      <c r="D2227">
        <v>1</v>
      </c>
      <c r="E2227">
        <v>274</v>
      </c>
      <c r="F2227" s="1">
        <v>1</v>
      </c>
      <c r="G2227">
        <v>9365</v>
      </c>
      <c r="H2227">
        <v>10</v>
      </c>
      <c r="I2227">
        <v>3</v>
      </c>
      <c r="J2227">
        <v>5</v>
      </c>
      <c r="K2227">
        <v>100000</v>
      </c>
      <c r="L2227">
        <v>5.7888722665634633</v>
      </c>
      <c r="M2227">
        <v>3.2240070133541412</v>
      </c>
      <c r="N2227">
        <v>100000</v>
      </c>
      <c r="O2227">
        <v>569.14609166409844</v>
      </c>
      <c r="P2227">
        <v>100000</v>
      </c>
      <c r="Q2227">
        <v>27.126528290430048</v>
      </c>
      <c r="R2227">
        <v>100000</v>
      </c>
      <c r="S2227">
        <v>100000</v>
      </c>
      <c r="T2227">
        <v>14.315445010181971</v>
      </c>
      <c r="U2227">
        <v>100000</v>
      </c>
      <c r="V2227">
        <v>9.8932569333345828E-3</v>
      </c>
      <c r="W2227">
        <v>100000</v>
      </c>
      <c r="X2227">
        <v>2.8025565739271947E-3</v>
      </c>
      <c r="Y2227">
        <v>100000</v>
      </c>
      <c r="Z2227">
        <v>14.671898943480569</v>
      </c>
      <c r="AA2227">
        <v>1.1930352700221901E-2</v>
      </c>
      <c r="AB2227">
        <v>625.42880344541834</v>
      </c>
      <c r="AC2227">
        <v>100000</v>
      </c>
      <c r="AD2227">
        <v>131.50796865473146</v>
      </c>
      <c r="AE2227">
        <v>131.50796865473146</v>
      </c>
      <c r="AF2227">
        <v>100000</v>
      </c>
      <c r="AG2227">
        <v>2.9754418624307302E-2</v>
      </c>
    </row>
    <row r="2228" spans="1:33" x14ac:dyDescent="0.35">
      <c r="A2228" s="1" t="s">
        <v>48</v>
      </c>
      <c r="B2228" s="1" t="s">
        <v>943</v>
      </c>
      <c r="C2228" s="1" t="s">
        <v>35</v>
      </c>
      <c r="D2228">
        <v>2</v>
      </c>
      <c r="E2228">
        <v>103</v>
      </c>
      <c r="F2228" s="1">
        <v>1</v>
      </c>
      <c r="G2228">
        <v>9365</v>
      </c>
      <c r="H2228">
        <v>5</v>
      </c>
      <c r="I2228">
        <v>3</v>
      </c>
      <c r="J2228">
        <v>5</v>
      </c>
      <c r="K2228">
        <v>100000</v>
      </c>
      <c r="L2228">
        <v>3.810868602664454</v>
      </c>
      <c r="M2228">
        <v>0.15366198369312759</v>
      </c>
      <c r="N2228">
        <v>1.0580799527351316E-2</v>
      </c>
      <c r="O2228">
        <v>4.2921070996522488</v>
      </c>
      <c r="P2228">
        <v>1.2441711493242841E-3</v>
      </c>
      <c r="Q2228">
        <v>0.34720041446776123</v>
      </c>
      <c r="R2228">
        <v>4.9552663788646218E-33</v>
      </c>
      <c r="S2228">
        <v>5.8697886422913064E-39</v>
      </c>
      <c r="T2228">
        <v>8.0209277870519529</v>
      </c>
      <c r="U2228">
        <v>100000</v>
      </c>
      <c r="V2228">
        <v>8.8775508727663919</v>
      </c>
      <c r="W2228">
        <v>1.1058122343568011E-32</v>
      </c>
      <c r="X2228">
        <v>6.2036442154809635</v>
      </c>
      <c r="Y2228">
        <v>42.351337387613484</v>
      </c>
      <c r="Z2228">
        <v>4.7627885823363778</v>
      </c>
      <c r="AA2228">
        <v>8.9318736711359996</v>
      </c>
      <c r="AB2228">
        <v>0.76523566898000583</v>
      </c>
      <c r="AC2228">
        <v>72.323047705598583</v>
      </c>
      <c r="AD2228">
        <v>17.750130307158731</v>
      </c>
      <c r="AE2228">
        <v>17.750130307158731</v>
      </c>
      <c r="AF2228">
        <v>100000</v>
      </c>
      <c r="AG2228">
        <v>6.7663034393449886</v>
      </c>
    </row>
    <row r="2229" spans="1:33" x14ac:dyDescent="0.35">
      <c r="A2229" s="1" t="s">
        <v>1199</v>
      </c>
      <c r="B2229" s="1" t="s">
        <v>478</v>
      </c>
      <c r="C2229" s="1" t="s">
        <v>43</v>
      </c>
      <c r="D2229">
        <v>5</v>
      </c>
      <c r="E2229">
        <v>300</v>
      </c>
      <c r="F2229" s="1">
        <v>0</v>
      </c>
      <c r="G2229">
        <v>1468</v>
      </c>
      <c r="H2229">
        <v>5</v>
      </c>
      <c r="I2229">
        <v>5</v>
      </c>
      <c r="J2229">
        <v>5</v>
      </c>
      <c r="K2229">
        <v>100000</v>
      </c>
      <c r="L2229">
        <v>0.49163777078143411</v>
      </c>
      <c r="M2229">
        <v>1.4962775526004044</v>
      </c>
      <c r="N2229">
        <v>3.6171967464061736</v>
      </c>
      <c r="O2229">
        <v>0.9567714782510427</v>
      </c>
      <c r="P2229">
        <v>3.1930204561119613</v>
      </c>
      <c r="Q2229">
        <v>1.1189514978969337</v>
      </c>
      <c r="R2229">
        <v>100000</v>
      </c>
      <c r="S2229">
        <v>100000</v>
      </c>
      <c r="T2229">
        <v>0.81586834830283161</v>
      </c>
      <c r="U2229">
        <v>0.21336346268460693</v>
      </c>
      <c r="V2229">
        <v>0.95044278055934295</v>
      </c>
      <c r="W2229">
        <v>100000</v>
      </c>
      <c r="X2229">
        <v>0.87463542417349316</v>
      </c>
      <c r="Y2229">
        <v>59.583134093768528</v>
      </c>
      <c r="Z2229">
        <v>1.201214626634066</v>
      </c>
      <c r="AA2229">
        <v>0.79741324739443542</v>
      </c>
      <c r="AB2229">
        <v>0.34142939223303725</v>
      </c>
      <c r="AC2229">
        <v>0.96234806005225293</v>
      </c>
      <c r="AD2229">
        <v>0.93367674118181321</v>
      </c>
      <c r="AE2229">
        <v>0.93367674118181321</v>
      </c>
      <c r="AF2229">
        <v>100000</v>
      </c>
      <c r="AG2229">
        <v>0.86012694476287799</v>
      </c>
    </row>
    <row r="2230" spans="1:33" x14ac:dyDescent="0.35">
      <c r="A2230" s="1" t="s">
        <v>1585</v>
      </c>
      <c r="B2230" s="1" t="s">
        <v>1203</v>
      </c>
      <c r="C2230" s="1" t="s">
        <v>35</v>
      </c>
      <c r="D2230">
        <v>1</v>
      </c>
      <c r="E2230">
        <v>47</v>
      </c>
      <c r="F2230" s="1">
        <v>0</v>
      </c>
      <c r="G2230">
        <v>1468</v>
      </c>
      <c r="H2230">
        <v>4</v>
      </c>
      <c r="I2230">
        <v>3</v>
      </c>
      <c r="J2230">
        <v>5</v>
      </c>
      <c r="K2230">
        <v>100000</v>
      </c>
      <c r="L2230">
        <v>0.93129819502944511</v>
      </c>
      <c r="M2230">
        <v>0.84447307649555736</v>
      </c>
      <c r="N2230">
        <v>10159.429579004443</v>
      </c>
      <c r="O2230">
        <v>1.0696965302679207</v>
      </c>
      <c r="P2230">
        <v>42.335426541244409</v>
      </c>
      <c r="Q2230">
        <v>0.92668782829952356</v>
      </c>
      <c r="R2230">
        <v>100000</v>
      </c>
      <c r="S2230">
        <v>100000</v>
      </c>
      <c r="T2230">
        <v>0.88391967615491795</v>
      </c>
      <c r="U2230">
        <v>27.133679915999917</v>
      </c>
      <c r="V2230">
        <v>1.0924075627946397</v>
      </c>
      <c r="W2230">
        <v>100000</v>
      </c>
      <c r="X2230">
        <v>0.90627787620689482</v>
      </c>
      <c r="Y2230">
        <v>0.27771395430509327</v>
      </c>
      <c r="Z2230">
        <v>1.0106086717301415</v>
      </c>
      <c r="AA2230">
        <v>0.86908005015552614</v>
      </c>
      <c r="AB2230">
        <v>0.34382022373489546</v>
      </c>
      <c r="AC2230">
        <v>5.7190691755715717</v>
      </c>
      <c r="AD2230">
        <v>1.3148988697979425</v>
      </c>
      <c r="AE2230">
        <v>1.3148988697979425</v>
      </c>
      <c r="AF2230">
        <v>100000</v>
      </c>
      <c r="AG2230">
        <v>0.83882051535087399</v>
      </c>
    </row>
    <row r="2231" spans="1:33" x14ac:dyDescent="0.35">
      <c r="A2231" s="1" t="s">
        <v>1485</v>
      </c>
      <c r="B2231" s="1" t="s">
        <v>1225</v>
      </c>
      <c r="C2231" s="1" t="s">
        <v>43</v>
      </c>
      <c r="D2231">
        <v>5</v>
      </c>
      <c r="E2231">
        <v>300</v>
      </c>
      <c r="F2231" s="1">
        <v>1</v>
      </c>
      <c r="G2231">
        <v>1468</v>
      </c>
      <c r="H2231">
        <v>2</v>
      </c>
      <c r="I2231">
        <v>5</v>
      </c>
      <c r="J2231">
        <v>5</v>
      </c>
      <c r="K2231">
        <v>1.2953137997497676E-6</v>
      </c>
      <c r="L2231">
        <v>1.3960354020263548</v>
      </c>
      <c r="M2231">
        <v>1.1301307492520032</v>
      </c>
      <c r="N2231">
        <v>3.7349672615715137E-11</v>
      </c>
      <c r="O2231">
        <v>0.65580187726055272</v>
      </c>
      <c r="P2231">
        <v>4.698912206758621E-3</v>
      </c>
      <c r="Q2231">
        <v>0.90377061153744864</v>
      </c>
      <c r="R2231">
        <v>4.0855156553337661E-35</v>
      </c>
      <c r="S2231">
        <v>4.2671426406586126E-33</v>
      </c>
      <c r="T2231">
        <v>0.74819624345435276</v>
      </c>
      <c r="U2231">
        <v>2.0375692957886713</v>
      </c>
      <c r="V2231">
        <v>1.7602828895002209</v>
      </c>
      <c r="W2231">
        <v>1.1501345507638316E-13</v>
      </c>
      <c r="X2231">
        <v>0.88039452943515217</v>
      </c>
      <c r="Y2231">
        <v>9.5106769341483642E-12</v>
      </c>
      <c r="Z2231">
        <v>0.55148072763193234</v>
      </c>
      <c r="AA2231">
        <v>0.82839018307141854</v>
      </c>
      <c r="AB2231">
        <v>0.57987692633103771</v>
      </c>
      <c r="AC2231">
        <v>0.73242528785596717</v>
      </c>
      <c r="AD2231">
        <v>0.91466982921660323</v>
      </c>
      <c r="AE2231">
        <v>0.91466982921660323</v>
      </c>
      <c r="AF2231">
        <v>4.8835945147008281E-36</v>
      </c>
      <c r="AG2231">
        <v>0.83833780659056312</v>
      </c>
    </row>
    <row r="2232" spans="1:33" x14ac:dyDescent="0.35">
      <c r="A2232" s="1" t="s">
        <v>1586</v>
      </c>
      <c r="B2232" s="1" t="s">
        <v>1587</v>
      </c>
      <c r="C2232" s="1" t="s">
        <v>38</v>
      </c>
      <c r="D2232">
        <v>1</v>
      </c>
      <c r="E2232">
        <v>179</v>
      </c>
      <c r="F2232" s="1">
        <v>1</v>
      </c>
      <c r="G2232">
        <v>1468</v>
      </c>
      <c r="H2232">
        <v>2</v>
      </c>
      <c r="I2232">
        <v>3</v>
      </c>
      <c r="J2232">
        <v>5</v>
      </c>
      <c r="K2232">
        <v>100000</v>
      </c>
      <c r="L2232">
        <v>1.6312283717984184</v>
      </c>
      <c r="M2232">
        <v>1</v>
      </c>
      <c r="N2232">
        <v>100000</v>
      </c>
      <c r="O2232">
        <v>1.338768107379168</v>
      </c>
      <c r="P2232">
        <v>217.60177381385958</v>
      </c>
      <c r="Q2232">
        <v>1.7770176132365374</v>
      </c>
      <c r="R2232">
        <v>100000</v>
      </c>
      <c r="S2232">
        <v>100000</v>
      </c>
      <c r="T2232">
        <v>1.2026263185241666</v>
      </c>
      <c r="U2232">
        <v>69.469575135568562</v>
      </c>
      <c r="V2232">
        <v>1.2841772504162496</v>
      </c>
      <c r="W2232">
        <v>100000</v>
      </c>
      <c r="X2232">
        <v>1.3054355242712734</v>
      </c>
      <c r="Y2232">
        <v>69.469575135568633</v>
      </c>
      <c r="Z2232">
        <v>0.82716343058817376</v>
      </c>
      <c r="AA2232">
        <v>1.2651696479287073</v>
      </c>
      <c r="AB2232">
        <v>1.1771674788088045</v>
      </c>
      <c r="AC2232">
        <v>1.1771674788088045</v>
      </c>
      <c r="AD2232">
        <v>1.0558755947796725</v>
      </c>
      <c r="AE2232">
        <v>1.0558755947796725</v>
      </c>
      <c r="AF2232">
        <v>100000</v>
      </c>
      <c r="AG2232">
        <v>1.3458914789988468</v>
      </c>
    </row>
    <row r="2233" spans="1:33" x14ac:dyDescent="0.35">
      <c r="A2233" s="1" t="s">
        <v>1588</v>
      </c>
      <c r="B2233" s="1" t="s">
        <v>1589</v>
      </c>
      <c r="C2233" s="1" t="s">
        <v>43</v>
      </c>
      <c r="D2233">
        <v>3</v>
      </c>
      <c r="E2233">
        <v>300</v>
      </c>
      <c r="F2233" s="1">
        <v>0</v>
      </c>
      <c r="G2233">
        <v>1468</v>
      </c>
      <c r="H2233">
        <v>2</v>
      </c>
      <c r="I2233">
        <v>3</v>
      </c>
      <c r="J2233">
        <v>5</v>
      </c>
      <c r="K2233">
        <v>1.6662558319787408E-88</v>
      </c>
      <c r="L2233">
        <v>0.87506724385744694</v>
      </c>
      <c r="M2233">
        <v>0.87506724385744694</v>
      </c>
      <c r="N2233">
        <v>1.5429979930925661</v>
      </c>
      <c r="O2233">
        <v>1.1747555983488303</v>
      </c>
      <c r="P2233">
        <v>0.51310605141470556</v>
      </c>
      <c r="Q2233">
        <v>1.1226841611609382</v>
      </c>
      <c r="R2233">
        <v>0.2228260991096887</v>
      </c>
      <c r="S2233">
        <v>3431.4125334788673</v>
      </c>
      <c r="T2233">
        <v>1.0370312520822496</v>
      </c>
      <c r="U2233">
        <v>1.265569464131996E-4</v>
      </c>
      <c r="V2233">
        <v>0.93728759535473138</v>
      </c>
      <c r="W2233">
        <v>0.15437607063080988</v>
      </c>
      <c r="X2233">
        <v>1.0403268089126159</v>
      </c>
      <c r="Y2233">
        <v>0.93545028935665364</v>
      </c>
      <c r="Z2233">
        <v>1.1073219521328419</v>
      </c>
      <c r="AA2233">
        <v>1.0361134718649994</v>
      </c>
      <c r="AB2233">
        <v>1.350227001093085</v>
      </c>
      <c r="AC2233">
        <v>0.69280964504439169</v>
      </c>
      <c r="AD2233">
        <v>0.73364812607901098</v>
      </c>
      <c r="AE2233">
        <v>0.73364812607901098</v>
      </c>
      <c r="AF2233">
        <v>5.5780647160521368E-35</v>
      </c>
      <c r="AG2233">
        <v>1.009898063425738</v>
      </c>
    </row>
    <row r="2234" spans="1:33" x14ac:dyDescent="0.35">
      <c r="A2234" s="1" t="s">
        <v>1590</v>
      </c>
      <c r="B2234" s="1" t="s">
        <v>1306</v>
      </c>
      <c r="C2234" s="1" t="s">
        <v>38</v>
      </c>
      <c r="D2234">
        <v>1</v>
      </c>
      <c r="E2234">
        <v>195</v>
      </c>
      <c r="F2234" s="1">
        <v>1</v>
      </c>
      <c r="G2234">
        <v>1468</v>
      </c>
      <c r="H2234">
        <v>3</v>
      </c>
      <c r="I2234">
        <v>3</v>
      </c>
      <c r="J2234">
        <v>5</v>
      </c>
      <c r="K2234">
        <v>100000</v>
      </c>
      <c r="L2234">
        <v>1.2771955104048942</v>
      </c>
      <c r="M2234">
        <v>1.8435013420216722</v>
      </c>
      <c r="N2234">
        <v>3.0071716925542109</v>
      </c>
      <c r="O2234">
        <v>1.3117382454523621</v>
      </c>
      <c r="P2234">
        <v>0.7829654832430325</v>
      </c>
      <c r="Q2234">
        <v>1.1970434366010587</v>
      </c>
      <c r="R2234">
        <v>8.4030872684119119E-9</v>
      </c>
      <c r="S2234">
        <v>1.8535499450700431E-11</v>
      </c>
      <c r="T2234">
        <v>1.0630610338982096</v>
      </c>
      <c r="U2234">
        <v>579.01786576086522</v>
      </c>
      <c r="V2234">
        <v>1.2304915794674927</v>
      </c>
      <c r="W2234">
        <v>4.7608631426384604E-7</v>
      </c>
      <c r="X2234">
        <v>1.098048887943136</v>
      </c>
      <c r="Y2234">
        <v>5.8694168159558789E-3</v>
      </c>
      <c r="Z2234">
        <v>0.88109174376390853</v>
      </c>
      <c r="AA2234">
        <v>1.1389207587064425</v>
      </c>
      <c r="AB2234">
        <v>1.6312283717984184</v>
      </c>
      <c r="AC2234">
        <v>6.2651341454357139</v>
      </c>
      <c r="AD2234">
        <v>1.4623560806505902</v>
      </c>
      <c r="AE2234">
        <v>1.4623560806505902</v>
      </c>
      <c r="AF2234">
        <v>1.8285266951190951E-6</v>
      </c>
      <c r="AG2234">
        <v>1.2067877426774607</v>
      </c>
    </row>
    <row r="2235" spans="1:33" x14ac:dyDescent="0.35">
      <c r="A2235" s="1" t="s">
        <v>1208</v>
      </c>
      <c r="B2235" s="1" t="s">
        <v>1591</v>
      </c>
      <c r="C2235" s="1" t="s">
        <v>38</v>
      </c>
      <c r="D2235">
        <v>1</v>
      </c>
      <c r="E2235">
        <v>246</v>
      </c>
      <c r="F2235" s="1">
        <v>1</v>
      </c>
      <c r="G2235">
        <v>1468</v>
      </c>
      <c r="H2235">
        <v>0</v>
      </c>
      <c r="I2235">
        <v>3</v>
      </c>
      <c r="J2235">
        <v>5</v>
      </c>
      <c r="K2235">
        <v>1.8059346164032901E-58</v>
      </c>
      <c r="L2235">
        <v>3.1690395833382183</v>
      </c>
      <c r="M2235">
        <v>0.81081587455725823</v>
      </c>
      <c r="N2235">
        <v>1.2333256308604523</v>
      </c>
      <c r="O2235">
        <v>0.66551424388335889</v>
      </c>
      <c r="P2235">
        <v>3.5193830849250691</v>
      </c>
      <c r="Q2235">
        <v>0.89216121554609285</v>
      </c>
      <c r="R2235">
        <v>100000</v>
      </c>
      <c r="S2235">
        <v>100000</v>
      </c>
      <c r="T2235">
        <v>1.1434415039459167</v>
      </c>
      <c r="U2235">
        <v>35.344502258246976</v>
      </c>
      <c r="V2235">
        <v>1.5392941717221988</v>
      </c>
      <c r="W2235">
        <v>100000</v>
      </c>
      <c r="X2235">
        <v>1.1584729286578128</v>
      </c>
      <c r="Y2235">
        <v>4.3405453634548152</v>
      </c>
      <c r="Z2235">
        <v>1.2207933418918229</v>
      </c>
      <c r="AA2235">
        <v>1.0974324700120133</v>
      </c>
      <c r="AB2235">
        <v>0.73010170796046059</v>
      </c>
      <c r="AC2235">
        <v>0.38917962317191562</v>
      </c>
      <c r="AD2235">
        <v>0.84702606666200952</v>
      </c>
      <c r="AE2235">
        <v>0.84702606666200952</v>
      </c>
      <c r="AF2235">
        <v>100000</v>
      </c>
      <c r="AG2235">
        <v>1.0199656775869883</v>
      </c>
    </row>
    <row r="2236" spans="1:33" x14ac:dyDescent="0.35">
      <c r="A2236" s="1" t="s">
        <v>1592</v>
      </c>
      <c r="B2236" s="1" t="s">
        <v>1538</v>
      </c>
      <c r="C2236" s="1" t="s">
        <v>43</v>
      </c>
      <c r="D2236">
        <v>3</v>
      </c>
      <c r="E2236">
        <v>300</v>
      </c>
      <c r="F2236" s="1">
        <v>1</v>
      </c>
      <c r="G2236">
        <v>1468</v>
      </c>
      <c r="H2236">
        <v>5</v>
      </c>
      <c r="I2236">
        <v>3</v>
      </c>
      <c r="J2236">
        <v>5</v>
      </c>
      <c r="K2236">
        <v>100000</v>
      </c>
      <c r="L2236">
        <v>0.9004531495626289</v>
      </c>
      <c r="M2236">
        <v>1.1105519487446107</v>
      </c>
      <c r="N2236">
        <v>100000</v>
      </c>
      <c r="O2236">
        <v>1.1864648945434391</v>
      </c>
      <c r="P2236">
        <v>2.5695076012709483</v>
      </c>
      <c r="Q2236">
        <v>1.2346887801806761</v>
      </c>
      <c r="R2236">
        <v>100000</v>
      </c>
      <c r="S2236">
        <v>100000</v>
      </c>
      <c r="T2236">
        <v>1.093955036984555</v>
      </c>
      <c r="U2236">
        <v>4.3405453634548143</v>
      </c>
      <c r="V2236">
        <v>0.82981726376204046</v>
      </c>
      <c r="W2236">
        <v>10.042811880764496</v>
      </c>
      <c r="X2236">
        <v>0.97692334225100375</v>
      </c>
      <c r="Y2236">
        <v>16.964838136123735</v>
      </c>
      <c r="Z2236">
        <v>0.75821888568845819</v>
      </c>
      <c r="AA2236">
        <v>1.1247713938310151</v>
      </c>
      <c r="AB2236">
        <v>2.0833975529060256</v>
      </c>
      <c r="AC2236">
        <v>2.569507601270947</v>
      </c>
      <c r="AD2236">
        <v>1.2333256308604525</v>
      </c>
      <c r="AE2236">
        <v>1.2333256308604525</v>
      </c>
      <c r="AF2236">
        <v>100000</v>
      </c>
      <c r="AG2236">
        <v>1.1059271992815196</v>
      </c>
    </row>
    <row r="2237" spans="1:33" x14ac:dyDescent="0.35">
      <c r="A2237" s="1" t="s">
        <v>1593</v>
      </c>
      <c r="B2237" s="1" t="s">
        <v>136</v>
      </c>
      <c r="C2237" s="1" t="s">
        <v>43</v>
      </c>
      <c r="D2237">
        <v>3</v>
      </c>
      <c r="E2237">
        <v>300</v>
      </c>
      <c r="F2237" s="1">
        <v>0</v>
      </c>
      <c r="G2237">
        <v>1468</v>
      </c>
      <c r="H2237">
        <v>3</v>
      </c>
      <c r="I2237">
        <v>3</v>
      </c>
      <c r="J2237">
        <v>5</v>
      </c>
      <c r="K2237">
        <v>100000</v>
      </c>
      <c r="L2237">
        <v>0.90045314956262901</v>
      </c>
      <c r="M2237">
        <v>0.43220418892526419</v>
      </c>
      <c r="N2237">
        <v>1.166698117701817E-13</v>
      </c>
      <c r="O2237">
        <v>0.78259442411258628</v>
      </c>
      <c r="P2237">
        <v>1.3407258940345529E-5</v>
      </c>
      <c r="Q2237">
        <v>0.98927630575252312</v>
      </c>
      <c r="R2237">
        <v>1.9457494071944408E-16</v>
      </c>
      <c r="S2237">
        <v>1.7520561819678537E-16</v>
      </c>
      <c r="T2237">
        <v>0.95927085454963745</v>
      </c>
      <c r="U2237">
        <v>82832.13993896301</v>
      </c>
      <c r="V2237">
        <v>1.1399936033854678</v>
      </c>
      <c r="W2237">
        <v>7.2389021973217607E-3</v>
      </c>
      <c r="X2237">
        <v>1.1384123434246116</v>
      </c>
      <c r="Y2237">
        <v>0.23038579631478834</v>
      </c>
      <c r="Z2237">
        <v>1.1292894407374972</v>
      </c>
      <c r="AA2237">
        <v>1.0565934430269257</v>
      </c>
      <c r="AB2237">
        <v>1.3696721827887521</v>
      </c>
      <c r="AC2237">
        <v>4.8204011119991321</v>
      </c>
      <c r="AD2237">
        <v>1.2273052991978304</v>
      </c>
      <c r="AE2237">
        <v>1.2273052991978304</v>
      </c>
      <c r="AF2237">
        <v>1.8643765423470097E-26</v>
      </c>
      <c r="AG2237">
        <v>1.0341325395122196</v>
      </c>
    </row>
    <row r="2238" spans="1:33" x14ac:dyDescent="0.35">
      <c r="A2238" s="1" t="s">
        <v>1594</v>
      </c>
      <c r="B2238" s="1" t="s">
        <v>1595</v>
      </c>
      <c r="C2238" s="1" t="s">
        <v>35</v>
      </c>
      <c r="D2238">
        <v>1</v>
      </c>
      <c r="E2238">
        <v>145</v>
      </c>
      <c r="F2238" s="1">
        <v>0</v>
      </c>
      <c r="G2238">
        <v>1468</v>
      </c>
      <c r="H2238">
        <v>4</v>
      </c>
      <c r="I2238">
        <v>3</v>
      </c>
      <c r="J2238">
        <v>5</v>
      </c>
      <c r="K2238">
        <v>7.8937361827254981E-49</v>
      </c>
      <c r="L2238">
        <v>1.7989443128737566</v>
      </c>
      <c r="M2238">
        <v>0.86346665347883333</v>
      </c>
      <c r="N2238">
        <v>3.1153464687467517E-4</v>
      </c>
      <c r="O2238">
        <v>0.55432973518771045</v>
      </c>
      <c r="P2238">
        <v>4.1784500317768416E-4</v>
      </c>
      <c r="Q2238">
        <v>0.78456285217850896</v>
      </c>
      <c r="R2238">
        <v>7.3550805219748653E-14</v>
      </c>
      <c r="S2238">
        <v>2.4062770100633693E-8</v>
      </c>
      <c r="T2238">
        <v>1.0983411492732182</v>
      </c>
      <c r="U2238">
        <v>7.3152066115088205E-3</v>
      </c>
      <c r="V2238">
        <v>0.87503309782739302</v>
      </c>
      <c r="W2238">
        <v>1.2429414951366551E-8</v>
      </c>
      <c r="X2238">
        <v>1.2077443077290393</v>
      </c>
      <c r="Y2238">
        <v>1.8994610461040971E-2</v>
      </c>
      <c r="Z2238">
        <v>0.80316409031583114</v>
      </c>
      <c r="AA2238">
        <v>1.0333286942044344</v>
      </c>
      <c r="AB2238">
        <v>0.74557466166993569</v>
      </c>
      <c r="AC2238">
        <v>0.64377885803075274</v>
      </c>
      <c r="AD2238">
        <v>0.88485336821590554</v>
      </c>
      <c r="AE2238">
        <v>0.88485336821590554</v>
      </c>
      <c r="AF2238">
        <v>1.7506942400111362E-26</v>
      </c>
      <c r="AG2238">
        <v>0.95438922206260668</v>
      </c>
    </row>
    <row r="2239" spans="1:33" x14ac:dyDescent="0.35">
      <c r="A2239" s="1" t="s">
        <v>1596</v>
      </c>
      <c r="B2239" s="1" t="s">
        <v>1597</v>
      </c>
      <c r="C2239" s="1" t="s">
        <v>43</v>
      </c>
      <c r="D2239">
        <v>3</v>
      </c>
      <c r="E2239">
        <v>300</v>
      </c>
      <c r="F2239" s="1">
        <v>1</v>
      </c>
      <c r="G2239">
        <v>1468</v>
      </c>
      <c r="H2239">
        <v>4</v>
      </c>
      <c r="I2239">
        <v>3</v>
      </c>
      <c r="J2239">
        <v>5</v>
      </c>
      <c r="K2239">
        <v>100000</v>
      </c>
      <c r="L2239">
        <v>2.0833975529060256</v>
      </c>
      <c r="M2239">
        <v>0.47998520426653601</v>
      </c>
      <c r="N2239">
        <v>10.864493553862069</v>
      </c>
      <c r="O2239">
        <v>0.86861677989906783</v>
      </c>
      <c r="P2239">
        <v>512.34590877568644</v>
      </c>
      <c r="Q2239">
        <v>1.4012140244327282</v>
      </c>
      <c r="R2239">
        <v>100000</v>
      </c>
      <c r="S2239">
        <v>41898.277697760073</v>
      </c>
      <c r="T2239">
        <v>0.93658085387819834</v>
      </c>
      <c r="U2239">
        <v>3856.4409367122516</v>
      </c>
      <c r="V2239">
        <v>1.7646328245595608</v>
      </c>
      <c r="W2239">
        <v>100000</v>
      </c>
      <c r="X2239">
        <v>0.96431698383881159</v>
      </c>
      <c r="Y2239">
        <v>27.194098966393437</v>
      </c>
      <c r="Z2239">
        <v>1.019904769048174</v>
      </c>
      <c r="AA2239">
        <v>0.98572864845027897</v>
      </c>
      <c r="AB2239">
        <v>0.23038579631478834</v>
      </c>
      <c r="AC2239">
        <v>295.45011292346874</v>
      </c>
      <c r="AD2239">
        <v>1.6604218003149682</v>
      </c>
      <c r="AE2239">
        <v>1.6604218003149682</v>
      </c>
      <c r="AF2239">
        <v>100000</v>
      </c>
      <c r="AG2239">
        <v>1.0548495857522004</v>
      </c>
    </row>
    <row r="2240" spans="1:33" x14ac:dyDescent="0.35">
      <c r="A2240" s="1" t="s">
        <v>1466</v>
      </c>
      <c r="B2240" s="1" t="s">
        <v>1598</v>
      </c>
      <c r="C2240" s="1" t="s">
        <v>43</v>
      </c>
      <c r="D2240">
        <v>3</v>
      </c>
      <c r="E2240">
        <v>300</v>
      </c>
      <c r="F2240" s="1">
        <v>0</v>
      </c>
      <c r="G2240">
        <v>1447</v>
      </c>
      <c r="H2240">
        <v>3</v>
      </c>
      <c r="I2240">
        <v>3</v>
      </c>
      <c r="J2240">
        <v>5</v>
      </c>
      <c r="K2240">
        <v>4.0006808950599687E-149</v>
      </c>
      <c r="L2240">
        <v>1</v>
      </c>
      <c r="M2240">
        <v>1.4358399371023389</v>
      </c>
      <c r="N2240">
        <v>381.09005586102842</v>
      </c>
      <c r="O2240">
        <v>1.3553263335517658</v>
      </c>
      <c r="P2240">
        <v>56.3131777847085</v>
      </c>
      <c r="Q2240">
        <v>1.4844643027056434</v>
      </c>
      <c r="R2240">
        <v>100000</v>
      </c>
      <c r="S2240">
        <v>100000</v>
      </c>
      <c r="T2240">
        <v>1.0587377132238902</v>
      </c>
      <c r="U2240">
        <v>1.3251188751706785E-8</v>
      </c>
      <c r="V2240">
        <v>0.6268121078249701</v>
      </c>
      <c r="W2240">
        <v>3.1716772787140301E-6</v>
      </c>
      <c r="X2240">
        <v>0.77260849097445883</v>
      </c>
      <c r="Y2240">
        <v>100000</v>
      </c>
      <c r="Z2240">
        <v>2.1990692794476998</v>
      </c>
      <c r="AA2240">
        <v>0.90304847248627207</v>
      </c>
      <c r="AB2240">
        <v>0.6613787740342888</v>
      </c>
      <c r="AC2240">
        <v>1.0057940497948257E-2</v>
      </c>
      <c r="AD2240">
        <v>1.0069142701406959</v>
      </c>
      <c r="AE2240">
        <v>1.0069142701406959</v>
      </c>
      <c r="AF2240">
        <v>2.1713243165253854E-9</v>
      </c>
      <c r="AG2240">
        <v>0.88720558784686177</v>
      </c>
    </row>
    <row r="2241" spans="1:33" x14ac:dyDescent="0.35">
      <c r="A2241" s="1" t="s">
        <v>1116</v>
      </c>
      <c r="B2241" s="1" t="s">
        <v>1255</v>
      </c>
      <c r="C2241" s="1" t="s">
        <v>35</v>
      </c>
      <c r="D2241">
        <v>2</v>
      </c>
      <c r="E2241">
        <v>83</v>
      </c>
      <c r="F2241" s="1">
        <v>0</v>
      </c>
      <c r="G2241">
        <v>1447</v>
      </c>
      <c r="H2241">
        <v>4</v>
      </c>
      <c r="I2241">
        <v>3</v>
      </c>
      <c r="J2241">
        <v>5</v>
      </c>
      <c r="K2241">
        <v>2.1402799779703215E-16</v>
      </c>
      <c r="L2241">
        <v>1.4189655277964375</v>
      </c>
      <c r="M2241">
        <v>1.0940062371622714</v>
      </c>
      <c r="N2241">
        <v>100000</v>
      </c>
      <c r="O2241">
        <v>1.1979821760969613</v>
      </c>
      <c r="P2241">
        <v>26.12370493668972</v>
      </c>
      <c r="Q2241">
        <v>1.15265360966741</v>
      </c>
      <c r="R2241">
        <v>757.26931340852582</v>
      </c>
      <c r="S2241">
        <v>101.49370045024369</v>
      </c>
      <c r="T2241">
        <v>1.0164924500117523</v>
      </c>
      <c r="U2241">
        <v>0.28561203357654491</v>
      </c>
      <c r="V2241">
        <v>1.0488677758801348</v>
      </c>
      <c r="W2241">
        <v>1.6648673907420132E-3</v>
      </c>
      <c r="X2241">
        <v>0.96513901825230819</v>
      </c>
      <c r="Y2241">
        <v>0.25861240690235349</v>
      </c>
      <c r="Z2241">
        <v>0.87910952592488079</v>
      </c>
      <c r="AA2241">
        <v>1.000971443223166</v>
      </c>
      <c r="AB2241">
        <v>0.67218902804899883</v>
      </c>
      <c r="AC2241">
        <v>0.65648234571494468</v>
      </c>
      <c r="AD2241">
        <v>0.8433134500850864</v>
      </c>
      <c r="AE2241">
        <v>0.8433134500850864</v>
      </c>
      <c r="AF2241">
        <v>7.5630021806392667E-2</v>
      </c>
      <c r="AG2241">
        <v>0.94077252108405673</v>
      </c>
    </row>
    <row r="2242" spans="1:33" x14ac:dyDescent="0.35">
      <c r="A2242" s="1" t="s">
        <v>1599</v>
      </c>
      <c r="B2242" s="1" t="s">
        <v>962</v>
      </c>
      <c r="C2242" s="1" t="s">
        <v>66</v>
      </c>
      <c r="D2242">
        <v>3</v>
      </c>
      <c r="E2242">
        <v>300</v>
      </c>
      <c r="F2242" s="1">
        <v>1</v>
      </c>
      <c r="G2242">
        <v>1447</v>
      </c>
      <c r="H2242">
        <v>4</v>
      </c>
      <c r="I2242">
        <v>3</v>
      </c>
      <c r="J2242">
        <v>5</v>
      </c>
      <c r="K2242">
        <v>100000</v>
      </c>
      <c r="L2242">
        <v>1.3848266924436157</v>
      </c>
      <c r="M2242">
        <v>1.0368372771387784</v>
      </c>
      <c r="N2242">
        <v>1.7901477102216343E-3</v>
      </c>
      <c r="O2242">
        <v>0.7984959898115177</v>
      </c>
      <c r="P2242">
        <v>0.11955374189746765</v>
      </c>
      <c r="Q2242">
        <v>0.82539998282089655</v>
      </c>
      <c r="R2242">
        <v>1.1245125887803685E-12</v>
      </c>
      <c r="S2242">
        <v>8.7494336544707302E-12</v>
      </c>
      <c r="T2242">
        <v>1.0929529483980349</v>
      </c>
      <c r="U2242">
        <v>1.0750315392645557</v>
      </c>
      <c r="V2242">
        <v>1.1205440472856778</v>
      </c>
      <c r="W2242">
        <v>2.7586140977174584E-6</v>
      </c>
      <c r="X2242">
        <v>1.0876565629067168</v>
      </c>
      <c r="Y2242">
        <v>2.2771125823023737E-4</v>
      </c>
      <c r="Z2242">
        <v>1.0961699462154739</v>
      </c>
      <c r="AA2242">
        <v>1.0621097012023586</v>
      </c>
      <c r="AB2242">
        <v>1.1982653867580164</v>
      </c>
      <c r="AC2242">
        <v>1.3848266924436157</v>
      </c>
      <c r="AD2242">
        <v>1.1023357452432754</v>
      </c>
      <c r="AE2242">
        <v>1.1023357452432754</v>
      </c>
      <c r="AF2242">
        <v>4.0863177219712073E-15</v>
      </c>
      <c r="AG2242">
        <v>0.98612587661260809</v>
      </c>
    </row>
    <row r="2243" spans="1:33" x14ac:dyDescent="0.35">
      <c r="A2243" s="1" t="s">
        <v>1512</v>
      </c>
      <c r="B2243" s="1" t="s">
        <v>1498</v>
      </c>
      <c r="C2243" s="1" t="s">
        <v>43</v>
      </c>
      <c r="D2243">
        <v>3</v>
      </c>
      <c r="E2243">
        <v>300</v>
      </c>
      <c r="F2243" s="1">
        <v>1</v>
      </c>
      <c r="G2243">
        <v>1447</v>
      </c>
      <c r="H2243">
        <v>1</v>
      </c>
      <c r="I2243">
        <v>3</v>
      </c>
      <c r="J2243">
        <v>5</v>
      </c>
      <c r="K2243">
        <v>100000</v>
      </c>
      <c r="L2243">
        <v>2.382618278464482</v>
      </c>
      <c r="M2243">
        <v>1</v>
      </c>
      <c r="N2243">
        <v>174.33289597859326</v>
      </c>
      <c r="O2243">
        <v>1.4567911807524256</v>
      </c>
      <c r="P2243">
        <v>27.885309250784115</v>
      </c>
      <c r="Q2243">
        <v>1.2069662743379044</v>
      </c>
      <c r="R2243">
        <v>100000</v>
      </c>
      <c r="S2243">
        <v>100000</v>
      </c>
      <c r="T2243">
        <v>1.4431132474644932</v>
      </c>
      <c r="U2243">
        <v>88.73904640945284</v>
      </c>
      <c r="V2243">
        <v>1.8537038050782091</v>
      </c>
      <c r="W2243">
        <v>100000</v>
      </c>
      <c r="X2243">
        <v>1.6428959689711742</v>
      </c>
      <c r="Y2243">
        <v>100000</v>
      </c>
      <c r="Z2243">
        <v>1.7291935276615056</v>
      </c>
      <c r="AA2243">
        <v>1.4919671737030187</v>
      </c>
      <c r="AB2243">
        <v>1.15569281041352</v>
      </c>
      <c r="AC2243">
        <v>1.5435732177206503</v>
      </c>
      <c r="AD2243">
        <v>1.1281547499444977</v>
      </c>
      <c r="AE2243">
        <v>1.1281547499444977</v>
      </c>
      <c r="AF2243">
        <v>100000</v>
      </c>
      <c r="AG2243">
        <v>1.5101349993905373</v>
      </c>
    </row>
    <row r="2244" spans="1:33" x14ac:dyDescent="0.35">
      <c r="A2244" s="1" t="s">
        <v>1251</v>
      </c>
      <c r="B2244" s="1" t="s">
        <v>253</v>
      </c>
      <c r="C2244" s="1" t="s">
        <v>38</v>
      </c>
      <c r="D2244">
        <v>2</v>
      </c>
      <c r="E2244">
        <v>100</v>
      </c>
      <c r="F2244" s="1">
        <v>0</v>
      </c>
      <c r="G2244">
        <v>1447</v>
      </c>
      <c r="H2244">
        <v>5</v>
      </c>
      <c r="I2244">
        <v>3</v>
      </c>
      <c r="J2244">
        <v>5</v>
      </c>
      <c r="K2244">
        <v>100000</v>
      </c>
      <c r="L2244">
        <v>0.82453694143627365</v>
      </c>
      <c r="M2244">
        <v>1.2128019373614534</v>
      </c>
      <c r="N2244">
        <v>0.21885409589163213</v>
      </c>
      <c r="O2244">
        <v>1.0566309835084675</v>
      </c>
      <c r="P2244">
        <v>3.1030024840202869E-2</v>
      </c>
      <c r="Q2244">
        <v>0.88489435923223769</v>
      </c>
      <c r="R2244">
        <v>7.0372938876184384E-4</v>
      </c>
      <c r="S2244">
        <v>9.0450930895547121E-8</v>
      </c>
      <c r="T2244">
        <v>0.89474933982002591</v>
      </c>
      <c r="U2244">
        <v>100000</v>
      </c>
      <c r="V2244">
        <v>1.1308276344346528</v>
      </c>
      <c r="W2244">
        <v>8.8156554268158374</v>
      </c>
      <c r="X2244">
        <v>1.0609853788865709</v>
      </c>
      <c r="Y2244">
        <v>3.6475092545510356E-4</v>
      </c>
      <c r="Z2244">
        <v>0.59479030533562394</v>
      </c>
      <c r="AA2244">
        <v>1.0032792023589494</v>
      </c>
      <c r="AB2244">
        <v>1</v>
      </c>
      <c r="AC2244">
        <v>1.6198496452020126</v>
      </c>
      <c r="AD2244">
        <v>1.2297865418481955</v>
      </c>
      <c r="AE2244">
        <v>1.2297865418481955</v>
      </c>
      <c r="AF2244">
        <v>2.3630296332409896E-4</v>
      </c>
      <c r="AG2244">
        <v>1.0003552567870244</v>
      </c>
    </row>
    <row r="2245" spans="1:33" x14ac:dyDescent="0.35">
      <c r="A2245" s="1" t="s">
        <v>1600</v>
      </c>
      <c r="B2245" s="1" t="s">
        <v>1205</v>
      </c>
      <c r="C2245" s="1" t="s">
        <v>35</v>
      </c>
      <c r="D2245">
        <v>2</v>
      </c>
      <c r="E2245">
        <v>204</v>
      </c>
      <c r="F2245" s="1">
        <v>1</v>
      </c>
      <c r="G2245">
        <v>1447</v>
      </c>
      <c r="H2245">
        <v>1</v>
      </c>
      <c r="I2245">
        <v>3</v>
      </c>
      <c r="J2245">
        <v>5</v>
      </c>
      <c r="K2245">
        <v>1.0316516725135689E-144</v>
      </c>
      <c r="L2245">
        <v>1.4600141885327698</v>
      </c>
      <c r="M2245">
        <v>1.117738773571811</v>
      </c>
      <c r="N2245">
        <v>1213.7023607925632</v>
      </c>
      <c r="O2245">
        <v>0.9949320705113498</v>
      </c>
      <c r="P2245">
        <v>0.28746730301777368</v>
      </c>
      <c r="Q2245">
        <v>1.0087839589233667</v>
      </c>
      <c r="R2245">
        <v>21926.051372596732</v>
      </c>
      <c r="S2245">
        <v>100000</v>
      </c>
      <c r="T2245">
        <v>1.0359184645137605</v>
      </c>
      <c r="U2245">
        <v>4.8902703422603047E-3</v>
      </c>
      <c r="V2245">
        <v>0.76608798886894081</v>
      </c>
      <c r="W2245">
        <v>5.1129199693920905E-3</v>
      </c>
      <c r="X2245">
        <v>0.97695196257846972</v>
      </c>
      <c r="Y2245">
        <v>3533.289604902996</v>
      </c>
      <c r="Z2245">
        <v>1.112674815063845</v>
      </c>
      <c r="AA2245">
        <v>0.99810955837074478</v>
      </c>
      <c r="AB2245">
        <v>1.249339965945816</v>
      </c>
      <c r="AC2245">
        <v>2.5396247650811634E-2</v>
      </c>
      <c r="AD2245">
        <v>0.86194943798678858</v>
      </c>
      <c r="AE2245">
        <v>0.86194943798678858</v>
      </c>
      <c r="AF2245">
        <v>8.1904844837849966E-8</v>
      </c>
      <c r="AG2245">
        <v>0.92107531329127357</v>
      </c>
    </row>
    <row r="2246" spans="1:33" x14ac:dyDescent="0.35">
      <c r="A2246" s="1" t="s">
        <v>888</v>
      </c>
      <c r="B2246" s="1" t="s">
        <v>496</v>
      </c>
      <c r="C2246" s="1" t="s">
        <v>43</v>
      </c>
      <c r="D2246">
        <v>5</v>
      </c>
      <c r="E2246">
        <v>300</v>
      </c>
      <c r="F2246" s="1">
        <v>1</v>
      </c>
      <c r="G2246">
        <v>1447</v>
      </c>
      <c r="H2246">
        <v>4</v>
      </c>
      <c r="I2246">
        <v>5</v>
      </c>
      <c r="J2246">
        <v>5</v>
      </c>
      <c r="K2246">
        <v>7.4531693637573713E-20</v>
      </c>
      <c r="L2246">
        <v>1.5717466234429127</v>
      </c>
      <c r="M2246">
        <v>1.0946530896855025</v>
      </c>
      <c r="N2246">
        <v>100000</v>
      </c>
      <c r="O2246">
        <v>1.4629821781640469</v>
      </c>
      <c r="P2246">
        <v>0.38111021530733546</v>
      </c>
      <c r="Q2246">
        <v>0.86393375873764922</v>
      </c>
      <c r="R2246">
        <v>100000</v>
      </c>
      <c r="S2246">
        <v>100000</v>
      </c>
      <c r="T2246">
        <v>1.0597195464846949</v>
      </c>
      <c r="U2246">
        <v>5.8794419600580267E-2</v>
      </c>
      <c r="V2246">
        <v>0.88103659522407685</v>
      </c>
      <c r="W2246">
        <v>8.8393990299176537E-6</v>
      </c>
      <c r="X2246">
        <v>0.98910898811656844</v>
      </c>
      <c r="Y2246">
        <v>100000</v>
      </c>
      <c r="Z2246">
        <v>1.1411369351650955</v>
      </c>
      <c r="AA2246">
        <v>1.0464249318830374</v>
      </c>
      <c r="AB2246">
        <v>1.3116849078778563</v>
      </c>
      <c r="AC2246">
        <v>0.417183474696882</v>
      </c>
      <c r="AD2246">
        <v>0.82596327127197167</v>
      </c>
      <c r="AE2246">
        <v>0.82596327127197167</v>
      </c>
      <c r="AF2246">
        <v>100000</v>
      </c>
      <c r="AG2246">
        <v>1.0529191868146215</v>
      </c>
    </row>
    <row r="2247" spans="1:33" x14ac:dyDescent="0.35">
      <c r="A2247" s="1" t="s">
        <v>857</v>
      </c>
      <c r="B2247" s="1" t="s">
        <v>189</v>
      </c>
      <c r="C2247" s="1" t="s">
        <v>38</v>
      </c>
      <c r="D2247">
        <v>2</v>
      </c>
      <c r="E2247">
        <v>269</v>
      </c>
      <c r="F2247" s="1">
        <v>1</v>
      </c>
      <c r="G2247">
        <v>1447</v>
      </c>
      <c r="H2247">
        <v>4</v>
      </c>
      <c r="I2247">
        <v>3</v>
      </c>
      <c r="J2247">
        <v>5</v>
      </c>
      <c r="K2247">
        <v>1.2296934307478992E-68</v>
      </c>
      <c r="L2247">
        <v>1.0974852525572363</v>
      </c>
      <c r="M2247">
        <v>0.93341557256635599</v>
      </c>
      <c r="N2247">
        <v>58485.174364150102</v>
      </c>
      <c r="O2247">
        <v>1.2898788744870751</v>
      </c>
      <c r="P2247">
        <v>29.062330676418664</v>
      </c>
      <c r="Q2247">
        <v>1.0671560192618306</v>
      </c>
      <c r="R2247">
        <v>100000</v>
      </c>
      <c r="S2247">
        <v>100000</v>
      </c>
      <c r="T2247">
        <v>1.0750127551142761</v>
      </c>
      <c r="U2247">
        <v>2.8864292541064394E-2</v>
      </c>
      <c r="V2247">
        <v>0.82652624956319443</v>
      </c>
      <c r="W2247">
        <v>100000</v>
      </c>
      <c r="X2247">
        <v>0.95219808518303051</v>
      </c>
      <c r="Y2247">
        <v>8094.676519336519</v>
      </c>
      <c r="Z2247">
        <v>1.3908782924713092</v>
      </c>
      <c r="AA2247">
        <v>1.0773284562663494</v>
      </c>
      <c r="AB2247">
        <v>0.61734124704845017</v>
      </c>
      <c r="AC2247">
        <v>0.17254944799043143</v>
      </c>
      <c r="AD2247">
        <v>0.8604757873707114</v>
      </c>
      <c r="AE2247">
        <v>0.8604757873707114</v>
      </c>
      <c r="AF2247">
        <v>100000</v>
      </c>
      <c r="AG2247">
        <v>0.99651077777956942</v>
      </c>
    </row>
    <row r="2248" spans="1:33" x14ac:dyDescent="0.35">
      <c r="A2248" s="1" t="s">
        <v>1601</v>
      </c>
      <c r="B2248" s="1" t="s">
        <v>1602</v>
      </c>
      <c r="C2248" s="1" t="s">
        <v>35</v>
      </c>
      <c r="D2248">
        <v>1</v>
      </c>
      <c r="E2248">
        <v>278</v>
      </c>
      <c r="F2248" s="1">
        <v>1</v>
      </c>
      <c r="G2248">
        <v>1447</v>
      </c>
      <c r="H2248">
        <v>2</v>
      </c>
      <c r="I2248">
        <v>3</v>
      </c>
      <c r="J2248">
        <v>5</v>
      </c>
      <c r="K2248">
        <v>100000</v>
      </c>
      <c r="L2248">
        <v>1.5119928840476451</v>
      </c>
      <c r="M2248">
        <v>1</v>
      </c>
      <c r="N2248">
        <v>3.3018742697093441E-8</v>
      </c>
      <c r="O2248">
        <v>0.6481406232419098</v>
      </c>
      <c r="P2248">
        <v>8.4677024218754207E-12</v>
      </c>
      <c r="Q2248">
        <v>0.40132323853970525</v>
      </c>
      <c r="R2248">
        <v>6.7684075449703298E-9</v>
      </c>
      <c r="S2248">
        <v>3.3783519135013705E-4</v>
      </c>
      <c r="T2248">
        <v>1.0217158887648898</v>
      </c>
      <c r="U2248">
        <v>100000</v>
      </c>
      <c r="V2248">
        <v>2.1318611347129677</v>
      </c>
      <c r="W2248">
        <v>124.37899720989358</v>
      </c>
      <c r="X2248">
        <v>1.2160247388627985</v>
      </c>
      <c r="Y2248">
        <v>1.6480823861593343E-3</v>
      </c>
      <c r="Z2248">
        <v>0.63922539999997452</v>
      </c>
      <c r="AA2248">
        <v>0.99678960880629608</v>
      </c>
      <c r="AB2248">
        <v>3.4566009239543463</v>
      </c>
      <c r="AC2248">
        <v>18.065426978554051</v>
      </c>
      <c r="AD2248">
        <v>1.6031935665944905</v>
      </c>
      <c r="AE2248">
        <v>1.6031935665944905</v>
      </c>
      <c r="AF2248">
        <v>1.2088225532162482E-9</v>
      </c>
      <c r="AG2248">
        <v>1.0187486584701255</v>
      </c>
    </row>
    <row r="2249" spans="1:33" x14ac:dyDescent="0.35">
      <c r="A2249" s="1" t="s">
        <v>1409</v>
      </c>
      <c r="B2249" s="1" t="s">
        <v>861</v>
      </c>
      <c r="C2249" s="1" t="s">
        <v>43</v>
      </c>
      <c r="D2249">
        <v>3</v>
      </c>
      <c r="E2249">
        <v>300</v>
      </c>
      <c r="F2249" s="1">
        <v>1</v>
      </c>
      <c r="G2249">
        <v>1447</v>
      </c>
      <c r="H2249">
        <v>2</v>
      </c>
      <c r="I2249">
        <v>3</v>
      </c>
      <c r="J2249">
        <v>5</v>
      </c>
      <c r="K2249">
        <v>100000</v>
      </c>
      <c r="L2249">
        <v>0.64162794598624706</v>
      </c>
      <c r="M2249">
        <v>1.2605145366162425</v>
      </c>
      <c r="N2249">
        <v>2.2924321617675054</v>
      </c>
      <c r="O2249">
        <v>0.9051613707536299</v>
      </c>
      <c r="P2249">
        <v>9.9334382479999839</v>
      </c>
      <c r="Q2249">
        <v>1.0446085631935722</v>
      </c>
      <c r="R2249">
        <v>8.5253484079106344E-6</v>
      </c>
      <c r="S2249">
        <v>3.3569318288213201E-8</v>
      </c>
      <c r="T2249">
        <v>1.0508569732800541</v>
      </c>
      <c r="U2249">
        <v>25.566425837340521</v>
      </c>
      <c r="V2249">
        <v>1.2390537670507846</v>
      </c>
      <c r="W2249">
        <v>5.0375978745133113E-11</v>
      </c>
      <c r="X2249">
        <v>0.97893876539405866</v>
      </c>
      <c r="Y2249">
        <v>73823.077626056198</v>
      </c>
      <c r="Z2249">
        <v>1.3645380856403153</v>
      </c>
      <c r="AA2249">
        <v>1.0736496986767057</v>
      </c>
      <c r="AB2249">
        <v>1.3356258720415006</v>
      </c>
      <c r="AC2249">
        <v>1.9270172349745012</v>
      </c>
      <c r="AD2249">
        <v>1.2457665791583628</v>
      </c>
      <c r="AE2249">
        <v>1.2457665791583628</v>
      </c>
      <c r="AF2249">
        <v>2.8009735092892821E-4</v>
      </c>
      <c r="AG2249">
        <v>1.0724362677783297</v>
      </c>
    </row>
    <row r="2250" spans="1:33" x14ac:dyDescent="0.35">
      <c r="A2250" s="1" t="s">
        <v>1603</v>
      </c>
      <c r="B2250" s="1" t="s">
        <v>1504</v>
      </c>
      <c r="C2250" s="1" t="s">
        <v>35</v>
      </c>
      <c r="D2250">
        <v>3</v>
      </c>
      <c r="E2250">
        <v>108</v>
      </c>
      <c r="F2250" s="1">
        <v>1</v>
      </c>
      <c r="G2250">
        <v>1447</v>
      </c>
      <c r="H2250">
        <v>2</v>
      </c>
      <c r="I2250">
        <v>3</v>
      </c>
      <c r="J2250">
        <v>5</v>
      </c>
      <c r="K2250">
        <v>100000</v>
      </c>
      <c r="L2250">
        <v>1.3792716300993269</v>
      </c>
      <c r="M2250">
        <v>1.1744239567121095</v>
      </c>
      <c r="N2250">
        <v>21.216470231847126</v>
      </c>
      <c r="O2250">
        <v>0.87442242470696474</v>
      </c>
      <c r="P2250">
        <v>0.3245082094325486</v>
      </c>
      <c r="Q2250">
        <v>0.75388946202549245</v>
      </c>
      <c r="R2250">
        <v>100000</v>
      </c>
      <c r="S2250">
        <v>34563.57136047005</v>
      </c>
      <c r="T2250">
        <v>0.8778494893838279</v>
      </c>
      <c r="U2250">
        <v>65753.40045613196</v>
      </c>
      <c r="V2250">
        <v>1.4103112174570624</v>
      </c>
      <c r="W2250">
        <v>100000</v>
      </c>
      <c r="X2250">
        <v>0.99660800405256522</v>
      </c>
      <c r="Y2250">
        <v>2.0976430428408397E-5</v>
      </c>
      <c r="Z2250">
        <v>0.75597358642698131</v>
      </c>
      <c r="AA2250">
        <v>0.921521930273273</v>
      </c>
      <c r="AB2250">
        <v>1.6198496452020126</v>
      </c>
      <c r="AC2250">
        <v>13.097802190894834</v>
      </c>
      <c r="AD2250">
        <v>1.7008065718818648</v>
      </c>
      <c r="AE2250">
        <v>1.7008065718818648</v>
      </c>
      <c r="AF2250">
        <v>100000</v>
      </c>
      <c r="AG2250">
        <v>0.92949958918819786</v>
      </c>
    </row>
    <row r="2251" spans="1:33" x14ac:dyDescent="0.35">
      <c r="A2251" s="1" t="s">
        <v>1604</v>
      </c>
      <c r="B2251" s="1" t="s">
        <v>1605</v>
      </c>
      <c r="C2251" s="1" t="s">
        <v>43</v>
      </c>
      <c r="D2251">
        <v>3</v>
      </c>
      <c r="E2251">
        <v>300</v>
      </c>
      <c r="F2251" s="1">
        <v>0</v>
      </c>
      <c r="G2251">
        <v>1447</v>
      </c>
      <c r="H2251">
        <v>1</v>
      </c>
      <c r="I2251">
        <v>3</v>
      </c>
      <c r="J2251">
        <v>5</v>
      </c>
      <c r="K2251">
        <v>1.7595663175588713E-133</v>
      </c>
      <c r="L2251">
        <v>1.4358399371023389</v>
      </c>
      <c r="M2251">
        <v>1</v>
      </c>
      <c r="N2251">
        <v>100000</v>
      </c>
      <c r="O2251">
        <v>1.3551941394854292</v>
      </c>
      <c r="P2251">
        <v>2.0616363249780485</v>
      </c>
      <c r="Q2251">
        <v>1.1239519394529274</v>
      </c>
      <c r="R2251">
        <v>100000</v>
      </c>
      <c r="S2251">
        <v>100000</v>
      </c>
      <c r="T2251">
        <v>0.90263786627980436</v>
      </c>
      <c r="U2251">
        <v>2.2864853043240186E-9</v>
      </c>
      <c r="V2251">
        <v>0.97792076395612426</v>
      </c>
      <c r="W2251">
        <v>100000</v>
      </c>
      <c r="X2251">
        <v>1.0619207424282584</v>
      </c>
      <c r="Y2251">
        <v>672.83491340024455</v>
      </c>
      <c r="Z2251">
        <v>0.76878905537856024</v>
      </c>
      <c r="AA2251">
        <v>0.90149420307803485</v>
      </c>
      <c r="AB2251">
        <v>1.4358399371023389</v>
      </c>
      <c r="AC2251">
        <v>1.3023498191326184E-2</v>
      </c>
      <c r="AD2251">
        <v>0.57633520563221929</v>
      </c>
      <c r="AE2251">
        <v>0.57633520563221929</v>
      </c>
      <c r="AF2251">
        <v>100000</v>
      </c>
      <c r="AG2251">
        <v>0.89863944538289697</v>
      </c>
    </row>
    <row r="2252" spans="1:33" x14ac:dyDescent="0.35">
      <c r="A2252" s="1" t="s">
        <v>1606</v>
      </c>
      <c r="B2252" s="1" t="s">
        <v>95</v>
      </c>
      <c r="C2252" s="1" t="s">
        <v>66</v>
      </c>
      <c r="D2252">
        <v>3</v>
      </c>
      <c r="E2252">
        <v>300</v>
      </c>
      <c r="F2252" s="1">
        <v>0</v>
      </c>
      <c r="G2252">
        <v>1447</v>
      </c>
      <c r="H2252">
        <v>2</v>
      </c>
      <c r="I2252">
        <v>3</v>
      </c>
      <c r="J2252">
        <v>5</v>
      </c>
      <c r="K2252">
        <v>100000</v>
      </c>
      <c r="L2252">
        <v>1.1281547499444977</v>
      </c>
      <c r="M2252">
        <v>1.6198496452020126</v>
      </c>
      <c r="N2252">
        <v>1.194935407518588E-5</v>
      </c>
      <c r="O2252">
        <v>0.63936016932631223</v>
      </c>
      <c r="P2252">
        <v>0.11217151552214941</v>
      </c>
      <c r="Q2252">
        <v>0.70219295211970256</v>
      </c>
      <c r="R2252">
        <v>1.0967282893906554E-26</v>
      </c>
      <c r="S2252">
        <v>5.3496716929127237E-20</v>
      </c>
      <c r="T2252">
        <v>0.75729100904121927</v>
      </c>
      <c r="U2252">
        <v>1.8276344177223689E-6</v>
      </c>
      <c r="V2252">
        <v>0.8461663574206294</v>
      </c>
      <c r="W2252">
        <v>1.7063034286245106E-18</v>
      </c>
      <c r="X2252">
        <v>0.77591184942873759</v>
      </c>
      <c r="Y2252">
        <v>5.378960467668011E-4</v>
      </c>
      <c r="Z2252">
        <v>0.5326799896966441</v>
      </c>
      <c r="AA2252">
        <v>0.7360862408399127</v>
      </c>
      <c r="AB2252">
        <v>0.493479574746292</v>
      </c>
      <c r="AC2252">
        <v>1.3173459223597761</v>
      </c>
      <c r="AD2252">
        <v>1.1036784548792251</v>
      </c>
      <c r="AE2252">
        <v>1.1036784548792251</v>
      </c>
      <c r="AF2252">
        <v>9.3386006096709523E-28</v>
      </c>
      <c r="AG2252">
        <v>0.8127683134359045</v>
      </c>
    </row>
    <row r="2253" spans="1:33" x14ac:dyDescent="0.35">
      <c r="A2253" s="1" t="s">
        <v>1443</v>
      </c>
      <c r="B2253" s="1" t="s">
        <v>1462</v>
      </c>
      <c r="C2253" s="1" t="s">
        <v>43</v>
      </c>
      <c r="D2253">
        <v>3</v>
      </c>
      <c r="E2253">
        <v>300</v>
      </c>
      <c r="F2253" s="1">
        <v>0</v>
      </c>
      <c r="G2253">
        <v>1447</v>
      </c>
      <c r="H2253">
        <v>1</v>
      </c>
      <c r="I2253">
        <v>3</v>
      </c>
      <c r="J2253">
        <v>5</v>
      </c>
      <c r="K2253">
        <v>100000</v>
      </c>
      <c r="L2253">
        <v>0.84757883062080419</v>
      </c>
      <c r="M2253">
        <v>1.5119928840476451</v>
      </c>
      <c r="N2253">
        <v>8.8645010755668242E-4</v>
      </c>
      <c r="O2253">
        <v>0.7990349247601124</v>
      </c>
      <c r="P2253">
        <v>0.38639863305757255</v>
      </c>
      <c r="Q2253">
        <v>0.82491579192249587</v>
      </c>
      <c r="R2253">
        <v>9.2190962872963992E-14</v>
      </c>
      <c r="S2253">
        <v>1.0876977992175548E-13</v>
      </c>
      <c r="T2253">
        <v>0.87192764931050093</v>
      </c>
      <c r="U2253">
        <v>2.1935347542870782</v>
      </c>
      <c r="V2253">
        <v>1.0790921381834124</v>
      </c>
      <c r="W2253">
        <v>1.269902812531071E-4</v>
      </c>
      <c r="X2253">
        <v>0.95666639772679141</v>
      </c>
      <c r="Y2253">
        <v>8.1896165668104111E-7</v>
      </c>
      <c r="Z2253">
        <v>0.73364728444852656</v>
      </c>
      <c r="AA2253">
        <v>0.92013309365965401</v>
      </c>
      <c r="AB2253">
        <v>1.859193621964734</v>
      </c>
      <c r="AC2253">
        <v>4.8115947182652699</v>
      </c>
      <c r="AD2253">
        <v>1.1383057268380388</v>
      </c>
      <c r="AE2253">
        <v>1.1383057268380388</v>
      </c>
      <c r="AF2253">
        <v>1.535412006891691E-25</v>
      </c>
      <c r="AG2253">
        <v>0.88306986368105789</v>
      </c>
    </row>
    <row r="2254" spans="1:33" x14ac:dyDescent="0.35">
      <c r="A2254" s="1" t="s">
        <v>1607</v>
      </c>
      <c r="B2254" s="1" t="s">
        <v>1197</v>
      </c>
      <c r="C2254" s="1" t="s">
        <v>35</v>
      </c>
      <c r="D2254">
        <v>1</v>
      </c>
      <c r="E2254">
        <v>195</v>
      </c>
      <c r="F2254" s="1">
        <v>0</v>
      </c>
      <c r="G2254">
        <v>1426</v>
      </c>
      <c r="H2254">
        <v>4</v>
      </c>
      <c r="I2254">
        <v>3</v>
      </c>
      <c r="J2254">
        <v>5</v>
      </c>
      <c r="K2254">
        <v>1.8136978468020572E-131</v>
      </c>
      <c r="L2254">
        <v>1.0761577500248802</v>
      </c>
      <c r="M2254">
        <v>1.1826583053648581</v>
      </c>
      <c r="N2254">
        <v>4.2505275813875076E-5</v>
      </c>
      <c r="O2254">
        <v>0.72806009726148313</v>
      </c>
      <c r="P2254">
        <v>9.2535607304251213E-2</v>
      </c>
      <c r="Q2254">
        <v>0.81993662691776348</v>
      </c>
      <c r="R2254">
        <v>7.568174278904625E-20</v>
      </c>
      <c r="S2254">
        <v>1.8489127944067779E-11</v>
      </c>
      <c r="T2254">
        <v>0.81225940547569386</v>
      </c>
      <c r="U2254">
        <v>4.4234978148404723E-8</v>
      </c>
      <c r="V2254">
        <v>0.70948264186646104</v>
      </c>
      <c r="W2254">
        <v>1.2783356379458756E-14</v>
      </c>
      <c r="X2254">
        <v>0.66521412847733996</v>
      </c>
      <c r="Y2254">
        <v>0.13928469233930713</v>
      </c>
      <c r="Z2254">
        <v>0.95336762944370324</v>
      </c>
      <c r="AA2254">
        <v>0.73434382664637388</v>
      </c>
      <c r="AB2254">
        <v>1.1581155029386128</v>
      </c>
      <c r="AC2254">
        <v>1.1728134027827797E-2</v>
      </c>
      <c r="AD2254">
        <v>0.66813074272077</v>
      </c>
      <c r="AE2254">
        <v>0.66813074272077</v>
      </c>
      <c r="AF2254">
        <v>2.4084930380528744E-23</v>
      </c>
      <c r="AG2254">
        <v>0.74921196276772184</v>
      </c>
    </row>
    <row r="2255" spans="1:33" x14ac:dyDescent="0.35">
      <c r="A2255" s="1" t="s">
        <v>109</v>
      </c>
      <c r="B2255" s="1" t="s">
        <v>1051</v>
      </c>
      <c r="C2255" s="1" t="s">
        <v>43</v>
      </c>
      <c r="D2255">
        <v>5</v>
      </c>
      <c r="E2255">
        <v>300</v>
      </c>
      <c r="F2255" s="1">
        <v>1</v>
      </c>
      <c r="G2255">
        <v>1426</v>
      </c>
      <c r="H2255">
        <v>2</v>
      </c>
      <c r="I2255">
        <v>5</v>
      </c>
      <c r="J2255">
        <v>5</v>
      </c>
      <c r="K2255">
        <v>100000</v>
      </c>
      <c r="L2255">
        <v>0.5788954814506444</v>
      </c>
      <c r="M2255">
        <v>1.0240513446977371</v>
      </c>
      <c r="N2255">
        <v>2.3332339788368528E-3</v>
      </c>
      <c r="O2255">
        <v>0.77993488860793059</v>
      </c>
      <c r="P2255">
        <v>5.637290370599804E-2</v>
      </c>
      <c r="Q2255">
        <v>0.80433880489799015</v>
      </c>
      <c r="R2255">
        <v>67.134629582003356</v>
      </c>
      <c r="S2255">
        <v>1219.5452634085261</v>
      </c>
      <c r="T2255">
        <v>0.85797002552319124</v>
      </c>
      <c r="U2255">
        <v>0.97651353633558668</v>
      </c>
      <c r="V2255">
        <v>1.1348414806783969</v>
      </c>
      <c r="W2255">
        <v>3816.2873585388493</v>
      </c>
      <c r="X2255">
        <v>0.95229534597276611</v>
      </c>
      <c r="Y2255">
        <v>7.5395814258556353</v>
      </c>
      <c r="Z2255">
        <v>0.81869478174728372</v>
      </c>
      <c r="AA2255">
        <v>0.92395171364429562</v>
      </c>
      <c r="AB2255">
        <v>0.80742912389806032</v>
      </c>
      <c r="AC2255">
        <v>231.03441143229929</v>
      </c>
      <c r="AD2255">
        <v>1.4739111787967909</v>
      </c>
      <c r="AE2255">
        <v>1.4739111787967909</v>
      </c>
      <c r="AF2255">
        <v>100000</v>
      </c>
      <c r="AG2255">
        <v>1.0178332594063833</v>
      </c>
    </row>
    <row r="2256" spans="1:33" x14ac:dyDescent="0.35">
      <c r="A2256" s="1" t="s">
        <v>1461</v>
      </c>
      <c r="B2256" s="1" t="s">
        <v>1318</v>
      </c>
      <c r="C2256" s="1" t="s">
        <v>66</v>
      </c>
      <c r="D2256">
        <v>3</v>
      </c>
      <c r="E2256">
        <v>300</v>
      </c>
      <c r="F2256" s="1">
        <v>0</v>
      </c>
      <c r="G2256">
        <v>1426</v>
      </c>
      <c r="H2256">
        <v>1</v>
      </c>
      <c r="I2256">
        <v>3</v>
      </c>
      <c r="J2256">
        <v>5</v>
      </c>
      <c r="K2256">
        <v>1.0042701502856046E-101</v>
      </c>
      <c r="L2256">
        <v>0.88795578106009265</v>
      </c>
      <c r="M2256">
        <v>1</v>
      </c>
      <c r="N2256">
        <v>9.8618839922899817E-6</v>
      </c>
      <c r="O2256">
        <v>0.98166812891879884</v>
      </c>
      <c r="P2256">
        <v>0.8879557810600931</v>
      </c>
      <c r="Q2256">
        <v>0.70840381532514207</v>
      </c>
      <c r="R2256">
        <v>1.2526644911198877E-13</v>
      </c>
      <c r="S2256">
        <v>2.4437191385086873E-12</v>
      </c>
      <c r="T2256">
        <v>0.98849774139736923</v>
      </c>
      <c r="U2256">
        <v>5.7728747844643304E-2</v>
      </c>
      <c r="V2256">
        <v>0.9301997782508018</v>
      </c>
      <c r="W2256">
        <v>1.4304857576948604E-8</v>
      </c>
      <c r="X2256">
        <v>0.9722934306037776</v>
      </c>
      <c r="Y2256">
        <v>0.88795578106009199</v>
      </c>
      <c r="Z2256">
        <v>0.99032438562782288</v>
      </c>
      <c r="AA2256">
        <v>1.0083530267986047</v>
      </c>
      <c r="AB2256">
        <v>1.268286360236649</v>
      </c>
      <c r="AC2256">
        <v>0.2402680749592907</v>
      </c>
      <c r="AD2256">
        <v>0.78441574584974294</v>
      </c>
      <c r="AE2256">
        <v>0.78441574584974294</v>
      </c>
      <c r="AF2256">
        <v>9.6058814814017229E-24</v>
      </c>
      <c r="AG2256">
        <v>0.95909870047277568</v>
      </c>
    </row>
    <row r="2257" spans="1:33" x14ac:dyDescent="0.35">
      <c r="A2257" s="1" t="s">
        <v>1230</v>
      </c>
      <c r="B2257" s="1" t="s">
        <v>773</v>
      </c>
      <c r="C2257" s="1" t="s">
        <v>43</v>
      </c>
      <c r="D2257">
        <v>3</v>
      </c>
      <c r="E2257">
        <v>300</v>
      </c>
      <c r="F2257" s="1">
        <v>1</v>
      </c>
      <c r="G2257">
        <v>1426</v>
      </c>
      <c r="H2257">
        <v>5</v>
      </c>
      <c r="I2257">
        <v>3</v>
      </c>
      <c r="J2257">
        <v>5</v>
      </c>
      <c r="K2257">
        <v>51112.99850132272</v>
      </c>
      <c r="L2257">
        <v>0.80236538991557504</v>
      </c>
      <c r="M2257">
        <v>0.91953943084129031</v>
      </c>
      <c r="N2257">
        <v>0.11963951981348414</v>
      </c>
      <c r="O2257">
        <v>0.71763249132660545</v>
      </c>
      <c r="P2257">
        <v>47.897989439452402</v>
      </c>
      <c r="Q2257">
        <v>1.0615220389266444</v>
      </c>
      <c r="R2257">
        <v>100000</v>
      </c>
      <c r="S2257">
        <v>100000</v>
      </c>
      <c r="T2257">
        <v>1.0166681295191173</v>
      </c>
      <c r="U2257">
        <v>3.9455289208421547E-4</v>
      </c>
      <c r="V2257">
        <v>0.74831683385943659</v>
      </c>
      <c r="W2257">
        <v>100000</v>
      </c>
      <c r="X2257">
        <v>0.90554102882599385</v>
      </c>
      <c r="Y2257">
        <v>100000</v>
      </c>
      <c r="Z2257">
        <v>2.3924734292489207</v>
      </c>
      <c r="AA2257">
        <v>0.92262993796531356</v>
      </c>
      <c r="AB2257">
        <v>1</v>
      </c>
      <c r="AC2257">
        <v>0.72629321332601438</v>
      </c>
      <c r="AD2257">
        <v>0.86869336679444198</v>
      </c>
      <c r="AE2257">
        <v>0.86869336679444198</v>
      </c>
      <c r="AF2257">
        <v>100000</v>
      </c>
      <c r="AG2257">
        <v>0.90562345034682512</v>
      </c>
    </row>
    <row r="2258" spans="1:33" x14ac:dyDescent="0.35">
      <c r="A2258" s="1" t="s">
        <v>508</v>
      </c>
      <c r="B2258" s="1" t="s">
        <v>387</v>
      </c>
      <c r="C2258" s="1" t="s">
        <v>43</v>
      </c>
      <c r="D2258">
        <v>3</v>
      </c>
      <c r="E2258">
        <v>300</v>
      </c>
      <c r="F2258" s="1">
        <v>0</v>
      </c>
      <c r="G2258">
        <v>1426</v>
      </c>
      <c r="H2258">
        <v>3</v>
      </c>
      <c r="I2258">
        <v>3</v>
      </c>
      <c r="J2258">
        <v>5</v>
      </c>
      <c r="K2258">
        <v>1.0290199025029685E-196</v>
      </c>
      <c r="L2258">
        <v>2.0057615408623297</v>
      </c>
      <c r="M2258">
        <v>0.78846546911803927</v>
      </c>
      <c r="N2258">
        <v>94743.504966474211</v>
      </c>
      <c r="O2258">
        <v>1.0499958699278236</v>
      </c>
      <c r="P2258">
        <v>2.9139221745887167</v>
      </c>
      <c r="Q2258">
        <v>1.0892036418327251</v>
      </c>
      <c r="R2258">
        <v>100000</v>
      </c>
      <c r="S2258">
        <v>100000</v>
      </c>
      <c r="T2258">
        <v>1.0433782878063764</v>
      </c>
      <c r="U2258">
        <v>1.7268629130494996E-5</v>
      </c>
      <c r="V2258">
        <v>0.73455903596238425</v>
      </c>
      <c r="W2258">
        <v>16770.172531316457</v>
      </c>
      <c r="X2258">
        <v>0.75552337526337054</v>
      </c>
      <c r="Y2258">
        <v>100000</v>
      </c>
      <c r="Z2258">
        <v>1.4517879388120396</v>
      </c>
      <c r="AA2258">
        <v>0.87520012337276387</v>
      </c>
      <c r="AB2258">
        <v>0.29959925205838639</v>
      </c>
      <c r="AC2258">
        <v>4.7089073702303967E-2</v>
      </c>
      <c r="AD2258">
        <v>0.59132777671448311</v>
      </c>
      <c r="AE2258">
        <v>0.59132777671448311</v>
      </c>
      <c r="AF2258">
        <v>4.6438698215651046E-7</v>
      </c>
      <c r="AG2258">
        <v>0.80150488310900392</v>
      </c>
    </row>
    <row r="2259" spans="1:33" x14ac:dyDescent="0.35">
      <c r="A2259" s="1" t="s">
        <v>1392</v>
      </c>
      <c r="B2259" s="1" t="s">
        <v>1298</v>
      </c>
      <c r="C2259" s="1" t="s">
        <v>38</v>
      </c>
      <c r="D2259">
        <v>2</v>
      </c>
      <c r="E2259">
        <v>46</v>
      </c>
      <c r="F2259" s="1">
        <v>1</v>
      </c>
      <c r="G2259">
        <v>1426</v>
      </c>
      <c r="H2259">
        <v>4</v>
      </c>
      <c r="I2259">
        <v>3</v>
      </c>
      <c r="J2259">
        <v>5</v>
      </c>
      <c r="K2259">
        <v>5.2984990318833979E-44</v>
      </c>
      <c r="L2259">
        <v>1.6992372725545037</v>
      </c>
      <c r="M2259">
        <v>0.99090062652274191</v>
      </c>
      <c r="N2259">
        <v>2.6593713056257875</v>
      </c>
      <c r="O2259">
        <v>1.2645891367436692</v>
      </c>
      <c r="P2259">
        <v>0.82533861167398936</v>
      </c>
      <c r="Q2259">
        <v>1.4122465231185428</v>
      </c>
      <c r="R2259">
        <v>5.4047395842981693E-4</v>
      </c>
      <c r="S2259">
        <v>1.1404183552192933E-6</v>
      </c>
      <c r="T2259">
        <v>1.0382489491424223</v>
      </c>
      <c r="U2259">
        <v>574.22012768537036</v>
      </c>
      <c r="V2259">
        <v>1.4833506263410545</v>
      </c>
      <c r="W2259">
        <v>49.110699479976851</v>
      </c>
      <c r="X2259">
        <v>1.1281174335024069</v>
      </c>
      <c r="Y2259">
        <v>4.1382781218853065E-6</v>
      </c>
      <c r="Z2259">
        <v>0.59799432888093251</v>
      </c>
      <c r="AA2259">
        <v>1.0648775183726336</v>
      </c>
      <c r="AB2259">
        <v>1.9136507794632034</v>
      </c>
      <c r="AC2259">
        <v>0.16217746140037378</v>
      </c>
      <c r="AD2259">
        <v>0.96612537378266183</v>
      </c>
      <c r="AE2259">
        <v>0.96612537378266183</v>
      </c>
      <c r="AF2259">
        <v>8.170492269381846E-2</v>
      </c>
      <c r="AG2259">
        <v>1.0849499684213755</v>
      </c>
    </row>
    <row r="2260" spans="1:33" x14ac:dyDescent="0.35">
      <c r="A2260" s="1" t="s">
        <v>1224</v>
      </c>
      <c r="B2260" s="1" t="s">
        <v>1286</v>
      </c>
      <c r="C2260" s="1" t="s">
        <v>38</v>
      </c>
      <c r="D2260">
        <v>2</v>
      </c>
      <c r="E2260">
        <v>38</v>
      </c>
      <c r="F2260" s="1">
        <v>1</v>
      </c>
      <c r="G2260">
        <v>1426</v>
      </c>
      <c r="H2260">
        <v>8</v>
      </c>
      <c r="I2260">
        <v>3</v>
      </c>
      <c r="J2260">
        <v>5</v>
      </c>
      <c r="K2260">
        <v>1.0326797584311849E-69</v>
      </c>
      <c r="L2260">
        <v>1</v>
      </c>
      <c r="M2260">
        <v>1.0848977189344533</v>
      </c>
      <c r="N2260">
        <v>2.3053409231385977</v>
      </c>
      <c r="O2260">
        <v>0.95507291767778069</v>
      </c>
      <c r="P2260">
        <v>0.25282153647860112</v>
      </c>
      <c r="Q2260">
        <v>1.1276127363825308</v>
      </c>
      <c r="R2260">
        <v>100000</v>
      </c>
      <c r="S2260">
        <v>100000</v>
      </c>
      <c r="T2260">
        <v>1.1027476084369832</v>
      </c>
      <c r="U2260">
        <v>0.75186386650780102</v>
      </c>
      <c r="V2260">
        <v>1.1454951689044977</v>
      </c>
      <c r="W2260">
        <v>19738.544395297176</v>
      </c>
      <c r="X2260">
        <v>1.1462305497909784</v>
      </c>
      <c r="Y2260">
        <v>4694.4810692052251</v>
      </c>
      <c r="Z2260">
        <v>1.0196874917456842</v>
      </c>
      <c r="AA2260">
        <v>1.0884581124470623</v>
      </c>
      <c r="AB2260">
        <v>1.0630203952904618</v>
      </c>
      <c r="AC2260">
        <v>0.37231526922560326</v>
      </c>
      <c r="AD2260">
        <v>0.9089727685381942</v>
      </c>
      <c r="AE2260">
        <v>0.9089727685381942</v>
      </c>
      <c r="AF2260">
        <v>100000</v>
      </c>
      <c r="AG2260">
        <v>1.1376513461115567</v>
      </c>
    </row>
    <row r="2261" spans="1:33" x14ac:dyDescent="0.35">
      <c r="A2261" s="1" t="s">
        <v>1351</v>
      </c>
      <c r="B2261" s="1" t="s">
        <v>1492</v>
      </c>
      <c r="C2261" s="1" t="s">
        <v>66</v>
      </c>
      <c r="D2261">
        <v>3</v>
      </c>
      <c r="E2261">
        <v>300</v>
      </c>
      <c r="F2261" s="1">
        <v>1</v>
      </c>
      <c r="G2261">
        <v>1426</v>
      </c>
      <c r="H2261">
        <v>3</v>
      </c>
      <c r="I2261">
        <v>3</v>
      </c>
      <c r="J2261">
        <v>5</v>
      </c>
      <c r="K2261">
        <v>2.359550395838309E-20</v>
      </c>
      <c r="L2261">
        <v>1</v>
      </c>
      <c r="M2261">
        <v>1</v>
      </c>
      <c r="N2261">
        <v>1248.8769669132553</v>
      </c>
      <c r="O2261">
        <v>0.98929019913829841</v>
      </c>
      <c r="P2261">
        <v>15567.225861485971</v>
      </c>
      <c r="Q2261">
        <v>1.2532567121766731</v>
      </c>
      <c r="R2261">
        <v>3.7012875438889611E-8</v>
      </c>
      <c r="S2261">
        <v>5.1191623610365577E-13</v>
      </c>
      <c r="T2261">
        <v>0.90443122912651996</v>
      </c>
      <c r="U2261">
        <v>4.6445398678478931</v>
      </c>
      <c r="V2261">
        <v>0.80630765393839721</v>
      </c>
      <c r="W2261">
        <v>4.6092509465953923E-8</v>
      </c>
      <c r="X2261">
        <v>0.92863630682834919</v>
      </c>
      <c r="Y2261">
        <v>6.4298792350734072E-4</v>
      </c>
      <c r="Z2261">
        <v>0.80269354464129472</v>
      </c>
      <c r="AA2261">
        <v>0.94310685176390496</v>
      </c>
      <c r="AB2261">
        <v>1.5507973697750146</v>
      </c>
      <c r="AC2261">
        <v>0.37260709868777397</v>
      </c>
      <c r="AD2261">
        <v>0.83719225589291346</v>
      </c>
      <c r="AE2261">
        <v>0.83719225589291346</v>
      </c>
      <c r="AF2261">
        <v>5.7290128456144589E-10</v>
      </c>
      <c r="AG2261">
        <v>0.97192531082709122</v>
      </c>
    </row>
    <row r="2262" spans="1:33" x14ac:dyDescent="0.35">
      <c r="A2262" s="1" t="s">
        <v>1608</v>
      </c>
      <c r="B2262" s="1" t="s">
        <v>1609</v>
      </c>
      <c r="C2262" s="1" t="s">
        <v>35</v>
      </c>
      <c r="D2262">
        <v>2</v>
      </c>
      <c r="E2262">
        <v>207</v>
      </c>
      <c r="F2262" s="1">
        <v>1</v>
      </c>
      <c r="G2262">
        <v>1426</v>
      </c>
      <c r="H2262">
        <v>3</v>
      </c>
      <c r="I2262">
        <v>3</v>
      </c>
      <c r="J2262">
        <v>5</v>
      </c>
      <c r="K2262">
        <v>100000</v>
      </c>
      <c r="L2262">
        <v>0.62167779599152972</v>
      </c>
      <c r="M2262">
        <v>0.90931231162671744</v>
      </c>
      <c r="N2262">
        <v>31642.823831004102</v>
      </c>
      <c r="O2262">
        <v>1.0281856223137362</v>
      </c>
      <c r="P2262">
        <v>0.16426625415486198</v>
      </c>
      <c r="Q2262">
        <v>0.89981273987857457</v>
      </c>
      <c r="R2262">
        <v>100000</v>
      </c>
      <c r="S2262">
        <v>100000</v>
      </c>
      <c r="T2262">
        <v>0.88374803557620862</v>
      </c>
      <c r="U2262">
        <v>1.4626745839883697</v>
      </c>
      <c r="V2262">
        <v>1.194594423008779</v>
      </c>
      <c r="W2262">
        <v>100000</v>
      </c>
      <c r="X2262">
        <v>0.81424238338565624</v>
      </c>
      <c r="Y2262">
        <v>75.605825215591153</v>
      </c>
      <c r="Z2262">
        <v>1.2430562069644164</v>
      </c>
      <c r="AA2262">
        <v>0.84025385688633836</v>
      </c>
      <c r="AB2262">
        <v>1</v>
      </c>
      <c r="AC2262">
        <v>1.4626745839883697</v>
      </c>
      <c r="AD2262">
        <v>0.95154116174563819</v>
      </c>
      <c r="AE2262">
        <v>0.95154116174563819</v>
      </c>
      <c r="AF2262">
        <v>100000</v>
      </c>
      <c r="AG2262">
        <v>0.7331658712774578</v>
      </c>
    </row>
    <row r="2263" spans="1:33" x14ac:dyDescent="0.35">
      <c r="A2263" s="1" t="s">
        <v>1499</v>
      </c>
      <c r="B2263" s="1" t="s">
        <v>1610</v>
      </c>
      <c r="C2263" s="1" t="s">
        <v>66</v>
      </c>
      <c r="D2263">
        <v>3</v>
      </c>
      <c r="E2263">
        <v>300</v>
      </c>
      <c r="F2263" s="1">
        <v>1</v>
      </c>
      <c r="G2263">
        <v>1426</v>
      </c>
      <c r="H2263">
        <v>1</v>
      </c>
      <c r="I2263">
        <v>3</v>
      </c>
      <c r="J2263">
        <v>5</v>
      </c>
      <c r="K2263">
        <v>100000</v>
      </c>
      <c r="L2263">
        <v>0.73670228135858595</v>
      </c>
      <c r="M2263">
        <v>1</v>
      </c>
      <c r="N2263">
        <v>2.6276465884948743E-3</v>
      </c>
      <c r="O2263">
        <v>0.78161492088064999</v>
      </c>
      <c r="P2263">
        <v>36.559913512538991</v>
      </c>
      <c r="Q2263">
        <v>1.6897828681776552</v>
      </c>
      <c r="R2263">
        <v>1.3615717768401262E-5</v>
      </c>
      <c r="S2263">
        <v>4.9472418876451845E-5</v>
      </c>
      <c r="T2263">
        <v>0.95649005873271575</v>
      </c>
      <c r="U2263">
        <v>7.5278721723043684E-3</v>
      </c>
      <c r="V2263">
        <v>0.75214964604046364</v>
      </c>
      <c r="W2263">
        <v>4.7526437119476824E-6</v>
      </c>
      <c r="X2263">
        <v>0.87609442706979679</v>
      </c>
      <c r="Y2263">
        <v>1090.2807121946212</v>
      </c>
      <c r="Z2263">
        <v>1.7539295065348217</v>
      </c>
      <c r="AA2263">
        <v>0.92456677734083115</v>
      </c>
      <c r="AB2263">
        <v>0.81569539372355193</v>
      </c>
      <c r="AC2263">
        <v>1.5548529144526284</v>
      </c>
      <c r="AD2263">
        <v>1.0610972264644569</v>
      </c>
      <c r="AE2263">
        <v>1.0610972264644569</v>
      </c>
      <c r="AF2263">
        <v>0.4901714750567302</v>
      </c>
      <c r="AG2263">
        <v>1.0005042821148042</v>
      </c>
    </row>
    <row r="2264" spans="1:33" x14ac:dyDescent="0.35">
      <c r="A2264" s="1" t="s">
        <v>1116</v>
      </c>
      <c r="B2264" s="1" t="s">
        <v>134</v>
      </c>
      <c r="C2264" s="1" t="s">
        <v>43</v>
      </c>
      <c r="D2264">
        <v>5</v>
      </c>
      <c r="E2264">
        <v>300</v>
      </c>
      <c r="F2264" s="1">
        <v>1</v>
      </c>
      <c r="G2264">
        <v>1426</v>
      </c>
      <c r="H2264">
        <v>4</v>
      </c>
      <c r="I2264">
        <v>5</v>
      </c>
      <c r="J2264">
        <v>5</v>
      </c>
      <c r="K2264">
        <v>100000</v>
      </c>
      <c r="L2264">
        <v>1.1261822056117958</v>
      </c>
      <c r="M2264">
        <v>1.0404060931399515</v>
      </c>
      <c r="N2264">
        <v>100000</v>
      </c>
      <c r="O2264">
        <v>1.1987715106794754</v>
      </c>
      <c r="P2264">
        <v>49703.634258925224</v>
      </c>
      <c r="Q2264">
        <v>1.4594053530320645</v>
      </c>
      <c r="R2264">
        <v>100000</v>
      </c>
      <c r="S2264">
        <v>2.8007546224517768</v>
      </c>
      <c r="T2264">
        <v>1.0358949505422625</v>
      </c>
      <c r="U2264">
        <v>130.60358499626182</v>
      </c>
      <c r="V2264">
        <v>1.1958020667268692</v>
      </c>
      <c r="W2264">
        <v>11.204077536204895</v>
      </c>
      <c r="X2264">
        <v>0.99171991182656072</v>
      </c>
      <c r="Y2264">
        <v>15.381518120741433</v>
      </c>
      <c r="Z2264">
        <v>1.1960165909018463</v>
      </c>
      <c r="AA2264">
        <v>1.0577969127743407</v>
      </c>
      <c r="AB2264">
        <v>1.3728500245591446</v>
      </c>
      <c r="AC2264">
        <v>3.2816073015594402</v>
      </c>
      <c r="AD2264">
        <v>0.99104858241886196</v>
      </c>
      <c r="AE2264">
        <v>0.99104858241886196</v>
      </c>
      <c r="AF2264">
        <v>100000</v>
      </c>
      <c r="AG2264">
        <v>1.0359461506996677</v>
      </c>
    </row>
    <row r="2265" spans="1:33" x14ac:dyDescent="0.35">
      <c r="A2265" s="1" t="s">
        <v>1427</v>
      </c>
      <c r="B2265" s="1" t="s">
        <v>1400</v>
      </c>
      <c r="C2265" s="1" t="s">
        <v>38</v>
      </c>
      <c r="D2265">
        <v>1</v>
      </c>
      <c r="E2265">
        <v>136</v>
      </c>
      <c r="F2265" s="1">
        <v>1</v>
      </c>
      <c r="G2265">
        <v>1426</v>
      </c>
      <c r="H2265">
        <v>4</v>
      </c>
      <c r="I2265">
        <v>3</v>
      </c>
      <c r="J2265">
        <v>5</v>
      </c>
      <c r="K2265">
        <v>100000</v>
      </c>
      <c r="L2265">
        <v>0.86710083987261899</v>
      </c>
      <c r="M2265">
        <v>1.1261822056117958</v>
      </c>
      <c r="N2265">
        <v>2.8897074799241829E-3</v>
      </c>
      <c r="O2265">
        <v>0.55313243723579253</v>
      </c>
      <c r="P2265">
        <v>0.50196075816431796</v>
      </c>
      <c r="Q2265">
        <v>0.82097441491589063</v>
      </c>
      <c r="R2265">
        <v>8.3969933336922975E-4</v>
      </c>
      <c r="S2265">
        <v>4.2804678639440645E-7</v>
      </c>
      <c r="T2265">
        <v>0.76704799062426277</v>
      </c>
      <c r="U2265">
        <v>3908.074201264692</v>
      </c>
      <c r="V2265">
        <v>1.2047028674938407</v>
      </c>
      <c r="W2265">
        <v>32403.876294173242</v>
      </c>
      <c r="X2265">
        <v>1.0055697873445943</v>
      </c>
      <c r="Y2265">
        <v>8.9675325300237137E-6</v>
      </c>
      <c r="Z2265">
        <v>0.52025627466625024</v>
      </c>
      <c r="AA2265">
        <v>0.92368824018866491</v>
      </c>
      <c r="AB2265">
        <v>1.4283215305186658</v>
      </c>
      <c r="AC2265">
        <v>30.642869727490208</v>
      </c>
      <c r="AD2265">
        <v>1.7872871094574643</v>
      </c>
      <c r="AE2265">
        <v>1.7872871094574643</v>
      </c>
      <c r="AF2265">
        <v>100000</v>
      </c>
      <c r="AG2265">
        <v>0.97816444557745519</v>
      </c>
    </row>
    <row r="2266" spans="1:33" x14ac:dyDescent="0.35">
      <c r="A2266" s="1" t="s">
        <v>1565</v>
      </c>
      <c r="B2266" s="1" t="s">
        <v>218</v>
      </c>
      <c r="C2266" s="1" t="s">
        <v>43</v>
      </c>
      <c r="D2266">
        <v>3</v>
      </c>
      <c r="E2266">
        <v>300</v>
      </c>
      <c r="F2266" s="1">
        <v>1</v>
      </c>
      <c r="G2266">
        <v>1426</v>
      </c>
      <c r="H2266">
        <v>2</v>
      </c>
      <c r="I2266">
        <v>3</v>
      </c>
      <c r="J2266">
        <v>5</v>
      </c>
      <c r="K2266">
        <v>4.1452943591225205E-46</v>
      </c>
      <c r="L2266">
        <v>0.95844751427032859</v>
      </c>
      <c r="M2266">
        <v>1.1261822056117956</v>
      </c>
      <c r="N2266">
        <v>90.66565064362166</v>
      </c>
      <c r="O2266">
        <v>0.97653205713882985</v>
      </c>
      <c r="P2266">
        <v>17.030805790944886</v>
      </c>
      <c r="Q2266">
        <v>1.2745802472873091</v>
      </c>
      <c r="R2266">
        <v>171.36327430726541</v>
      </c>
      <c r="S2266">
        <v>3.2139207670195194E-2</v>
      </c>
      <c r="T2266">
        <v>0.96436553690079829</v>
      </c>
      <c r="U2266">
        <v>313.07427922089943</v>
      </c>
      <c r="V2266">
        <v>0.87569261217605532</v>
      </c>
      <c r="W2266">
        <v>1.6097684873444683E-4</v>
      </c>
      <c r="X2266">
        <v>0.9527162823447598</v>
      </c>
      <c r="Y2266">
        <v>11741.17463959722</v>
      </c>
      <c r="Z2266">
        <v>1.4337979411757211</v>
      </c>
      <c r="AA2266">
        <v>1.018748366102652</v>
      </c>
      <c r="AB2266">
        <v>0.6112131515276612</v>
      </c>
      <c r="AC2266">
        <v>2.9139221745887167</v>
      </c>
      <c r="AD2266">
        <v>0.96806812466647774</v>
      </c>
      <c r="AE2266">
        <v>0.96806812466647774</v>
      </c>
      <c r="AF2266">
        <v>100000</v>
      </c>
      <c r="AG2266">
        <v>1.0357266962215153</v>
      </c>
    </row>
    <row r="2267" spans="1:33" x14ac:dyDescent="0.35">
      <c r="A2267" s="1" t="s">
        <v>1599</v>
      </c>
      <c r="B2267" s="1" t="s">
        <v>1206</v>
      </c>
      <c r="C2267" s="1" t="s">
        <v>35</v>
      </c>
      <c r="D2267">
        <v>1</v>
      </c>
      <c r="E2267">
        <v>219</v>
      </c>
      <c r="F2267" s="1">
        <v>1</v>
      </c>
      <c r="G2267">
        <v>1391</v>
      </c>
      <c r="H2267">
        <v>1</v>
      </c>
      <c r="I2267">
        <v>3</v>
      </c>
      <c r="J2267">
        <v>5</v>
      </c>
      <c r="K2267">
        <v>100000</v>
      </c>
      <c r="L2267">
        <v>1.1899068181715569</v>
      </c>
      <c r="M2267">
        <v>1.4158782359311584</v>
      </c>
      <c r="N2267">
        <v>4.4937759722687877E-5</v>
      </c>
      <c r="O2267">
        <v>1.0607515788761446</v>
      </c>
      <c r="P2267">
        <v>0.18699904189173489</v>
      </c>
      <c r="Q2267">
        <v>0.69710073785447058</v>
      </c>
      <c r="R2267">
        <v>6.3450540350827296E-22</v>
      </c>
      <c r="S2267">
        <v>1.1954136905281523E-21</v>
      </c>
      <c r="T2267">
        <v>0.98791918129813916</v>
      </c>
      <c r="U2267">
        <v>2.8384269276506719</v>
      </c>
      <c r="V2267">
        <v>1.1776957753169355</v>
      </c>
      <c r="W2267">
        <v>2.1327906511924205E-10</v>
      </c>
      <c r="X2267">
        <v>1.0245103702890095</v>
      </c>
      <c r="Y2267">
        <v>6.62026964568001E-8</v>
      </c>
      <c r="Z2267">
        <v>0.8392497880958526</v>
      </c>
      <c r="AA2267">
        <v>1.0139442281031925</v>
      </c>
      <c r="AB2267">
        <v>3.6842335052398565</v>
      </c>
      <c r="AC2267">
        <v>3.3774635540932789</v>
      </c>
      <c r="AD2267">
        <v>1.3529030733947491</v>
      </c>
      <c r="AE2267">
        <v>1.3529030733947491</v>
      </c>
      <c r="AF2267">
        <v>1.3138762690621825E-15</v>
      </c>
      <c r="AG2267">
        <v>1.0303963540196373</v>
      </c>
    </row>
    <row r="2268" spans="1:33" x14ac:dyDescent="0.35">
      <c r="A2268" s="1" t="s">
        <v>795</v>
      </c>
      <c r="B2268" s="1" t="s">
        <v>1244</v>
      </c>
      <c r="C2268" s="1" t="s">
        <v>38</v>
      </c>
      <c r="D2268">
        <v>4</v>
      </c>
      <c r="E2268">
        <v>45</v>
      </c>
      <c r="F2268" s="1">
        <v>1</v>
      </c>
      <c r="G2268">
        <v>1391</v>
      </c>
      <c r="H2268">
        <v>2</v>
      </c>
      <c r="I2268">
        <v>5</v>
      </c>
      <c r="J2268">
        <v>5</v>
      </c>
      <c r="K2268">
        <v>100000</v>
      </c>
      <c r="L2268">
        <v>1.0739391459270093</v>
      </c>
      <c r="M2268">
        <v>1.3785055808937539</v>
      </c>
      <c r="N2268">
        <v>2467.596798697035</v>
      </c>
      <c r="O2268">
        <v>1.44369620834331</v>
      </c>
      <c r="P2268">
        <v>8297.1442363214464</v>
      </c>
      <c r="Q2268">
        <v>1.2979694530354078</v>
      </c>
      <c r="R2268">
        <v>100000</v>
      </c>
      <c r="S2268">
        <v>100000</v>
      </c>
      <c r="T2268">
        <v>1.2272246472591417</v>
      </c>
      <c r="U2268">
        <v>100000</v>
      </c>
      <c r="V2268">
        <v>0.97533416199416001</v>
      </c>
      <c r="W2268">
        <v>100000</v>
      </c>
      <c r="X2268">
        <v>1.1332880178486</v>
      </c>
      <c r="Y2268">
        <v>100000</v>
      </c>
      <c r="Z2268">
        <v>1.6079986229057173</v>
      </c>
      <c r="AA2268">
        <v>1.1979710989660932</v>
      </c>
      <c r="AB2268">
        <v>0.61237118635882848</v>
      </c>
      <c r="AC2268">
        <v>7.9142637281831529</v>
      </c>
      <c r="AD2268">
        <v>1.1926898884088106</v>
      </c>
      <c r="AE2268">
        <v>1.1926898884088106</v>
      </c>
      <c r="AF2268">
        <v>100000</v>
      </c>
      <c r="AG2268">
        <v>1.1645005817138374</v>
      </c>
    </row>
    <row r="2269" spans="1:33" x14ac:dyDescent="0.35">
      <c r="A2269" s="1" t="s">
        <v>1313</v>
      </c>
      <c r="B2269" s="1" t="s">
        <v>944</v>
      </c>
      <c r="C2269" s="1" t="s">
        <v>66</v>
      </c>
      <c r="D2269">
        <v>5</v>
      </c>
      <c r="E2269">
        <v>300</v>
      </c>
      <c r="F2269" s="1">
        <v>1</v>
      </c>
      <c r="G2269">
        <v>1391</v>
      </c>
      <c r="H2269">
        <v>3</v>
      </c>
      <c r="I2269">
        <v>5</v>
      </c>
      <c r="J2269">
        <v>5</v>
      </c>
      <c r="K2269">
        <v>100000</v>
      </c>
      <c r="L2269">
        <v>0.395607257704712</v>
      </c>
      <c r="M2269">
        <v>0.97502622677378026</v>
      </c>
      <c r="N2269">
        <v>25.356147666149234</v>
      </c>
      <c r="O2269">
        <v>0.84054973056799354</v>
      </c>
      <c r="P2269">
        <v>9.2017568558130355E-2</v>
      </c>
      <c r="Q2269">
        <v>0.70683726160409499</v>
      </c>
      <c r="R2269">
        <v>2.1465881393328462E-16</v>
      </c>
      <c r="S2269">
        <v>1.6148463079096977E-14</v>
      </c>
      <c r="T2269">
        <v>0.89511765814244248</v>
      </c>
      <c r="U2269">
        <v>0.14445972276778624</v>
      </c>
      <c r="V2269">
        <v>0.96984563221335862</v>
      </c>
      <c r="W2269">
        <v>2.5788818572147727E-18</v>
      </c>
      <c r="X2269">
        <v>0.85896464122215599</v>
      </c>
      <c r="Y2269">
        <v>3.2827212482117432</v>
      </c>
      <c r="Z2269">
        <v>0.89875911953820831</v>
      </c>
      <c r="AA2269">
        <v>0.95427543349498956</v>
      </c>
      <c r="AB2269">
        <v>1.8898318914406227</v>
      </c>
      <c r="AC2269">
        <v>1.9300842143896746</v>
      </c>
      <c r="AD2269">
        <v>1.0715701172795968</v>
      </c>
      <c r="AE2269">
        <v>1.0715701172795968</v>
      </c>
      <c r="AF2269">
        <v>1.0286204902094705E-14</v>
      </c>
      <c r="AG2269">
        <v>1.0192652869023049</v>
      </c>
    </row>
    <row r="2270" spans="1:33" x14ac:dyDescent="0.35">
      <c r="A2270" s="1" t="s">
        <v>1611</v>
      </c>
      <c r="B2270" s="1" t="s">
        <v>1497</v>
      </c>
      <c r="C2270" s="1" t="s">
        <v>43</v>
      </c>
      <c r="D2270">
        <v>3</v>
      </c>
      <c r="E2270">
        <v>300</v>
      </c>
      <c r="F2270" s="1">
        <v>1</v>
      </c>
      <c r="G2270">
        <v>1391</v>
      </c>
      <c r="H2270">
        <v>4</v>
      </c>
      <c r="I2270">
        <v>3</v>
      </c>
      <c r="J2270">
        <v>5</v>
      </c>
      <c r="K2270">
        <v>100000</v>
      </c>
      <c r="L2270">
        <v>1</v>
      </c>
      <c r="M2270">
        <v>0.72896003974801082</v>
      </c>
      <c r="N2270">
        <v>1.0542256850372352E-2</v>
      </c>
      <c r="O2270">
        <v>0.87014828737055627</v>
      </c>
      <c r="P2270">
        <v>13.645283617460501</v>
      </c>
      <c r="Q2270">
        <v>1.0641038189856002</v>
      </c>
      <c r="R2270">
        <v>100000</v>
      </c>
      <c r="S2270">
        <v>1.7665799654855805</v>
      </c>
      <c r="T2270">
        <v>1.0237038398998677</v>
      </c>
      <c r="U2270">
        <v>100000</v>
      </c>
      <c r="V2270">
        <v>1.4164346336333706</v>
      </c>
      <c r="W2270">
        <v>100000</v>
      </c>
      <c r="X2270">
        <v>1.2431271675069602</v>
      </c>
      <c r="Y2270">
        <v>1.9425538391960699E-2</v>
      </c>
      <c r="Z2270">
        <v>0.82515973612236337</v>
      </c>
      <c r="AA2270">
        <v>1.0959057517717035</v>
      </c>
      <c r="AB2270">
        <v>2.0910190171146712</v>
      </c>
      <c r="AC2270">
        <v>460.83748537607306</v>
      </c>
      <c r="AD2270">
        <v>1.382012789712538</v>
      </c>
      <c r="AE2270">
        <v>1.382012789712538</v>
      </c>
      <c r="AF2270">
        <v>100000</v>
      </c>
      <c r="AG2270">
        <v>1.0078488028087391</v>
      </c>
    </row>
    <row r="2271" spans="1:33" x14ac:dyDescent="0.35">
      <c r="A2271" s="1" t="s">
        <v>463</v>
      </c>
      <c r="B2271" s="1" t="s">
        <v>1295</v>
      </c>
      <c r="C2271" s="1" t="s">
        <v>43</v>
      </c>
      <c r="D2271">
        <v>3</v>
      </c>
      <c r="E2271">
        <v>300</v>
      </c>
      <c r="F2271" s="1">
        <v>0</v>
      </c>
      <c r="G2271">
        <v>1391</v>
      </c>
      <c r="H2271">
        <v>1</v>
      </c>
      <c r="I2271">
        <v>3</v>
      </c>
      <c r="J2271">
        <v>5</v>
      </c>
      <c r="K2271">
        <v>100000</v>
      </c>
      <c r="L2271">
        <v>1.1337194310556393</v>
      </c>
      <c r="M2271">
        <v>0.97929995595334485</v>
      </c>
      <c r="N2271">
        <v>4.0309579491821121E-8</v>
      </c>
      <c r="O2271">
        <v>0.73604830353556416</v>
      </c>
      <c r="P2271">
        <v>1.2736287212017466E-7</v>
      </c>
      <c r="Q2271">
        <v>0.63030776884736983</v>
      </c>
      <c r="R2271">
        <v>1.2468135932083154E-13</v>
      </c>
      <c r="S2271">
        <v>2.5083813315412791E-12</v>
      </c>
      <c r="T2271">
        <v>0.88327896361794345</v>
      </c>
      <c r="U2271">
        <v>100000</v>
      </c>
      <c r="V2271">
        <v>1.1328088456203695</v>
      </c>
      <c r="W2271">
        <v>2.4706767997126804E-3</v>
      </c>
      <c r="X2271">
        <v>0.98093309801381057</v>
      </c>
      <c r="Y2271">
        <v>1.2519221509749657E-3</v>
      </c>
      <c r="Z2271">
        <v>0.53408038845888239</v>
      </c>
      <c r="AA2271">
        <v>0.88912863879151838</v>
      </c>
      <c r="AB2271">
        <v>0.75398450721415444</v>
      </c>
      <c r="AC2271">
        <v>1.5194461062462872</v>
      </c>
      <c r="AD2271">
        <v>1.0999802394854665</v>
      </c>
      <c r="AE2271">
        <v>1.0999802394854665</v>
      </c>
      <c r="AF2271">
        <v>1.9647430784741459E-16</v>
      </c>
      <c r="AG2271">
        <v>0.86414998486217076</v>
      </c>
    </row>
    <row r="2272" spans="1:33" x14ac:dyDescent="0.35">
      <c r="A2272" s="1" t="s">
        <v>1562</v>
      </c>
      <c r="B2272" s="1" t="s">
        <v>993</v>
      </c>
      <c r="C2272" s="1" t="s">
        <v>43</v>
      </c>
      <c r="D2272">
        <v>3</v>
      </c>
      <c r="E2272">
        <v>300</v>
      </c>
      <c r="F2272" s="1">
        <v>0</v>
      </c>
      <c r="G2272">
        <v>1391</v>
      </c>
      <c r="H2272">
        <v>0</v>
      </c>
      <c r="I2272">
        <v>3</v>
      </c>
      <c r="J2272">
        <v>5</v>
      </c>
      <c r="K2272">
        <v>6.7234594011200257E-90</v>
      </c>
      <c r="L2272">
        <v>0.92563269769824541</v>
      </c>
      <c r="M2272">
        <v>1</v>
      </c>
      <c r="N2272">
        <v>4379.276858272814</v>
      </c>
      <c r="O2272">
        <v>1.3336805178107105</v>
      </c>
      <c r="P2272">
        <v>53.506629149140082</v>
      </c>
      <c r="Q2272">
        <v>1.490455022001826</v>
      </c>
      <c r="R2272">
        <v>3214.8236334936323</v>
      </c>
      <c r="S2272">
        <v>100000</v>
      </c>
      <c r="T2272">
        <v>1.0664744414663716</v>
      </c>
      <c r="U2272">
        <v>3.9786029653775044E-8</v>
      </c>
      <c r="V2272">
        <v>0.76781277632196776</v>
      </c>
      <c r="W2272">
        <v>1.8045241814510602E-3</v>
      </c>
      <c r="X2272">
        <v>0.76351108318097649</v>
      </c>
      <c r="Y2272">
        <v>406.81039714671704</v>
      </c>
      <c r="Z2272">
        <v>1.6047899864857398</v>
      </c>
      <c r="AA2272">
        <v>0.83136944071230756</v>
      </c>
      <c r="AB2272">
        <v>0.41921347580944307</v>
      </c>
      <c r="AC2272">
        <v>0.20511295646533639</v>
      </c>
      <c r="AD2272">
        <v>0.839914999502549</v>
      </c>
      <c r="AE2272">
        <v>0.839914999502549</v>
      </c>
      <c r="AF2272">
        <v>2.1102059935716025E-36</v>
      </c>
      <c r="AG2272">
        <v>0.77922504136056081</v>
      </c>
    </row>
    <row r="2273" spans="1:33" x14ac:dyDescent="0.35">
      <c r="A2273" s="1" t="s">
        <v>1612</v>
      </c>
      <c r="B2273" s="1" t="s">
        <v>1573</v>
      </c>
      <c r="C2273" s="1" t="s">
        <v>43</v>
      </c>
      <c r="D2273">
        <v>3</v>
      </c>
      <c r="E2273">
        <v>300</v>
      </c>
      <c r="F2273" s="1">
        <v>1</v>
      </c>
      <c r="G2273">
        <v>1391</v>
      </c>
      <c r="H2273">
        <v>2</v>
      </c>
      <c r="I2273">
        <v>3</v>
      </c>
      <c r="J2273">
        <v>5</v>
      </c>
      <c r="K2273">
        <v>4.005952119977353E-35</v>
      </c>
      <c r="L2273">
        <v>1.6583417906488269</v>
      </c>
      <c r="M2273">
        <v>1</v>
      </c>
      <c r="N2273">
        <v>1.1290328029174746E-3</v>
      </c>
      <c r="O2273">
        <v>1.1163463872988246</v>
      </c>
      <c r="P2273">
        <v>1.7950412573188813E-3</v>
      </c>
      <c r="Q2273">
        <v>0.88041860931891547</v>
      </c>
      <c r="R2273">
        <v>76.830835279289147</v>
      </c>
      <c r="S2273">
        <v>2650.0487984849115</v>
      </c>
      <c r="T2273">
        <v>1.0425964947818565</v>
      </c>
      <c r="U2273">
        <v>16.151291249468276</v>
      </c>
      <c r="V2273">
        <v>1.1993905290967479</v>
      </c>
      <c r="W2273">
        <v>100000</v>
      </c>
      <c r="X2273">
        <v>1.1217013373244489</v>
      </c>
      <c r="Y2273">
        <v>0.36362347224382924</v>
      </c>
      <c r="Z2273">
        <v>1.0322928554917143</v>
      </c>
      <c r="AA2273">
        <v>1.0632950305575302</v>
      </c>
      <c r="AB2273">
        <v>1.6583417906488269</v>
      </c>
      <c r="AC2273">
        <v>0.21926931727479479</v>
      </c>
      <c r="AD2273">
        <v>0.86857749854393829</v>
      </c>
      <c r="AE2273">
        <v>0.86857749854393829</v>
      </c>
      <c r="AF2273">
        <v>100000</v>
      </c>
      <c r="AG2273">
        <v>1.0645082475889649</v>
      </c>
    </row>
    <row r="2274" spans="1:33" x14ac:dyDescent="0.35">
      <c r="A2274" s="1" t="s">
        <v>1613</v>
      </c>
      <c r="B2274" s="1" t="s">
        <v>1238</v>
      </c>
      <c r="C2274" s="1" t="s">
        <v>43</v>
      </c>
      <c r="D2274">
        <v>3</v>
      </c>
      <c r="E2274">
        <v>300</v>
      </c>
      <c r="F2274" s="1">
        <v>1</v>
      </c>
      <c r="G2274">
        <v>1391</v>
      </c>
      <c r="H2274">
        <v>1</v>
      </c>
      <c r="I2274">
        <v>3</v>
      </c>
      <c r="J2274">
        <v>5</v>
      </c>
      <c r="K2274">
        <v>7.6705298537403347E-115</v>
      </c>
      <c r="L2274">
        <v>0.87014101000640087</v>
      </c>
      <c r="M2274">
        <v>0.75714537729495945</v>
      </c>
      <c r="N2274">
        <v>0.18839772354638548</v>
      </c>
      <c r="O2274">
        <v>0.99243077548616099</v>
      </c>
      <c r="P2274">
        <v>0.18839772354638581</v>
      </c>
      <c r="Q2274">
        <v>0.83648071687999836</v>
      </c>
      <c r="R2274">
        <v>8.9640798609144949E-5</v>
      </c>
      <c r="S2274">
        <v>344.53648777086488</v>
      </c>
      <c r="T2274">
        <v>0.93813165435039059</v>
      </c>
      <c r="U2274">
        <v>1.3810037059697324E-6</v>
      </c>
      <c r="V2274">
        <v>0.5343239980974166</v>
      </c>
      <c r="W2274">
        <v>0.37768302248849023</v>
      </c>
      <c r="X2274">
        <v>0.84676260405663928</v>
      </c>
      <c r="Y2274">
        <v>1.2598028985214991E-3</v>
      </c>
      <c r="Z2274">
        <v>0.67031892883649347</v>
      </c>
      <c r="AA2274">
        <v>0.83690225121658279</v>
      </c>
      <c r="AB2274">
        <v>1.5178578019789071</v>
      </c>
      <c r="AC2274">
        <v>6.1914554356941674E-2</v>
      </c>
      <c r="AD2274">
        <v>0.70824301688172364</v>
      </c>
      <c r="AE2274">
        <v>0.70824301688172364</v>
      </c>
      <c r="AF2274">
        <v>1.9071712359021219E-12</v>
      </c>
      <c r="AG2274">
        <v>0.84413933319756085</v>
      </c>
    </row>
    <row r="2275" spans="1:33" x14ac:dyDescent="0.35">
      <c r="A2275" s="1" t="s">
        <v>75</v>
      </c>
      <c r="B2275" s="1" t="s">
        <v>1253</v>
      </c>
      <c r="C2275" s="1" t="s">
        <v>66</v>
      </c>
      <c r="D2275">
        <v>3</v>
      </c>
      <c r="E2275">
        <v>300</v>
      </c>
      <c r="F2275" s="1">
        <v>1</v>
      </c>
      <c r="G2275">
        <v>1391</v>
      </c>
      <c r="H2275">
        <v>4</v>
      </c>
      <c r="I2275">
        <v>3</v>
      </c>
      <c r="J2275">
        <v>5</v>
      </c>
      <c r="K2275">
        <v>100000</v>
      </c>
      <c r="L2275">
        <v>1.1239966334351101</v>
      </c>
      <c r="M2275">
        <v>1.8151041647972184</v>
      </c>
      <c r="N2275">
        <v>8.2901781976699521E-4</v>
      </c>
      <c r="O2275">
        <v>0.96804448399351661</v>
      </c>
      <c r="P2275">
        <v>9.8821807510877949E-2</v>
      </c>
      <c r="Q2275">
        <v>0.90979624124729619</v>
      </c>
      <c r="R2275">
        <v>2.979599597602845E-7</v>
      </c>
      <c r="S2275">
        <v>2.7281737861306152E-10</v>
      </c>
      <c r="T2275">
        <v>0.88929707977433603</v>
      </c>
      <c r="U2275">
        <v>11051.801656536736</v>
      </c>
      <c r="V2275">
        <v>1.4894292930778612</v>
      </c>
      <c r="W2275">
        <v>2164.0195823610302</v>
      </c>
      <c r="X2275">
        <v>1.0631900634041545</v>
      </c>
      <c r="Y2275">
        <v>1.6608593460400701E-7</v>
      </c>
      <c r="Z2275">
        <v>0.80818526493378073</v>
      </c>
      <c r="AA2275">
        <v>0.95222693017888838</v>
      </c>
      <c r="AB2275">
        <v>4.089953551731579</v>
      </c>
      <c r="AC2275">
        <v>2.052129739650749</v>
      </c>
      <c r="AD2275">
        <v>1.0187792655135759</v>
      </c>
      <c r="AE2275">
        <v>1.0187792655135759</v>
      </c>
      <c r="AF2275">
        <v>100000</v>
      </c>
      <c r="AG2275">
        <v>0.96307620667064853</v>
      </c>
    </row>
    <row r="2276" spans="1:33" x14ac:dyDescent="0.35">
      <c r="A2276" s="1" t="s">
        <v>1614</v>
      </c>
      <c r="B2276" s="1" t="s">
        <v>1143</v>
      </c>
      <c r="C2276" s="1" t="s">
        <v>38</v>
      </c>
      <c r="D2276">
        <v>1</v>
      </c>
      <c r="E2276">
        <v>221</v>
      </c>
      <c r="F2276" s="1">
        <v>0</v>
      </c>
      <c r="G2276">
        <v>1391</v>
      </c>
      <c r="H2276">
        <v>3</v>
      </c>
      <c r="I2276">
        <v>3</v>
      </c>
      <c r="J2276">
        <v>5</v>
      </c>
      <c r="K2276">
        <v>1.4432024881321502E-11</v>
      </c>
      <c r="L2276">
        <v>0.68239756087597869</v>
      </c>
      <c r="M2276">
        <v>0.92641908471732992</v>
      </c>
      <c r="N2276">
        <v>5.9717558313565284E-3</v>
      </c>
      <c r="O2276">
        <v>0.65691947882523116</v>
      </c>
      <c r="P2276">
        <v>36.311803624824407</v>
      </c>
      <c r="Q2276">
        <v>1.3261940284141116</v>
      </c>
      <c r="R2276">
        <v>7.3149885191029119E-5</v>
      </c>
      <c r="S2276">
        <v>8.6064382592117128E-6</v>
      </c>
      <c r="T2276">
        <v>0.77974276074466609</v>
      </c>
      <c r="U2276">
        <v>0.23406817564621096</v>
      </c>
      <c r="V2276">
        <v>0.97527143117190729</v>
      </c>
      <c r="W2276">
        <v>145.93230607167555</v>
      </c>
      <c r="X2276">
        <v>0.99709958802371013</v>
      </c>
      <c r="Y2276">
        <v>8.3938298438470261E-5</v>
      </c>
      <c r="Z2276">
        <v>0.56367868376268981</v>
      </c>
      <c r="AA2276">
        <v>0.8738064083795285</v>
      </c>
      <c r="AB2276">
        <v>1.7875699771168196</v>
      </c>
      <c r="AC2276">
        <v>0.48012236248942536</v>
      </c>
      <c r="AD2276">
        <v>1.0522727838623289</v>
      </c>
      <c r="AE2276">
        <v>1.0522727838623289</v>
      </c>
      <c r="AF2276">
        <v>8.7877089627494363E-5</v>
      </c>
      <c r="AG2276">
        <v>0.95588040836043242</v>
      </c>
    </row>
    <row r="2277" spans="1:33" x14ac:dyDescent="0.35">
      <c r="A2277" s="1" t="s">
        <v>1589</v>
      </c>
      <c r="B2277" s="1" t="s">
        <v>1615</v>
      </c>
      <c r="C2277" s="1" t="s">
        <v>43</v>
      </c>
      <c r="D2277">
        <v>3</v>
      </c>
      <c r="E2277">
        <v>300</v>
      </c>
      <c r="F2277" s="1">
        <v>1</v>
      </c>
      <c r="G2277">
        <v>1391</v>
      </c>
      <c r="H2277">
        <v>2</v>
      </c>
      <c r="I2277">
        <v>3</v>
      </c>
      <c r="J2277">
        <v>5</v>
      </c>
      <c r="K2277">
        <v>100000</v>
      </c>
      <c r="L2277">
        <v>1.2609095597214368</v>
      </c>
      <c r="M2277">
        <v>1</v>
      </c>
      <c r="N2277">
        <v>2359.9994540070061</v>
      </c>
      <c r="O2277">
        <v>1.0067845784765521</v>
      </c>
      <c r="P2277">
        <v>100000</v>
      </c>
      <c r="Q2277">
        <v>1.0979769082948274</v>
      </c>
      <c r="R2277">
        <v>369.35195609210723</v>
      </c>
      <c r="S2277">
        <v>1.2027235526819097E-3</v>
      </c>
      <c r="T2277">
        <v>0.93883555699887644</v>
      </c>
      <c r="U2277">
        <v>2.2510947797697272</v>
      </c>
      <c r="V2277">
        <v>1.2383530821334727</v>
      </c>
      <c r="W2277">
        <v>1.5405972809225293E-2</v>
      </c>
      <c r="X2277">
        <v>0.94067809691512028</v>
      </c>
      <c r="Y2277">
        <v>10.1587289739292</v>
      </c>
      <c r="Z2277">
        <v>1.00551828442715</v>
      </c>
      <c r="AA2277">
        <v>0.9721876973553385</v>
      </c>
      <c r="AB2277">
        <v>0.35230781890435581</v>
      </c>
      <c r="AC2277">
        <v>28.83480987030573</v>
      </c>
      <c r="AD2277">
        <v>1.6789145778508938</v>
      </c>
      <c r="AE2277">
        <v>1.6789145778508938</v>
      </c>
      <c r="AF2277">
        <v>100000</v>
      </c>
      <c r="AG2277">
        <v>0.95434715425808936</v>
      </c>
    </row>
    <row r="2278" spans="1:33" x14ac:dyDescent="0.35">
      <c r="A2278" s="1" t="s">
        <v>1425</v>
      </c>
      <c r="B2278" s="1" t="s">
        <v>231</v>
      </c>
      <c r="C2278" s="1" t="s">
        <v>43</v>
      </c>
      <c r="D2278">
        <v>3</v>
      </c>
      <c r="E2278">
        <v>300</v>
      </c>
      <c r="F2278" s="1">
        <v>0</v>
      </c>
      <c r="G2278">
        <v>1391</v>
      </c>
      <c r="H2278">
        <v>2</v>
      </c>
      <c r="I2278">
        <v>3</v>
      </c>
      <c r="J2278">
        <v>5</v>
      </c>
      <c r="K2278">
        <v>100000</v>
      </c>
      <c r="L2278">
        <v>1.1229022930430932</v>
      </c>
      <c r="M2278">
        <v>1.1229022930430932</v>
      </c>
      <c r="N2278">
        <v>8446.4372143346172</v>
      </c>
      <c r="O2278">
        <v>1.2280208817200247</v>
      </c>
      <c r="P2278">
        <v>5.6902261925891819</v>
      </c>
      <c r="Q2278">
        <v>1.0467359323929724</v>
      </c>
      <c r="R2278">
        <v>100000</v>
      </c>
      <c r="S2278">
        <v>38117.03853025323</v>
      </c>
      <c r="T2278">
        <v>1.0348428150296352</v>
      </c>
      <c r="U2278">
        <v>4.5127948699558367</v>
      </c>
      <c r="V2278">
        <v>0.85636762567137747</v>
      </c>
      <c r="W2278">
        <v>1.6763023272442553E-4</v>
      </c>
      <c r="X2278">
        <v>0.80423071122680967</v>
      </c>
      <c r="Y2278">
        <v>100000</v>
      </c>
      <c r="Z2278">
        <v>1.497606186014462</v>
      </c>
      <c r="AA2278">
        <v>0.89520689782702911</v>
      </c>
      <c r="AB2278">
        <v>1.2609095597214368</v>
      </c>
      <c r="AC2278">
        <v>1.1229022930430934</v>
      </c>
      <c r="AD2278">
        <v>0.88164766305790099</v>
      </c>
      <c r="AE2278">
        <v>0.88164766305790099</v>
      </c>
      <c r="AF2278">
        <v>100000</v>
      </c>
      <c r="AG2278">
        <v>0.94235615166957643</v>
      </c>
    </row>
    <row r="2279" spans="1:33" x14ac:dyDescent="0.35">
      <c r="A2279" s="1" t="s">
        <v>1616</v>
      </c>
      <c r="B2279" s="1" t="s">
        <v>1592</v>
      </c>
      <c r="C2279" s="1" t="s">
        <v>38</v>
      </c>
      <c r="D2279">
        <v>1</v>
      </c>
      <c r="E2279">
        <v>155</v>
      </c>
      <c r="F2279" s="1">
        <v>1</v>
      </c>
      <c r="G2279">
        <v>1363</v>
      </c>
      <c r="H2279">
        <v>2</v>
      </c>
      <c r="I2279">
        <v>3</v>
      </c>
      <c r="J2279">
        <v>5</v>
      </c>
      <c r="K2279">
        <v>100000</v>
      </c>
      <c r="L2279">
        <v>1.4761370459513634</v>
      </c>
      <c r="M2279">
        <v>1</v>
      </c>
      <c r="N2279">
        <v>8.5152369650395183</v>
      </c>
      <c r="O2279">
        <v>1.1979905884876487</v>
      </c>
      <c r="P2279">
        <v>508.19088905737306</v>
      </c>
      <c r="Q2279">
        <v>1.8120677829290364</v>
      </c>
      <c r="R2279">
        <v>100000</v>
      </c>
      <c r="S2279">
        <v>7760.927605752986</v>
      </c>
      <c r="T2279">
        <v>0.91250536108617353</v>
      </c>
      <c r="U2279">
        <v>2.6473825332375305</v>
      </c>
      <c r="V2279">
        <v>1.5084211262876401</v>
      </c>
      <c r="W2279">
        <v>100000</v>
      </c>
      <c r="X2279">
        <v>0.98975854643733574</v>
      </c>
      <c r="Y2279">
        <v>9.6658471236927335E-2</v>
      </c>
      <c r="Z2279">
        <v>0.55758358583191581</v>
      </c>
      <c r="AA2279">
        <v>0.94816958578963906</v>
      </c>
      <c r="AB2279">
        <v>1</v>
      </c>
      <c r="AC2279">
        <v>1.2149638043791113</v>
      </c>
      <c r="AD2279">
        <v>1.0670573950309639</v>
      </c>
      <c r="AE2279">
        <v>1.0670573950309639</v>
      </c>
      <c r="AF2279">
        <v>100000</v>
      </c>
      <c r="AG2279">
        <v>0.97294072319875102</v>
      </c>
    </row>
    <row r="2280" spans="1:33" x14ac:dyDescent="0.35">
      <c r="A2280" s="1" t="s">
        <v>1617</v>
      </c>
      <c r="B2280" s="1" t="s">
        <v>1524</v>
      </c>
      <c r="C2280" s="1" t="s">
        <v>43</v>
      </c>
      <c r="D2280">
        <v>3</v>
      </c>
      <c r="E2280">
        <v>300</v>
      </c>
      <c r="F2280" s="1">
        <v>0</v>
      </c>
      <c r="G2280">
        <v>1363</v>
      </c>
      <c r="H2280">
        <v>2</v>
      </c>
      <c r="I2280">
        <v>3</v>
      </c>
      <c r="J2280">
        <v>5</v>
      </c>
      <c r="K2280">
        <v>2.7263523667238944E-57</v>
      </c>
      <c r="L2280">
        <v>0.90723193686118253</v>
      </c>
      <c r="M2280">
        <v>1.8646730217860528</v>
      </c>
      <c r="N2280">
        <v>8.7722758108787746E-6</v>
      </c>
      <c r="O2280">
        <v>0.55466421338040051</v>
      </c>
      <c r="P2280">
        <v>1.5201561245921077E-2</v>
      </c>
      <c r="Q2280">
        <v>0.79202475575841202</v>
      </c>
      <c r="R2280">
        <v>1.9053869074879038E-24</v>
      </c>
      <c r="S2280">
        <v>1.5228541914119543E-22</v>
      </c>
      <c r="T2280">
        <v>0.83346489447318706</v>
      </c>
      <c r="U2280">
        <v>0.82306978726089275</v>
      </c>
      <c r="V2280">
        <v>1.0294793634572346</v>
      </c>
      <c r="W2280">
        <v>3.972073281197738E-19</v>
      </c>
      <c r="X2280">
        <v>0.89293297233622593</v>
      </c>
      <c r="Y2280">
        <v>0.54683165430319358</v>
      </c>
      <c r="Z2280">
        <v>0.6770775626631752</v>
      </c>
      <c r="AA2280">
        <v>0.87681031784880259</v>
      </c>
      <c r="AB2280">
        <v>0.4500806133748515</v>
      </c>
      <c r="AC2280">
        <v>9.6658471236927335E-2</v>
      </c>
      <c r="AD2280">
        <v>0.71842801821056712</v>
      </c>
      <c r="AE2280">
        <v>0.71842801821056712</v>
      </c>
      <c r="AF2280">
        <v>3.7453656612413274E-15</v>
      </c>
      <c r="AG2280">
        <v>0.99123246062846282</v>
      </c>
    </row>
    <row r="2281" spans="1:33" x14ac:dyDescent="0.35">
      <c r="A2281" s="1" t="s">
        <v>1111</v>
      </c>
      <c r="B2281" s="1" t="s">
        <v>1350</v>
      </c>
      <c r="C2281" s="1" t="s">
        <v>43</v>
      </c>
      <c r="D2281">
        <v>3</v>
      </c>
      <c r="E2281">
        <v>300</v>
      </c>
      <c r="F2281" s="1">
        <v>1</v>
      </c>
      <c r="G2281">
        <v>1363</v>
      </c>
      <c r="H2281">
        <v>2</v>
      </c>
      <c r="I2281">
        <v>3</v>
      </c>
      <c r="J2281">
        <v>5</v>
      </c>
      <c r="K2281">
        <v>3.805452919161689E-42</v>
      </c>
      <c r="L2281">
        <v>0.69789923049830982</v>
      </c>
      <c r="M2281">
        <v>0.92707369126575789</v>
      </c>
      <c r="N2281">
        <v>14184.861105594307</v>
      </c>
      <c r="O2281">
        <v>1.2834403523008813</v>
      </c>
      <c r="P2281">
        <v>33.18681895885382</v>
      </c>
      <c r="Q2281">
        <v>1.1815880341885618</v>
      </c>
      <c r="R2281">
        <v>100000</v>
      </c>
      <c r="S2281">
        <v>100000</v>
      </c>
      <c r="T2281">
        <v>0.92222642500494034</v>
      </c>
      <c r="U2281">
        <v>4.9888215693492275E-3</v>
      </c>
      <c r="V2281">
        <v>0.61006906380787096</v>
      </c>
      <c r="W2281">
        <v>100000</v>
      </c>
      <c r="X2281">
        <v>0.84931418728904617</v>
      </c>
      <c r="Y2281">
        <v>3.9750330270353447E-3</v>
      </c>
      <c r="Z2281">
        <v>0.58013636403512658</v>
      </c>
      <c r="AA2281">
        <v>0.79053782202537681</v>
      </c>
      <c r="AB2281">
        <v>0.87589076887215489</v>
      </c>
      <c r="AC2281">
        <v>1.2084101325069028</v>
      </c>
      <c r="AD2281">
        <v>1.0720130549942561</v>
      </c>
      <c r="AE2281">
        <v>1.0720130549942561</v>
      </c>
      <c r="AF2281">
        <v>100000</v>
      </c>
      <c r="AG2281">
        <v>0.72557430190047922</v>
      </c>
    </row>
    <row r="2282" spans="1:33" x14ac:dyDescent="0.35">
      <c r="A2282" s="1" t="s">
        <v>488</v>
      </c>
      <c r="B2282" s="1" t="s">
        <v>1458</v>
      </c>
      <c r="C2282" s="1" t="s">
        <v>35</v>
      </c>
      <c r="D2282">
        <v>1</v>
      </c>
      <c r="E2282">
        <v>134</v>
      </c>
      <c r="F2282" s="1">
        <v>1</v>
      </c>
      <c r="G2282">
        <v>1363</v>
      </c>
      <c r="H2282">
        <v>4</v>
      </c>
      <c r="I2282">
        <v>3</v>
      </c>
      <c r="J2282">
        <v>5</v>
      </c>
      <c r="K2282">
        <v>100000</v>
      </c>
      <c r="L2282">
        <v>1.646999845095299</v>
      </c>
      <c r="M2282">
        <v>1.6875784690431095</v>
      </c>
      <c r="N2282">
        <v>466.69206145448845</v>
      </c>
      <c r="O2282">
        <v>1.1392452695815305</v>
      </c>
      <c r="P2282">
        <v>5.9830920527057074</v>
      </c>
      <c r="Q2282">
        <v>1.2328701431005142</v>
      </c>
      <c r="R2282">
        <v>100000</v>
      </c>
      <c r="S2282">
        <v>100000</v>
      </c>
      <c r="T2282">
        <v>1.0882497529556945</v>
      </c>
      <c r="U2282">
        <v>63.424372653765978</v>
      </c>
      <c r="V2282">
        <v>1.5521421551922117</v>
      </c>
      <c r="W2282">
        <v>100000</v>
      </c>
      <c r="X2282">
        <v>1.1341379371571796</v>
      </c>
      <c r="Y2282">
        <v>0.43712516143592395</v>
      </c>
      <c r="Z2282">
        <v>0.83854458046437408</v>
      </c>
      <c r="AA2282">
        <v>1.1171992468549519</v>
      </c>
      <c r="AB2282">
        <v>2.9899834645691064</v>
      </c>
      <c r="AC2282">
        <v>1.4232167732048699</v>
      </c>
      <c r="AD2282">
        <v>0.86570569883811488</v>
      </c>
      <c r="AE2282">
        <v>0.86570569883811488</v>
      </c>
      <c r="AF2282">
        <v>100000</v>
      </c>
      <c r="AG2282">
        <v>1.0921073333640337</v>
      </c>
    </row>
    <row r="2283" spans="1:33" x14ac:dyDescent="0.35">
      <c r="A2283" s="1" t="s">
        <v>194</v>
      </c>
      <c r="B2283" s="1" t="s">
        <v>62</v>
      </c>
      <c r="C2283" s="1" t="s">
        <v>35</v>
      </c>
      <c r="D2283">
        <v>1</v>
      </c>
      <c r="E2283">
        <v>202</v>
      </c>
      <c r="F2283" s="1">
        <v>1</v>
      </c>
      <c r="G2283">
        <v>1363</v>
      </c>
      <c r="H2283">
        <v>3</v>
      </c>
      <c r="I2283">
        <v>5</v>
      </c>
      <c r="J2283">
        <v>5</v>
      </c>
      <c r="K2283">
        <v>100000</v>
      </c>
      <c r="L2283">
        <v>0.60667220004562972</v>
      </c>
      <c r="M2283">
        <v>1.3133747898248154</v>
      </c>
      <c r="N2283">
        <v>0.13546165513201103</v>
      </c>
      <c r="O2283">
        <v>0.88538901912392876</v>
      </c>
      <c r="P2283">
        <v>6.852431270637345E-2</v>
      </c>
      <c r="Q2283">
        <v>1.1319103963857802</v>
      </c>
      <c r="R2283">
        <v>8.358962892617051E-29</v>
      </c>
      <c r="S2283">
        <v>1.7043225439107756E-29</v>
      </c>
      <c r="T2283">
        <v>0.85499864628879918</v>
      </c>
      <c r="U2283">
        <v>71.574104054748318</v>
      </c>
      <c r="V2283">
        <v>1.3298480304788836</v>
      </c>
      <c r="W2283">
        <v>3.1492521351162505E-18</v>
      </c>
      <c r="X2283">
        <v>0.87164049291364964</v>
      </c>
      <c r="Y2283">
        <v>1.9594247395642003E-10</v>
      </c>
      <c r="Z2283">
        <v>0.76086896765297118</v>
      </c>
      <c r="AA2283">
        <v>0.90237530306823999</v>
      </c>
      <c r="AB2283">
        <v>5.8820185863740981</v>
      </c>
      <c r="AC2283">
        <v>4.0895434312949588</v>
      </c>
      <c r="AD2283">
        <v>1.5845736631208496</v>
      </c>
      <c r="AE2283">
        <v>1.5845736631208496</v>
      </c>
      <c r="AF2283">
        <v>6.8435657106073537E-24</v>
      </c>
      <c r="AG2283">
        <v>0.97569426944401438</v>
      </c>
    </row>
    <row r="2284" spans="1:33" x14ac:dyDescent="0.35">
      <c r="A2284" s="1" t="s">
        <v>1109</v>
      </c>
      <c r="B2284" s="1" t="s">
        <v>821</v>
      </c>
      <c r="C2284" s="1" t="s">
        <v>43</v>
      </c>
      <c r="D2284">
        <v>3</v>
      </c>
      <c r="E2284">
        <v>300</v>
      </c>
      <c r="F2284" s="1">
        <v>1</v>
      </c>
      <c r="G2284">
        <v>1363</v>
      </c>
      <c r="H2284">
        <v>3</v>
      </c>
      <c r="I2284">
        <v>3</v>
      </c>
      <c r="J2284">
        <v>5</v>
      </c>
      <c r="K2284">
        <v>100000</v>
      </c>
      <c r="L2284">
        <v>0.97048819143256682</v>
      </c>
      <c r="M2284">
        <v>0.87388875170912561</v>
      </c>
      <c r="N2284">
        <v>66.775427751278613</v>
      </c>
      <c r="O2284">
        <v>1.2017617598952128</v>
      </c>
      <c r="P2284">
        <v>2.2791241143640546</v>
      </c>
      <c r="Q2284">
        <v>1.1619659877502404</v>
      </c>
      <c r="R2284">
        <v>100000</v>
      </c>
      <c r="S2284">
        <v>84613.71500486054</v>
      </c>
      <c r="T2284">
        <v>1.1233381751467064</v>
      </c>
      <c r="U2284">
        <v>3.6531832145472336</v>
      </c>
      <c r="V2284">
        <v>1.091209348290936</v>
      </c>
      <c r="W2284">
        <v>14889.344455722021</v>
      </c>
      <c r="X2284">
        <v>1.2030193600681327</v>
      </c>
      <c r="Y2284">
        <v>0.7085784454643006</v>
      </c>
      <c r="Z2284">
        <v>0.85922742620191794</v>
      </c>
      <c r="AA2284">
        <v>1.1214184416973352</v>
      </c>
      <c r="AB2284">
        <v>1.4651235310346962</v>
      </c>
      <c r="AC2284">
        <v>2.4748265918580574</v>
      </c>
      <c r="AD2284">
        <v>1.3097078571900611</v>
      </c>
      <c r="AE2284">
        <v>1.3097078571900611</v>
      </c>
      <c r="AF2284">
        <v>100000</v>
      </c>
      <c r="AG2284">
        <v>1.1560000989262855</v>
      </c>
    </row>
    <row r="2285" spans="1:33" x14ac:dyDescent="0.35">
      <c r="A2285" s="1" t="s">
        <v>1618</v>
      </c>
      <c r="B2285" s="1" t="s">
        <v>1415</v>
      </c>
      <c r="C2285" s="1" t="s">
        <v>43</v>
      </c>
      <c r="D2285">
        <v>3</v>
      </c>
      <c r="E2285">
        <v>300</v>
      </c>
      <c r="F2285" s="1">
        <v>1</v>
      </c>
      <c r="G2285">
        <v>1363</v>
      </c>
      <c r="H2285">
        <v>2</v>
      </c>
      <c r="I2285">
        <v>3</v>
      </c>
      <c r="J2285">
        <v>5</v>
      </c>
      <c r="K2285">
        <v>1.3208372778905797E-9</v>
      </c>
      <c r="L2285">
        <v>1.2550390236807636</v>
      </c>
      <c r="M2285">
        <v>0.50585763653629245</v>
      </c>
      <c r="N2285">
        <v>94.0036238698045</v>
      </c>
      <c r="O2285">
        <v>0.82221697492477253</v>
      </c>
      <c r="P2285">
        <v>1.764586996464879</v>
      </c>
      <c r="Q2285">
        <v>1.1857494239917767</v>
      </c>
      <c r="R2285">
        <v>0.1819997437269526</v>
      </c>
      <c r="S2285">
        <v>3.7108223855592259E-2</v>
      </c>
      <c r="T2285">
        <v>0.93447755394156717</v>
      </c>
      <c r="U2285">
        <v>2.7794414771001636</v>
      </c>
      <c r="V2285">
        <v>1.0786629039539175</v>
      </c>
      <c r="W2285">
        <v>2.307332583662053E-5</v>
      </c>
      <c r="X2285">
        <v>0.98433824477968979</v>
      </c>
      <c r="Y2285">
        <v>83.910436678679503</v>
      </c>
      <c r="Z2285">
        <v>0.7677789206406932</v>
      </c>
      <c r="AA2285">
        <v>1.0053146283537171</v>
      </c>
      <c r="AB2285">
        <v>0.63487107427996692</v>
      </c>
      <c r="AC2285">
        <v>1.120285242106118</v>
      </c>
      <c r="AD2285">
        <v>1.0584352800743737</v>
      </c>
      <c r="AE2285">
        <v>1.0584352800743737</v>
      </c>
      <c r="AF2285">
        <v>6.7493169145330748E-14</v>
      </c>
      <c r="AG2285">
        <v>0.85689638656884648</v>
      </c>
    </row>
    <row r="2286" spans="1:33" x14ac:dyDescent="0.35">
      <c r="A2286" s="1" t="s">
        <v>1568</v>
      </c>
      <c r="B2286" s="1" t="s">
        <v>1619</v>
      </c>
      <c r="C2286" s="1" t="s">
        <v>66</v>
      </c>
      <c r="D2286">
        <v>3</v>
      </c>
      <c r="E2286">
        <v>300</v>
      </c>
      <c r="F2286" s="1">
        <v>0</v>
      </c>
      <c r="G2286">
        <v>1363</v>
      </c>
      <c r="H2286">
        <v>4</v>
      </c>
      <c r="I2286">
        <v>3</v>
      </c>
      <c r="J2286">
        <v>5</v>
      </c>
      <c r="K2286">
        <v>7.2940651397080857E-11</v>
      </c>
      <c r="L2286">
        <v>1.4060016964968303</v>
      </c>
      <c r="M2286">
        <v>1.6671657017525774</v>
      </c>
      <c r="N2286">
        <v>7.1844966756112283E-5</v>
      </c>
      <c r="O2286">
        <v>1.3068882656205756</v>
      </c>
      <c r="P2286">
        <v>0.15348921116424241</v>
      </c>
      <c r="Q2286">
        <v>1.4029854297046835</v>
      </c>
      <c r="R2286">
        <v>8.6489335379673601E-11</v>
      </c>
      <c r="S2286">
        <v>8.5190127947768485E-5</v>
      </c>
      <c r="T2286">
        <v>1.208210324667512</v>
      </c>
      <c r="U2286">
        <v>6.6144758507954683E-6</v>
      </c>
      <c r="V2286">
        <v>1.2659627849162607</v>
      </c>
      <c r="W2286">
        <v>2.8218298513236108E-6</v>
      </c>
      <c r="X2286">
        <v>1.1100476616623809</v>
      </c>
      <c r="Y2286">
        <v>0.42661427979728084</v>
      </c>
      <c r="Z2286">
        <v>1.0547228603687164</v>
      </c>
      <c r="AA2286">
        <v>1.1770273715182249</v>
      </c>
      <c r="AB2286">
        <v>1.1857494239917767</v>
      </c>
      <c r="AC2286">
        <v>1.9768407705519648</v>
      </c>
      <c r="AD2286">
        <v>1.098860975672538</v>
      </c>
      <c r="AE2286">
        <v>1.098860975672538</v>
      </c>
      <c r="AF2286">
        <v>4.048377979128278E-14</v>
      </c>
      <c r="AG2286">
        <v>1.2068269336596127</v>
      </c>
    </row>
    <row r="2287" spans="1:33" x14ac:dyDescent="0.35">
      <c r="A2287" s="1" t="s">
        <v>1620</v>
      </c>
      <c r="B2287" s="1" t="s">
        <v>1328</v>
      </c>
      <c r="C2287" s="1" t="s">
        <v>66</v>
      </c>
      <c r="D2287">
        <v>3</v>
      </c>
      <c r="E2287">
        <v>300</v>
      </c>
      <c r="F2287" s="1">
        <v>1</v>
      </c>
      <c r="G2287">
        <v>1363</v>
      </c>
      <c r="H2287">
        <v>1</v>
      </c>
      <c r="I2287">
        <v>3</v>
      </c>
      <c r="J2287">
        <v>5</v>
      </c>
      <c r="K2287">
        <v>5.1107798452670807E-2</v>
      </c>
      <c r="L2287">
        <v>0.88346015179145354</v>
      </c>
      <c r="M2287">
        <v>1.281226960658949</v>
      </c>
      <c r="N2287">
        <v>13.491918938843691</v>
      </c>
      <c r="O2287">
        <v>0.91270468807005045</v>
      </c>
      <c r="P2287">
        <v>711.36226739673532</v>
      </c>
      <c r="Q2287">
        <v>0.8391427414173247</v>
      </c>
      <c r="R2287">
        <v>1.6070438680517152E-10</v>
      </c>
      <c r="S2287">
        <v>1.5099684561352805E-16</v>
      </c>
      <c r="T2287">
        <v>0.87914636538154334</v>
      </c>
      <c r="U2287">
        <v>1496.1289683912903</v>
      </c>
      <c r="V2287">
        <v>1.2071197697431968</v>
      </c>
      <c r="W2287">
        <v>2.0171401560745586E-8</v>
      </c>
      <c r="X2287">
        <v>0.91890029010750462</v>
      </c>
      <c r="Y2287">
        <v>5.9049732373098239E-4</v>
      </c>
      <c r="Z2287">
        <v>0.91384084405279709</v>
      </c>
      <c r="AA2287">
        <v>0.94486892897438868</v>
      </c>
      <c r="AB2287">
        <v>1.1319129651430577</v>
      </c>
      <c r="AC2287">
        <v>1</v>
      </c>
      <c r="AD2287">
        <v>0.99670121057709049</v>
      </c>
      <c r="AE2287">
        <v>0.99670121057709049</v>
      </c>
      <c r="AF2287">
        <v>1.434917395082195E-5</v>
      </c>
      <c r="AG2287">
        <v>0.98771859427486175</v>
      </c>
    </row>
    <row r="2288" spans="1:33" x14ac:dyDescent="0.35">
      <c r="A2288" s="1" t="s">
        <v>214</v>
      </c>
      <c r="B2288" s="1" t="s">
        <v>1490</v>
      </c>
      <c r="C2288" s="1" t="s">
        <v>38</v>
      </c>
      <c r="D2288">
        <v>2</v>
      </c>
      <c r="E2288">
        <v>17</v>
      </c>
      <c r="F2288" s="1">
        <v>1</v>
      </c>
      <c r="G2288">
        <v>1363</v>
      </c>
      <c r="H2288">
        <v>4</v>
      </c>
      <c r="I2288">
        <v>3</v>
      </c>
      <c r="J2288">
        <v>5</v>
      </c>
      <c r="K2288">
        <v>100000</v>
      </c>
      <c r="L2288">
        <v>1.4440005066039709</v>
      </c>
      <c r="M2288">
        <v>0.88823250604461279</v>
      </c>
      <c r="N2288">
        <v>1.0361962140850227</v>
      </c>
      <c r="O2288">
        <v>0.97065991807980523</v>
      </c>
      <c r="P2288">
        <v>0.867425120809316</v>
      </c>
      <c r="Q2288">
        <v>0.89371555484291221</v>
      </c>
      <c r="R2288">
        <v>1.5541564427137107E-8</v>
      </c>
      <c r="S2288">
        <v>2.1543053350068151E-10</v>
      </c>
      <c r="T2288">
        <v>1.1444344747498394</v>
      </c>
      <c r="U2288">
        <v>83.167851221408398</v>
      </c>
      <c r="V2288">
        <v>0.95477173082942257</v>
      </c>
      <c r="W2288">
        <v>2.2682332886702575E-4</v>
      </c>
      <c r="X2288">
        <v>1.1580547725599279</v>
      </c>
      <c r="Y2288">
        <v>6.6124897532416192E-5</v>
      </c>
      <c r="Z2288">
        <v>0.84669718674821448</v>
      </c>
      <c r="AA2288">
        <v>1.140503964827553</v>
      </c>
      <c r="AB2288">
        <v>0.38744789139772245</v>
      </c>
      <c r="AC2288">
        <v>7.6796495379849077</v>
      </c>
      <c r="AD2288">
        <v>1.2601564917382315</v>
      </c>
      <c r="AE2288">
        <v>1.2601564917382315</v>
      </c>
      <c r="AF2288">
        <v>9.0875635041193699E-8</v>
      </c>
      <c r="AG2288">
        <v>1.1174037369348793</v>
      </c>
    </row>
    <row r="2289" spans="1:33" x14ac:dyDescent="0.35">
      <c r="A2289" s="1" t="s">
        <v>1412</v>
      </c>
      <c r="B2289" s="1" t="s">
        <v>1163</v>
      </c>
      <c r="C2289" s="1" t="s">
        <v>66</v>
      </c>
      <c r="D2289">
        <v>3</v>
      </c>
      <c r="E2289">
        <v>300</v>
      </c>
      <c r="F2289" s="1">
        <v>1</v>
      </c>
      <c r="G2289">
        <v>1363</v>
      </c>
      <c r="H2289">
        <v>3</v>
      </c>
      <c r="I2289">
        <v>3</v>
      </c>
      <c r="J2289">
        <v>5</v>
      </c>
      <c r="K2289">
        <v>100000</v>
      </c>
      <c r="L2289">
        <v>0.74671519726862112</v>
      </c>
      <c r="M2289">
        <v>1.2964361121576842</v>
      </c>
      <c r="N2289">
        <v>0.61062259762822213</v>
      </c>
      <c r="O2289">
        <v>1.0883387724890472</v>
      </c>
      <c r="P2289">
        <v>56.660436061220658</v>
      </c>
      <c r="Q2289">
        <v>1.0249774135116749</v>
      </c>
      <c r="R2289">
        <v>3.7471263277215422E-2</v>
      </c>
      <c r="S2289">
        <v>5.9133421503719058E-5</v>
      </c>
      <c r="T2289">
        <v>0.98863126587140915</v>
      </c>
      <c r="U2289">
        <v>11.183697559267276</v>
      </c>
      <c r="V2289">
        <v>0.92813438511001711</v>
      </c>
      <c r="W2289">
        <v>1699.4937885930046</v>
      </c>
      <c r="X2289">
        <v>1.0464889120056466</v>
      </c>
      <c r="Y2289">
        <v>3.6108203445245629E-5</v>
      </c>
      <c r="Z2289">
        <v>1.1716273229800771</v>
      </c>
      <c r="AA2289">
        <v>1.0066966962804131</v>
      </c>
      <c r="AB2289">
        <v>1.6807465929065313</v>
      </c>
      <c r="AC2289">
        <v>2.042046274714949</v>
      </c>
      <c r="AD2289">
        <v>1.2964361121576842</v>
      </c>
      <c r="AE2289">
        <v>1.2964361121576842</v>
      </c>
      <c r="AF2289">
        <v>2.1939471578941673E-4</v>
      </c>
      <c r="AG2289">
        <v>1.0159535218055216</v>
      </c>
    </row>
    <row r="2290" spans="1:33" x14ac:dyDescent="0.35">
      <c r="A2290" s="1" t="s">
        <v>57</v>
      </c>
      <c r="B2290" s="1" t="s">
        <v>56</v>
      </c>
      <c r="C2290" s="1" t="s">
        <v>66</v>
      </c>
      <c r="D2290">
        <v>5</v>
      </c>
      <c r="E2290">
        <v>300</v>
      </c>
      <c r="F2290" s="1">
        <v>0</v>
      </c>
      <c r="G2290">
        <v>1363</v>
      </c>
      <c r="H2290">
        <v>3</v>
      </c>
      <c r="I2290">
        <v>5</v>
      </c>
      <c r="J2290">
        <v>5</v>
      </c>
      <c r="K2290">
        <v>3.1731330907445022E-30</v>
      </c>
      <c r="L2290">
        <v>1.5751229509615641</v>
      </c>
      <c r="M2290">
        <v>0.81973772837209058</v>
      </c>
      <c r="N2290">
        <v>4867.5897060299785</v>
      </c>
      <c r="O2290">
        <v>1.101771238480876</v>
      </c>
      <c r="P2290">
        <v>1.0095102151892734</v>
      </c>
      <c r="Q2290">
        <v>1.0372689144309126</v>
      </c>
      <c r="R2290">
        <v>100000</v>
      </c>
      <c r="S2290">
        <v>100000</v>
      </c>
      <c r="T2290">
        <v>1.1752253092013316</v>
      </c>
      <c r="U2290">
        <v>5.1325137902708323E-3</v>
      </c>
      <c r="V2290">
        <v>0.80436269420472817</v>
      </c>
      <c r="W2290">
        <v>100000</v>
      </c>
      <c r="X2290">
        <v>1.0312657457724201</v>
      </c>
      <c r="Y2290">
        <v>6.0399925456241688</v>
      </c>
      <c r="Z2290">
        <v>1.2902362687074755</v>
      </c>
      <c r="AA2290">
        <v>1.0117103269166769</v>
      </c>
      <c r="AB2290">
        <v>1.208410132506903</v>
      </c>
      <c r="AC2290">
        <v>0.12822544467597052</v>
      </c>
      <c r="AD2290">
        <v>0.82882442315819649</v>
      </c>
      <c r="AE2290">
        <v>0.82882442315819649</v>
      </c>
      <c r="AF2290">
        <v>9.8061253588481221E-12</v>
      </c>
      <c r="AG2290">
        <v>0.87816422397575467</v>
      </c>
    </row>
    <row r="2291" spans="1:33" x14ac:dyDescent="0.35">
      <c r="A2291" s="1" t="s">
        <v>1547</v>
      </c>
      <c r="B2291" s="1" t="s">
        <v>1621</v>
      </c>
      <c r="C2291" s="1" t="s">
        <v>43</v>
      </c>
      <c r="D2291">
        <v>3</v>
      </c>
      <c r="E2291">
        <v>300</v>
      </c>
      <c r="F2291" s="1">
        <v>1</v>
      </c>
      <c r="G2291">
        <v>1363</v>
      </c>
      <c r="H2291">
        <v>2</v>
      </c>
      <c r="I2291">
        <v>3</v>
      </c>
      <c r="J2291">
        <v>5</v>
      </c>
      <c r="K2291">
        <v>100000</v>
      </c>
      <c r="L2291">
        <v>0.76139728563952802</v>
      </c>
      <c r="M2291">
        <v>0.62061149794276294</v>
      </c>
      <c r="N2291">
        <v>4.501205212817469E-2</v>
      </c>
      <c r="O2291">
        <v>1.1165649509133422</v>
      </c>
      <c r="P2291">
        <v>1.8466071826298589</v>
      </c>
      <c r="Q2291">
        <v>1.2933020038844856</v>
      </c>
      <c r="R2291">
        <v>100000</v>
      </c>
      <c r="S2291">
        <v>3.9078994321164857</v>
      </c>
      <c r="T2291">
        <v>0.93332014395272034</v>
      </c>
      <c r="U2291">
        <v>100000</v>
      </c>
      <c r="V2291">
        <v>0.90215427177208862</v>
      </c>
      <c r="W2291">
        <v>100000</v>
      </c>
      <c r="X2291">
        <v>1.0510993443749754</v>
      </c>
      <c r="Y2291">
        <v>18.108383358137132</v>
      </c>
      <c r="Z2291">
        <v>1.2779866535873332</v>
      </c>
      <c r="AA2291">
        <v>1.025419622548954</v>
      </c>
      <c r="AB2291">
        <v>0.96649901449307318</v>
      </c>
      <c r="AC2291">
        <v>2.9754640201657452</v>
      </c>
      <c r="AD2291">
        <v>1.3010512393366509</v>
      </c>
      <c r="AE2291">
        <v>1.3010512393366509</v>
      </c>
      <c r="AF2291">
        <v>1197.0314748609167</v>
      </c>
      <c r="AG2291">
        <v>0.98853384515624632</v>
      </c>
    </row>
    <row r="2292" spans="1:33" x14ac:dyDescent="0.35">
      <c r="A2292" s="1" t="s">
        <v>321</v>
      </c>
      <c r="B2292" s="1" t="s">
        <v>1592</v>
      </c>
      <c r="C2292" s="1" t="s">
        <v>38</v>
      </c>
      <c r="D2292">
        <v>2</v>
      </c>
      <c r="E2292">
        <v>144</v>
      </c>
      <c r="F2292" s="1">
        <v>0</v>
      </c>
      <c r="G2292">
        <v>1328</v>
      </c>
      <c r="H2292">
        <v>4</v>
      </c>
      <c r="I2292">
        <v>3</v>
      </c>
      <c r="J2292">
        <v>5</v>
      </c>
      <c r="K2292">
        <v>8.6252217117342516E-86</v>
      </c>
      <c r="L2292">
        <v>1.0949765190566465</v>
      </c>
      <c r="M2292">
        <v>0.79377397719704668</v>
      </c>
      <c r="N2292">
        <v>0.25221063605853478</v>
      </c>
      <c r="O2292">
        <v>1.1505053816527846</v>
      </c>
      <c r="P2292">
        <v>9.0461151804756526</v>
      </c>
      <c r="Q2292">
        <v>1.0320081546218651</v>
      </c>
      <c r="R2292">
        <v>6.7177467549771212E-6</v>
      </c>
      <c r="S2292">
        <v>1.4895322007801899E-2</v>
      </c>
      <c r="T2292">
        <v>1.0538646551334225</v>
      </c>
      <c r="U2292">
        <v>4.9855332659385779E-5</v>
      </c>
      <c r="V2292">
        <v>1.0293675720966382</v>
      </c>
      <c r="W2292">
        <v>1.0302676602939908E-4</v>
      </c>
      <c r="X2292">
        <v>0.98243366625469453</v>
      </c>
      <c r="Y2292">
        <v>0.25852953361072423</v>
      </c>
      <c r="Z2292">
        <v>1.3074814558904562</v>
      </c>
      <c r="AA2292">
        <v>1.0271276437316452</v>
      </c>
      <c r="AB2292">
        <v>0.47207911276473574</v>
      </c>
      <c r="AC2292">
        <v>0.28542842690860754</v>
      </c>
      <c r="AD2292">
        <v>0.73518023957417622</v>
      </c>
      <c r="AE2292">
        <v>0.73518023957417622</v>
      </c>
      <c r="AF2292">
        <v>5.9964802276929719E-14</v>
      </c>
      <c r="AG2292">
        <v>0.96178397890739165</v>
      </c>
    </row>
    <row r="2293" spans="1:33" x14ac:dyDescent="0.35">
      <c r="A2293" s="1" t="s">
        <v>1466</v>
      </c>
      <c r="B2293" s="1" t="s">
        <v>1521</v>
      </c>
      <c r="C2293" s="1" t="s">
        <v>43</v>
      </c>
      <c r="D2293">
        <v>3</v>
      </c>
      <c r="E2293">
        <v>300</v>
      </c>
      <c r="F2293" s="1">
        <v>1</v>
      </c>
      <c r="G2293">
        <v>1328</v>
      </c>
      <c r="H2293">
        <v>3</v>
      </c>
      <c r="I2293">
        <v>3</v>
      </c>
      <c r="J2293">
        <v>5</v>
      </c>
      <c r="K2293">
        <v>1.0785926946171434E-69</v>
      </c>
      <c r="L2293">
        <v>1.2827420330698114</v>
      </c>
      <c r="M2293">
        <v>3.196319526790341</v>
      </c>
      <c r="N2293">
        <v>582.47467860309223</v>
      </c>
      <c r="O2293">
        <v>1.2769134251063994</v>
      </c>
      <c r="P2293">
        <v>2.4047082139312574</v>
      </c>
      <c r="Q2293">
        <v>1.2522130599297789</v>
      </c>
      <c r="R2293">
        <v>8.6937011475830092E-2</v>
      </c>
      <c r="S2293">
        <v>152.54026155941474</v>
      </c>
      <c r="T2293">
        <v>1.2040973387285252</v>
      </c>
      <c r="U2293">
        <v>2.370051774164863E-4</v>
      </c>
      <c r="V2293">
        <v>0.94421277495450251</v>
      </c>
      <c r="W2293">
        <v>7.4491181105237493E-7</v>
      </c>
      <c r="X2293">
        <v>0.96286635302502899</v>
      </c>
      <c r="Y2293">
        <v>200.36543156342452</v>
      </c>
      <c r="Z2293">
        <v>2.0625528114377216</v>
      </c>
      <c r="AA2293">
        <v>1.123831076517066</v>
      </c>
      <c r="AB2293">
        <v>2.1870889840097854</v>
      </c>
      <c r="AC2293">
        <v>9.6950206808595792E-3</v>
      </c>
      <c r="AD2293">
        <v>0.96276795463105658</v>
      </c>
      <c r="AE2293">
        <v>0.96276795463105658</v>
      </c>
      <c r="AF2293">
        <v>1.4637585125743149E-11</v>
      </c>
      <c r="AG2293">
        <v>1.1343104110962823</v>
      </c>
    </row>
    <row r="2294" spans="1:33" x14ac:dyDescent="0.35">
      <c r="A2294" s="1" t="s">
        <v>1446</v>
      </c>
      <c r="B2294" s="1" t="s">
        <v>816</v>
      </c>
      <c r="C2294" s="1" t="s">
        <v>35</v>
      </c>
      <c r="D2294">
        <v>5</v>
      </c>
      <c r="E2294">
        <v>272</v>
      </c>
      <c r="F2294" s="1">
        <v>0</v>
      </c>
      <c r="G2294">
        <v>1328</v>
      </c>
      <c r="H2294">
        <v>2</v>
      </c>
      <c r="I2294">
        <v>5</v>
      </c>
      <c r="J2294">
        <v>5</v>
      </c>
      <c r="K2294">
        <v>100000</v>
      </c>
      <c r="L2294">
        <v>0.58198864146396456</v>
      </c>
      <c r="M2294">
        <v>0.68708013562082826</v>
      </c>
      <c r="N2294">
        <v>2.4667110725491051E-3</v>
      </c>
      <c r="O2294">
        <v>0.98352107108317866</v>
      </c>
      <c r="P2294">
        <v>0.3314557807802096</v>
      </c>
      <c r="Q2294">
        <v>0.9132453286511758</v>
      </c>
      <c r="R2294">
        <v>3.6509868951128499E-13</v>
      </c>
      <c r="S2294">
        <v>1.7372753752085461E-16</v>
      </c>
      <c r="T2294">
        <v>0.86862652942693797</v>
      </c>
      <c r="U2294">
        <v>6340.3905860991899</v>
      </c>
      <c r="V2294">
        <v>1.4080424744089095</v>
      </c>
      <c r="W2294">
        <v>1.3276047730792058E-8</v>
      </c>
      <c r="X2294">
        <v>1.0531120800609677</v>
      </c>
      <c r="Y2294">
        <v>1.1148673211857021E-2</v>
      </c>
      <c r="Z2294">
        <v>0.52262892724173826</v>
      </c>
      <c r="AA2294">
        <v>1.0238544786211541</v>
      </c>
      <c r="AB2294">
        <v>2.1336328429087508</v>
      </c>
      <c r="AC2294">
        <v>4.8579119013195493</v>
      </c>
      <c r="AD2294">
        <v>1.25495841274863</v>
      </c>
      <c r="AE2294">
        <v>1.25495841274863</v>
      </c>
      <c r="AF2294">
        <v>0.94389614910017106</v>
      </c>
      <c r="AG2294">
        <v>1.1022825608778053</v>
      </c>
    </row>
    <row r="2295" spans="1:33" x14ac:dyDescent="0.35">
      <c r="A2295" s="1" t="s">
        <v>1261</v>
      </c>
      <c r="B2295" s="1" t="s">
        <v>1587</v>
      </c>
      <c r="C2295" s="1" t="s">
        <v>38</v>
      </c>
      <c r="D2295">
        <v>1</v>
      </c>
      <c r="E2295">
        <v>152</v>
      </c>
      <c r="F2295" s="1">
        <v>1</v>
      </c>
      <c r="G2295">
        <v>1328</v>
      </c>
      <c r="H2295">
        <v>1</v>
      </c>
      <c r="I2295">
        <v>3</v>
      </c>
      <c r="J2295">
        <v>5</v>
      </c>
      <c r="K2295">
        <v>7.6731723802102153E-115</v>
      </c>
      <c r="L2295">
        <v>2.0530640449427353</v>
      </c>
      <c r="M2295">
        <v>0.84704623418939962</v>
      </c>
      <c r="N2295">
        <v>100000</v>
      </c>
      <c r="O2295">
        <v>0.98351060012661062</v>
      </c>
      <c r="P2295">
        <v>2.3221733113657314E-2</v>
      </c>
      <c r="Q2295">
        <v>1.2503929477103388</v>
      </c>
      <c r="R2295">
        <v>100000</v>
      </c>
      <c r="S2295">
        <v>100000</v>
      </c>
      <c r="T2295">
        <v>1.1358847529848006</v>
      </c>
      <c r="U2295">
        <v>1.9787086687594628</v>
      </c>
      <c r="V2295">
        <v>1.1114411420106467</v>
      </c>
      <c r="W2295">
        <v>100000</v>
      </c>
      <c r="X2295">
        <v>1.0700429864002814</v>
      </c>
      <c r="Y2295">
        <v>125.5174062839871</v>
      </c>
      <c r="Z2295">
        <v>1.0412838884954714</v>
      </c>
      <c r="AA2295">
        <v>1.0808651419021662</v>
      </c>
      <c r="AB2295">
        <v>0.50538010763703922</v>
      </c>
      <c r="AC2295">
        <v>6.894512060173226E-2</v>
      </c>
      <c r="AD2295">
        <v>0.67507725139422381</v>
      </c>
      <c r="AE2295">
        <v>0.67507725139422381</v>
      </c>
      <c r="AF2295">
        <v>100000</v>
      </c>
      <c r="AG2295">
        <v>1.0369660947215511</v>
      </c>
    </row>
    <row r="2296" spans="1:33" x14ac:dyDescent="0.35">
      <c r="A2296" s="1" t="s">
        <v>1420</v>
      </c>
      <c r="B2296" s="1" t="s">
        <v>906</v>
      </c>
      <c r="C2296" s="1" t="s">
        <v>43</v>
      </c>
      <c r="D2296">
        <v>3</v>
      </c>
      <c r="E2296">
        <v>300</v>
      </c>
      <c r="F2296" s="1">
        <v>1</v>
      </c>
      <c r="G2296">
        <v>1328</v>
      </c>
      <c r="H2296">
        <v>2</v>
      </c>
      <c r="I2296">
        <v>3</v>
      </c>
      <c r="J2296">
        <v>5</v>
      </c>
      <c r="K2296">
        <v>100000</v>
      </c>
      <c r="L2296">
        <v>0.68425229883258942</v>
      </c>
      <c r="M2296">
        <v>1.3291922522129804</v>
      </c>
      <c r="N2296">
        <v>0.19937427764008381</v>
      </c>
      <c r="O2296">
        <v>1.3610929212726697</v>
      </c>
      <c r="P2296">
        <v>0.29137538592159412</v>
      </c>
      <c r="Q2296">
        <v>1.0079360870199401</v>
      </c>
      <c r="R2296">
        <v>9.8332445262173875E-4</v>
      </c>
      <c r="S2296">
        <v>4.7252736044371869E-5</v>
      </c>
      <c r="T2296">
        <v>1.0064752170399347</v>
      </c>
      <c r="U2296">
        <v>71.419534800569181</v>
      </c>
      <c r="V2296">
        <v>0.99762499587174469</v>
      </c>
      <c r="W2296">
        <v>5.4228007299966944E-3</v>
      </c>
      <c r="X2296">
        <v>1.0638689640168251</v>
      </c>
      <c r="Y2296">
        <v>0.909502854167199</v>
      </c>
      <c r="Z2296">
        <v>0.98003738789107586</v>
      </c>
      <c r="AA2296">
        <v>1.1012414069465657</v>
      </c>
      <c r="AB2296">
        <v>2.3483531275929872</v>
      </c>
      <c r="AC2296">
        <v>6.0634910452540014</v>
      </c>
      <c r="AD2296">
        <v>1.519887304717281</v>
      </c>
      <c r="AE2296">
        <v>1.519887304717281</v>
      </c>
      <c r="AF2296">
        <v>100000</v>
      </c>
      <c r="AG2296">
        <v>1.3115475126694773</v>
      </c>
    </row>
    <row r="2297" spans="1:33" x14ac:dyDescent="0.35">
      <c r="A2297" s="1" t="s">
        <v>1595</v>
      </c>
      <c r="B2297" s="1" t="s">
        <v>1525</v>
      </c>
      <c r="C2297" s="1" t="s">
        <v>38</v>
      </c>
      <c r="D2297">
        <v>1</v>
      </c>
      <c r="E2297">
        <v>82</v>
      </c>
      <c r="F2297" s="1">
        <v>0</v>
      </c>
      <c r="G2297">
        <v>1328</v>
      </c>
      <c r="H2297">
        <v>3</v>
      </c>
      <c r="I2297">
        <v>3</v>
      </c>
      <c r="J2297">
        <v>5</v>
      </c>
      <c r="K2297">
        <v>100000</v>
      </c>
      <c r="L2297">
        <v>0.51478805845683617</v>
      </c>
      <c r="M2297">
        <v>2.7074304184338023</v>
      </c>
      <c r="N2297">
        <v>0.1901389801015205</v>
      </c>
      <c r="O2297">
        <v>1.4744065289261128</v>
      </c>
      <c r="P2297">
        <v>7.3301794706606342</v>
      </c>
      <c r="Q2297">
        <v>1.1718951471016028</v>
      </c>
      <c r="R2297">
        <v>1.7083202161305406E-6</v>
      </c>
      <c r="S2297">
        <v>1.2256980984496267E-6</v>
      </c>
      <c r="T2297">
        <v>0.9631321683755163</v>
      </c>
      <c r="U2297">
        <v>0.1901389801015205</v>
      </c>
      <c r="V2297">
        <v>0.92035114722012468</v>
      </c>
      <c r="W2297">
        <v>1.2522293777594636E-5</v>
      </c>
      <c r="X2297">
        <v>0.8750443037577188</v>
      </c>
      <c r="Y2297">
        <v>0.71748732285444328</v>
      </c>
      <c r="Z2297">
        <v>1.0510608631807692</v>
      </c>
      <c r="AA2297">
        <v>0.98136253281914654</v>
      </c>
      <c r="AB2297">
        <v>1.3937528485125166</v>
      </c>
      <c r="AC2297">
        <v>10.216458517341229</v>
      </c>
      <c r="AD2297">
        <v>1.8339155636650371</v>
      </c>
      <c r="AE2297">
        <v>1.8339155636650371</v>
      </c>
      <c r="AF2297">
        <v>104.37602463655413</v>
      </c>
      <c r="AG2297">
        <v>1.072341230616078</v>
      </c>
    </row>
    <row r="2298" spans="1:33" x14ac:dyDescent="0.35">
      <c r="A2298" s="1" t="s">
        <v>1622</v>
      </c>
      <c r="B2298" s="1" t="s">
        <v>1623</v>
      </c>
      <c r="C2298" s="1" t="s">
        <v>38</v>
      </c>
      <c r="D2298">
        <v>1</v>
      </c>
      <c r="E2298">
        <v>74</v>
      </c>
      <c r="F2298" s="1">
        <v>1</v>
      </c>
      <c r="G2298">
        <v>1328</v>
      </c>
      <c r="H2298">
        <v>4</v>
      </c>
      <c r="I2298">
        <v>3</v>
      </c>
      <c r="J2298">
        <v>5</v>
      </c>
      <c r="K2298">
        <v>5.275173596580147E-35</v>
      </c>
      <c r="L2298">
        <v>0.53808790857331323</v>
      </c>
      <c r="M2298">
        <v>0.87564020263766207</v>
      </c>
      <c r="N2298">
        <v>586.6333453193929</v>
      </c>
      <c r="O2298">
        <v>0.73505078491852016</v>
      </c>
      <c r="P2298">
        <v>8.7501134558355602</v>
      </c>
      <c r="Q2298">
        <v>1.0322148963785727</v>
      </c>
      <c r="R2298">
        <v>100000</v>
      </c>
      <c r="S2298">
        <v>100000</v>
      </c>
      <c r="T2298">
        <v>0.85689226881608105</v>
      </c>
      <c r="U2298">
        <v>6.1671936177819724E-6</v>
      </c>
      <c r="V2298">
        <v>0.48129192829004558</v>
      </c>
      <c r="W2298">
        <v>100000</v>
      </c>
      <c r="X2298">
        <v>0.8098466818140897</v>
      </c>
      <c r="Y2298">
        <v>288.91523290286523</v>
      </c>
      <c r="Z2298">
        <v>0.98112122000334911</v>
      </c>
      <c r="AA2298">
        <v>0.82783212818599439</v>
      </c>
      <c r="AB2298">
        <v>0.76674576447532594</v>
      </c>
      <c r="AC2298">
        <v>0.58789906734085196</v>
      </c>
      <c r="AD2298">
        <v>0.86600320745606829</v>
      </c>
      <c r="AE2298">
        <v>0.86600320745606829</v>
      </c>
      <c r="AF2298">
        <v>31.588717004080497</v>
      </c>
      <c r="AG2298">
        <v>0.7680150366142563</v>
      </c>
    </row>
    <row r="2299" spans="1:33" x14ac:dyDescent="0.35">
      <c r="A2299" s="1" t="s">
        <v>1624</v>
      </c>
      <c r="B2299" s="1" t="s">
        <v>1625</v>
      </c>
      <c r="C2299" s="1" t="s">
        <v>43</v>
      </c>
      <c r="D2299">
        <v>3</v>
      </c>
      <c r="E2299">
        <v>300</v>
      </c>
      <c r="F2299" s="1">
        <v>0</v>
      </c>
      <c r="G2299">
        <v>1328</v>
      </c>
      <c r="H2299">
        <v>2</v>
      </c>
      <c r="I2299">
        <v>3</v>
      </c>
      <c r="J2299">
        <v>5</v>
      </c>
      <c r="K2299">
        <v>8.3687824628462449E-22</v>
      </c>
      <c r="L2299">
        <v>0.88627563817289112</v>
      </c>
      <c r="M2299">
        <v>0.42951830931678753</v>
      </c>
      <c r="N2299">
        <v>7.0846969386729134E-3</v>
      </c>
      <c r="O2299">
        <v>1.4005311782686911</v>
      </c>
      <c r="P2299">
        <v>511.61672338816419</v>
      </c>
      <c r="Q2299">
        <v>1.3926849151304286</v>
      </c>
      <c r="R2299">
        <v>1.1364524631205717E-10</v>
      </c>
      <c r="S2299">
        <v>1.0578024530858268E-11</v>
      </c>
      <c r="T2299">
        <v>1.2105965997955195</v>
      </c>
      <c r="U2299">
        <v>2.0999162410409881E-2</v>
      </c>
      <c r="V2299">
        <v>0.63794609417130721</v>
      </c>
      <c r="W2299">
        <v>4.9754817005671806E-4</v>
      </c>
      <c r="X2299">
        <v>1.0671408462342429</v>
      </c>
      <c r="Y2299">
        <v>3.2239987427138042E-5</v>
      </c>
      <c r="Z2299">
        <v>1.3727932321254881</v>
      </c>
      <c r="AA2299">
        <v>1.1614878565269608</v>
      </c>
      <c r="AB2299">
        <v>0.54681958152981136</v>
      </c>
      <c r="AC2299">
        <v>1.379801149111058</v>
      </c>
      <c r="AD2299">
        <v>0.91514983341406286</v>
      </c>
      <c r="AE2299">
        <v>0.91514983341406286</v>
      </c>
      <c r="AF2299">
        <v>2.0357184056422153E-26</v>
      </c>
      <c r="AG2299">
        <v>1.0618770377893576</v>
      </c>
    </row>
    <row r="2300" spans="1:33" x14ac:dyDescent="0.35">
      <c r="A2300" s="1" t="s">
        <v>1626</v>
      </c>
      <c r="B2300" s="1" t="s">
        <v>1367</v>
      </c>
      <c r="C2300" s="1" t="s">
        <v>66</v>
      </c>
      <c r="D2300">
        <v>3</v>
      </c>
      <c r="E2300">
        <v>300</v>
      </c>
      <c r="F2300" s="1">
        <v>0</v>
      </c>
      <c r="G2300">
        <v>1328</v>
      </c>
      <c r="H2300">
        <v>3</v>
      </c>
      <c r="I2300">
        <v>3</v>
      </c>
      <c r="J2300">
        <v>5</v>
      </c>
      <c r="K2300">
        <v>100000</v>
      </c>
      <c r="L2300">
        <v>0.94142213601173153</v>
      </c>
      <c r="M2300">
        <v>1</v>
      </c>
      <c r="N2300">
        <v>0.19303011018797611</v>
      </c>
      <c r="O2300">
        <v>0.87939536877086633</v>
      </c>
      <c r="P2300">
        <v>117.7692583897843</v>
      </c>
      <c r="Q2300">
        <v>0.84247187063287388</v>
      </c>
      <c r="R2300">
        <v>2.1102011722399396E-6</v>
      </c>
      <c r="S2300">
        <v>1.7017029301849347E-9</v>
      </c>
      <c r="T2300">
        <v>0.90604955889267302</v>
      </c>
      <c r="U2300">
        <v>10.529510282526353</v>
      </c>
      <c r="V2300">
        <v>1.164061463390361</v>
      </c>
      <c r="W2300">
        <v>2.2025440954180213E-4</v>
      </c>
      <c r="X2300">
        <v>0.98248182438244602</v>
      </c>
      <c r="Y2300">
        <v>4.9633418646623247E-2</v>
      </c>
      <c r="Z2300">
        <v>0.98560744678388046</v>
      </c>
      <c r="AA2300">
        <v>0.95896334758260215</v>
      </c>
      <c r="AB2300">
        <v>0.71748732285444328</v>
      </c>
      <c r="AC2300">
        <v>2.0634175981523204</v>
      </c>
      <c r="AD2300">
        <v>1.2730995854393468</v>
      </c>
      <c r="AE2300">
        <v>1.2730995854393468</v>
      </c>
      <c r="AF2300">
        <v>6.1160049101853504</v>
      </c>
      <c r="AG2300">
        <v>0.98757041037712989</v>
      </c>
    </row>
    <row r="2301" spans="1:33" x14ac:dyDescent="0.35">
      <c r="A2301" s="1" t="s">
        <v>1556</v>
      </c>
      <c r="B2301" s="1" t="s">
        <v>1312</v>
      </c>
      <c r="C2301" s="1" t="s">
        <v>66</v>
      </c>
      <c r="D2301">
        <v>5</v>
      </c>
      <c r="E2301">
        <v>300</v>
      </c>
      <c r="F2301" s="1">
        <v>1</v>
      </c>
      <c r="G2301">
        <v>1328</v>
      </c>
      <c r="H2301">
        <v>1</v>
      </c>
      <c r="I2301">
        <v>5</v>
      </c>
      <c r="J2301">
        <v>5</v>
      </c>
      <c r="K2301">
        <v>1.9115267661261914E-4</v>
      </c>
      <c r="L2301">
        <v>0.67565263370359718</v>
      </c>
      <c r="M2301">
        <v>0.68425229883258942</v>
      </c>
      <c r="N2301">
        <v>0.40227128830951259</v>
      </c>
      <c r="O2301">
        <v>1.0170069938178359</v>
      </c>
      <c r="P2301">
        <v>0.69296141996995231</v>
      </c>
      <c r="Q2301">
        <v>1.0047117640273937</v>
      </c>
      <c r="R2301">
        <v>100000</v>
      </c>
      <c r="S2301">
        <v>100000</v>
      </c>
      <c r="T2301">
        <v>1.1684352715069952</v>
      </c>
      <c r="U2301">
        <v>238.98936370600413</v>
      </c>
      <c r="V2301">
        <v>0.98542438224459894</v>
      </c>
      <c r="W2301">
        <v>100000</v>
      </c>
      <c r="X2301">
        <v>1.2115842558630658</v>
      </c>
      <c r="Y2301">
        <v>0.77650485736513897</v>
      </c>
      <c r="Z2301">
        <v>0.78550613581808659</v>
      </c>
      <c r="AA2301">
        <v>1.1525269461128385</v>
      </c>
      <c r="AB2301">
        <v>0.30843980648135189</v>
      </c>
      <c r="AC2301">
        <v>5.3094365275578621</v>
      </c>
      <c r="AD2301">
        <v>1.2634872484552282</v>
      </c>
      <c r="AE2301">
        <v>1.2634872484552282</v>
      </c>
      <c r="AF2301">
        <v>100000</v>
      </c>
      <c r="AG2301">
        <v>1.1607711677193078</v>
      </c>
    </row>
    <row r="2302" spans="1:33" x14ac:dyDescent="0.35">
      <c r="A2302" s="1" t="s">
        <v>1298</v>
      </c>
      <c r="B2302" s="1" t="s">
        <v>1393</v>
      </c>
      <c r="C2302" s="1" t="s">
        <v>35</v>
      </c>
      <c r="D2302">
        <v>1</v>
      </c>
      <c r="E2302">
        <v>45</v>
      </c>
      <c r="F2302" s="1">
        <v>0</v>
      </c>
      <c r="G2302">
        <v>1307</v>
      </c>
      <c r="H2302">
        <v>4</v>
      </c>
      <c r="I2302">
        <v>3</v>
      </c>
      <c r="J2302">
        <v>5</v>
      </c>
      <c r="K2302">
        <v>100000</v>
      </c>
      <c r="L2302">
        <v>0.5962740244248067</v>
      </c>
      <c r="M2302">
        <v>1.0899979594508113</v>
      </c>
      <c r="N2302">
        <v>8.7474151190327607</v>
      </c>
      <c r="O2302">
        <v>0.88212628277609517</v>
      </c>
      <c r="P2302">
        <v>0.17589305320581466</v>
      </c>
      <c r="Q2302">
        <v>0.91903481708496459</v>
      </c>
      <c r="R2302">
        <v>100000</v>
      </c>
      <c r="S2302">
        <v>100000</v>
      </c>
      <c r="T2302">
        <v>1.1095368709757736</v>
      </c>
      <c r="U2302">
        <v>1.2583510807015461</v>
      </c>
      <c r="V2302">
        <v>0.75835394507626497</v>
      </c>
      <c r="W2302">
        <v>100000</v>
      </c>
      <c r="X2302">
        <v>0.95501659095901448</v>
      </c>
      <c r="Y2302">
        <v>317.16355348479163</v>
      </c>
      <c r="Z2302">
        <v>1.7429176022347839</v>
      </c>
      <c r="AA2302">
        <v>1.0953599805555803</v>
      </c>
      <c r="AB2302">
        <v>0.49471708227565536</v>
      </c>
      <c r="AC2302">
        <v>3.5904398837079268</v>
      </c>
      <c r="AD2302">
        <v>1.0309664534882084</v>
      </c>
      <c r="AE2302">
        <v>1.0309664534882084</v>
      </c>
      <c r="AF2302">
        <v>100000</v>
      </c>
      <c r="AG2302">
        <v>1.1090995356048379</v>
      </c>
    </row>
    <row r="2303" spans="1:33" x14ac:dyDescent="0.35">
      <c r="A2303" s="1" t="s">
        <v>1541</v>
      </c>
      <c r="B2303" s="1" t="s">
        <v>180</v>
      </c>
      <c r="C2303" s="1" t="s">
        <v>43</v>
      </c>
      <c r="D2303">
        <v>3</v>
      </c>
      <c r="E2303">
        <v>300</v>
      </c>
      <c r="F2303" s="1">
        <v>0</v>
      </c>
      <c r="G2303">
        <v>1307</v>
      </c>
      <c r="H2303">
        <v>5</v>
      </c>
      <c r="I2303">
        <v>3</v>
      </c>
      <c r="J2303">
        <v>5</v>
      </c>
      <c r="K2303">
        <v>2.4290040007585782E-2</v>
      </c>
      <c r="L2303">
        <v>0.71952042134338645</v>
      </c>
      <c r="M2303">
        <v>0.96668248773694698</v>
      </c>
      <c r="N2303">
        <v>2.2084528971142898E-4</v>
      </c>
      <c r="O2303">
        <v>0.87112498845734798</v>
      </c>
      <c r="P2303">
        <v>0.24925156468364981</v>
      </c>
      <c r="Q2303">
        <v>1.1351763921005906</v>
      </c>
      <c r="R2303">
        <v>2.6037914133524052E-19</v>
      </c>
      <c r="S2303">
        <v>2.2773605882420376E-15</v>
      </c>
      <c r="T2303">
        <v>0.9219537847829995</v>
      </c>
      <c r="U2303">
        <v>4.5870819248490632E-4</v>
      </c>
      <c r="V2303">
        <v>0.73756726095194292</v>
      </c>
      <c r="W2303">
        <v>9.2255145650518895E-12</v>
      </c>
      <c r="X2303">
        <v>0.9156118775165355</v>
      </c>
      <c r="Y2303">
        <v>1.2779899858471962E-4</v>
      </c>
      <c r="Z2303">
        <v>0.95679951529104601</v>
      </c>
      <c r="AA2303">
        <v>0.92317621071324851</v>
      </c>
      <c r="AB2303">
        <v>0.40055667975607778</v>
      </c>
      <c r="AC2303">
        <v>0.12841679757159463</v>
      </c>
      <c r="AD2303">
        <v>0.73736564658827064</v>
      </c>
      <c r="AE2303">
        <v>0.73736564658827064</v>
      </c>
      <c r="AF2303">
        <v>6.0647343974729374E-20</v>
      </c>
      <c r="AG2303">
        <v>0.9092515971519155</v>
      </c>
    </row>
    <row r="2304" spans="1:33" x14ac:dyDescent="0.35">
      <c r="A2304" s="1" t="s">
        <v>1495</v>
      </c>
      <c r="B2304" s="1" t="s">
        <v>1573</v>
      </c>
      <c r="C2304" s="1" t="s">
        <v>43</v>
      </c>
      <c r="D2304">
        <v>3</v>
      </c>
      <c r="E2304">
        <v>300</v>
      </c>
      <c r="F2304" s="1">
        <v>1</v>
      </c>
      <c r="G2304">
        <v>1307</v>
      </c>
      <c r="H2304">
        <v>1</v>
      </c>
      <c r="I2304">
        <v>3</v>
      </c>
      <c r="J2304">
        <v>5</v>
      </c>
      <c r="K2304">
        <v>100000</v>
      </c>
      <c r="L2304">
        <v>1.0404008385769927</v>
      </c>
      <c r="M2304">
        <v>1</v>
      </c>
      <c r="N2304">
        <v>2.6296379840710592E-3</v>
      </c>
      <c r="O2304">
        <v>0.97478764960996611</v>
      </c>
      <c r="P2304">
        <v>8.3221800223150915</v>
      </c>
      <c r="Q2304">
        <v>1.2351992872205708</v>
      </c>
      <c r="R2304">
        <v>100000</v>
      </c>
      <c r="S2304">
        <v>100000</v>
      </c>
      <c r="T2304">
        <v>1.1034506232898276</v>
      </c>
      <c r="U2304">
        <v>0.27063073195919612</v>
      </c>
      <c r="V2304">
        <v>0.97700750620592647</v>
      </c>
      <c r="W2304">
        <v>100000</v>
      </c>
      <c r="X2304">
        <v>1.2033250222820189</v>
      </c>
      <c r="Y2304">
        <v>57.952355271201043</v>
      </c>
      <c r="Z2304">
        <v>1.0004335082449054</v>
      </c>
      <c r="AA2304">
        <v>1.1170290594306416</v>
      </c>
      <c r="AB2304">
        <v>1.0404008385769927</v>
      </c>
      <c r="AC2304">
        <v>1.7069050496896214</v>
      </c>
      <c r="AD2304">
        <v>1.1148044744565162</v>
      </c>
      <c r="AE2304">
        <v>1.1148044744565162</v>
      </c>
      <c r="AF2304">
        <v>100000</v>
      </c>
      <c r="AG2304">
        <v>1.0896884571212897</v>
      </c>
    </row>
    <row r="2305" spans="1:33" x14ac:dyDescent="0.35">
      <c r="A2305" s="1" t="s">
        <v>189</v>
      </c>
      <c r="B2305" s="1" t="s">
        <v>496</v>
      </c>
      <c r="C2305" s="1" t="s">
        <v>43</v>
      </c>
      <c r="D2305">
        <v>5</v>
      </c>
      <c r="E2305">
        <v>300</v>
      </c>
      <c r="F2305" s="1">
        <v>1</v>
      </c>
      <c r="G2305">
        <v>1307</v>
      </c>
      <c r="H2305">
        <v>4</v>
      </c>
      <c r="I2305">
        <v>5</v>
      </c>
      <c r="J2305">
        <v>5</v>
      </c>
      <c r="K2305">
        <v>1.2185362981109234E-31</v>
      </c>
      <c r="L2305">
        <v>1.830313932582559</v>
      </c>
      <c r="M2305">
        <v>1.0851166578842288</v>
      </c>
      <c r="N2305">
        <v>47.259325521493899</v>
      </c>
      <c r="O2305">
        <v>1.1288126010598445</v>
      </c>
      <c r="P2305">
        <v>9.9799719428539015E-3</v>
      </c>
      <c r="Q2305">
        <v>0.78512318071811227</v>
      </c>
      <c r="R2305">
        <v>56733.775488939049</v>
      </c>
      <c r="S2305">
        <v>100000</v>
      </c>
      <c r="T2305">
        <v>1.0631850579860196</v>
      </c>
      <c r="U2305">
        <v>4.9484291658642626E-2</v>
      </c>
      <c r="V2305">
        <v>0.87998193179672957</v>
      </c>
      <c r="W2305">
        <v>3.3950051535170706E-3</v>
      </c>
      <c r="X2305">
        <v>0.95960925415541998</v>
      </c>
      <c r="Y2305">
        <v>100000</v>
      </c>
      <c r="Z2305">
        <v>1.0681852679370036</v>
      </c>
      <c r="AA2305">
        <v>0.9979653310841835</v>
      </c>
      <c r="AB2305">
        <v>1.2777011670323681</v>
      </c>
      <c r="AC2305">
        <v>0.56450135220064079</v>
      </c>
      <c r="AD2305">
        <v>0.88169625297913057</v>
      </c>
      <c r="AE2305">
        <v>0.88169625297913057</v>
      </c>
      <c r="AF2305">
        <v>16390.792119356895</v>
      </c>
      <c r="AG2305">
        <v>0.97594215970175835</v>
      </c>
    </row>
    <row r="2306" spans="1:33" x14ac:dyDescent="0.35">
      <c r="A2306" s="1" t="s">
        <v>1410</v>
      </c>
      <c r="B2306" s="1" t="s">
        <v>921</v>
      </c>
      <c r="C2306" s="1" t="s">
        <v>43</v>
      </c>
      <c r="D2306">
        <v>3</v>
      </c>
      <c r="E2306">
        <v>300</v>
      </c>
      <c r="F2306" s="1">
        <v>0</v>
      </c>
      <c r="G2306">
        <v>1307</v>
      </c>
      <c r="H2306">
        <v>0</v>
      </c>
      <c r="I2306">
        <v>3</v>
      </c>
      <c r="J2306">
        <v>5</v>
      </c>
      <c r="K2306">
        <v>6.5086613959899484E-19</v>
      </c>
      <c r="L2306">
        <v>1</v>
      </c>
      <c r="M2306">
        <v>0.55206421436975261</v>
      </c>
      <c r="N2306">
        <v>25.101890996808038</v>
      </c>
      <c r="O2306">
        <v>0.77248671356548737</v>
      </c>
      <c r="P2306">
        <v>7.8492619996757998E-7</v>
      </c>
      <c r="Q2306">
        <v>0.80381251290516331</v>
      </c>
      <c r="R2306">
        <v>120.28428161421873</v>
      </c>
      <c r="S2306">
        <v>100000</v>
      </c>
      <c r="T2306">
        <v>0.9536440112692347</v>
      </c>
      <c r="U2306">
        <v>4.9116369788281798E-5</v>
      </c>
      <c r="V2306">
        <v>0.66148046829086615</v>
      </c>
      <c r="W2306">
        <v>4.3249359215032273E-3</v>
      </c>
      <c r="X2306">
        <v>0.79832223886039222</v>
      </c>
      <c r="Y2306">
        <v>1107.9566336904566</v>
      </c>
      <c r="Z2306">
        <v>1.2040388253664176</v>
      </c>
      <c r="AA2306">
        <v>0.85372004870403917</v>
      </c>
      <c r="AB2306">
        <v>1.5730152489021425</v>
      </c>
      <c r="AC2306">
        <v>0.50125983389123019</v>
      </c>
      <c r="AD2306">
        <v>0.85717165462139444</v>
      </c>
      <c r="AE2306">
        <v>0.85717165462139444</v>
      </c>
      <c r="AF2306">
        <v>25821.287960933925</v>
      </c>
      <c r="AG2306">
        <v>0.90528910596232048</v>
      </c>
    </row>
    <row r="2307" spans="1:33" x14ac:dyDescent="0.35">
      <c r="A2307" s="1" t="s">
        <v>129</v>
      </c>
      <c r="B2307" s="1" t="s">
        <v>1627</v>
      </c>
      <c r="C2307" s="1" t="s">
        <v>35</v>
      </c>
      <c r="D2307">
        <v>1</v>
      </c>
      <c r="E2307">
        <v>42</v>
      </c>
      <c r="F2307" s="1">
        <v>0</v>
      </c>
      <c r="G2307">
        <v>1307</v>
      </c>
      <c r="H2307">
        <v>2</v>
      </c>
      <c r="I2307">
        <v>3</v>
      </c>
      <c r="J2307">
        <v>5</v>
      </c>
      <c r="K2307">
        <v>100000</v>
      </c>
      <c r="L2307">
        <v>1</v>
      </c>
      <c r="M2307">
        <v>1.1562964964966047</v>
      </c>
      <c r="N2307">
        <v>5.712556613705269</v>
      </c>
      <c r="O2307">
        <v>1.200269206131092</v>
      </c>
      <c r="P2307">
        <v>104.28328717074589</v>
      </c>
      <c r="Q2307">
        <v>1.4315427013386386</v>
      </c>
      <c r="R2307">
        <v>100000</v>
      </c>
      <c r="S2307">
        <v>1231.3776828157022</v>
      </c>
      <c r="T2307">
        <v>1.0826290925779436</v>
      </c>
      <c r="U2307">
        <v>5261.1826092188885</v>
      </c>
      <c r="V2307">
        <v>1.3419618734043082</v>
      </c>
      <c r="W2307">
        <v>100000</v>
      </c>
      <c r="X2307">
        <v>1.1474795719561475</v>
      </c>
      <c r="Y2307">
        <v>28.222262338129983</v>
      </c>
      <c r="Z2307">
        <v>1.6369165184395866</v>
      </c>
      <c r="AA2307">
        <v>1.1540597300931177</v>
      </c>
      <c r="AB2307">
        <v>0.36183913095435422</v>
      </c>
      <c r="AC2307">
        <v>2.7636590806596568</v>
      </c>
      <c r="AD2307">
        <v>1.0409962092213463</v>
      </c>
      <c r="AE2307">
        <v>1.0409962092213463</v>
      </c>
      <c r="AF2307">
        <v>100000</v>
      </c>
      <c r="AG2307">
        <v>1.1187555489154661</v>
      </c>
    </row>
    <row r="2308" spans="1:33" x14ac:dyDescent="0.35">
      <c r="A2308" s="1" t="s">
        <v>711</v>
      </c>
      <c r="B2308" s="1" t="s">
        <v>554</v>
      </c>
      <c r="C2308" s="1" t="s">
        <v>35</v>
      </c>
      <c r="D2308">
        <v>2</v>
      </c>
      <c r="E2308">
        <v>92</v>
      </c>
      <c r="F2308" s="1">
        <v>1</v>
      </c>
      <c r="G2308">
        <v>1307</v>
      </c>
      <c r="H2308">
        <v>3</v>
      </c>
      <c r="I2308">
        <v>3</v>
      </c>
      <c r="J2308">
        <v>5</v>
      </c>
      <c r="K2308">
        <v>100000</v>
      </c>
      <c r="L2308">
        <v>0.56630081305590263</v>
      </c>
      <c r="M2308">
        <v>1.0292762075993942</v>
      </c>
      <c r="N2308">
        <v>5.9700190134738161E-4</v>
      </c>
      <c r="O2308">
        <v>0.89620445586138497</v>
      </c>
      <c r="P2308">
        <v>1.2660970265611726</v>
      </c>
      <c r="Q2308">
        <v>0.90490748630539597</v>
      </c>
      <c r="R2308">
        <v>5.4583065844265425E-10</v>
      </c>
      <c r="S2308">
        <v>1.6466984739545241E-10</v>
      </c>
      <c r="T2308">
        <v>0.88231633032266055</v>
      </c>
      <c r="U2308">
        <v>2.618043472878119</v>
      </c>
      <c r="V2308">
        <v>1.1239777727565119</v>
      </c>
      <c r="W2308">
        <v>4.6833868814476892E-4</v>
      </c>
      <c r="X2308">
        <v>0.97971533020531432</v>
      </c>
      <c r="Y2308">
        <v>1.9521904156393783E-3</v>
      </c>
      <c r="Z2308">
        <v>0.81340021590256439</v>
      </c>
      <c r="AA2308">
        <v>0.91114905209906782</v>
      </c>
      <c r="AB2308">
        <v>2.842691454674342</v>
      </c>
      <c r="AC2308">
        <v>1.6867439268247189</v>
      </c>
      <c r="AD2308">
        <v>1.1487116558976966</v>
      </c>
      <c r="AE2308">
        <v>1.1487116558976966</v>
      </c>
      <c r="AF2308">
        <v>2.3673771058107988E-6</v>
      </c>
      <c r="AG2308">
        <v>0.99121935206315848</v>
      </c>
    </row>
    <row r="2309" spans="1:33" x14ac:dyDescent="0.35">
      <c r="A2309" s="1" t="s">
        <v>98</v>
      </c>
      <c r="B2309" s="1" t="s">
        <v>133</v>
      </c>
      <c r="C2309" s="1" t="s">
        <v>73</v>
      </c>
      <c r="D2309">
        <v>2</v>
      </c>
      <c r="E2309">
        <v>189</v>
      </c>
      <c r="F2309" s="1">
        <v>0</v>
      </c>
      <c r="G2309">
        <v>1307</v>
      </c>
      <c r="H2309">
        <v>3</v>
      </c>
      <c r="I2309">
        <v>3</v>
      </c>
      <c r="J2309">
        <v>5</v>
      </c>
      <c r="K2309">
        <v>100000</v>
      </c>
      <c r="L2309">
        <v>0.82197113509395081</v>
      </c>
      <c r="M2309">
        <v>0.95736872738160816</v>
      </c>
      <c r="N2309">
        <v>7.2302506622189317E-4</v>
      </c>
      <c r="O2309">
        <v>0.73866706835355811</v>
      </c>
      <c r="P2309">
        <v>5.3511776954133374</v>
      </c>
      <c r="Q2309">
        <v>1.1509701704451385</v>
      </c>
      <c r="R2309">
        <v>1.1600622938944274E-4</v>
      </c>
      <c r="S2309">
        <v>4.9605111918715882E-5</v>
      </c>
      <c r="T2309">
        <v>0.84294549877423441</v>
      </c>
      <c r="U2309">
        <v>0.43702421799612851</v>
      </c>
      <c r="V2309">
        <v>0.88476779471466471</v>
      </c>
      <c r="W2309">
        <v>3.8287845793363847E-8</v>
      </c>
      <c r="X2309">
        <v>0.75516824771465496</v>
      </c>
      <c r="Y2309">
        <v>100000</v>
      </c>
      <c r="Z2309">
        <v>1.0127322497781721</v>
      </c>
      <c r="AA2309">
        <v>0.85427616340915202</v>
      </c>
      <c r="AB2309">
        <v>1.216587733200267</v>
      </c>
      <c r="AC2309">
        <v>1.216587733200267</v>
      </c>
      <c r="AD2309">
        <v>1.1175010644130137</v>
      </c>
      <c r="AE2309">
        <v>1.1175010644130137</v>
      </c>
      <c r="AF2309">
        <v>1.2464156418129548E-3</v>
      </c>
      <c r="AG2309">
        <v>0.84219079173151257</v>
      </c>
    </row>
    <row r="2310" spans="1:33" x14ac:dyDescent="0.35">
      <c r="A2310" s="1" t="s">
        <v>1042</v>
      </c>
      <c r="B2310" s="1" t="s">
        <v>868</v>
      </c>
      <c r="C2310" s="1" t="s">
        <v>38</v>
      </c>
      <c r="D2310">
        <v>2</v>
      </c>
      <c r="E2310">
        <v>287</v>
      </c>
      <c r="F2310" s="1">
        <v>0</v>
      </c>
      <c r="G2310">
        <v>1307</v>
      </c>
      <c r="H2310">
        <v>4</v>
      </c>
      <c r="I2310">
        <v>3</v>
      </c>
      <c r="J2310">
        <v>5</v>
      </c>
      <c r="K2310">
        <v>100000</v>
      </c>
      <c r="L2310">
        <v>1.2332390847301165</v>
      </c>
      <c r="M2310">
        <v>1.1178122575607583</v>
      </c>
      <c r="N2310">
        <v>1.312432394905745</v>
      </c>
      <c r="O2310">
        <v>1.0961952337028704</v>
      </c>
      <c r="P2310">
        <v>0.59792903178429269</v>
      </c>
      <c r="Q2310">
        <v>1.0212359525976238</v>
      </c>
      <c r="R2310">
        <v>2.0574319508691208E-11</v>
      </c>
      <c r="S2310">
        <v>6.2869031494305907E-11</v>
      </c>
      <c r="T2310">
        <v>0.97824713650452799</v>
      </c>
      <c r="U2310">
        <v>0.54731716567126898</v>
      </c>
      <c r="V2310">
        <v>0.90380426634739663</v>
      </c>
      <c r="W2310">
        <v>1.0184761610243148E-6</v>
      </c>
      <c r="X2310">
        <v>1.0499531710451837</v>
      </c>
      <c r="Y2310">
        <v>1.5392092697628081E-5</v>
      </c>
      <c r="Z2310">
        <v>0.67297398070334757</v>
      </c>
      <c r="AA2310">
        <v>1.0596356307213273</v>
      </c>
      <c r="AB2310">
        <v>0.75945220025231153</v>
      </c>
      <c r="AC2310">
        <v>2.5104666989067632</v>
      </c>
      <c r="AD2310">
        <v>1.2998110689199138</v>
      </c>
      <c r="AE2310">
        <v>1.2998110689199138</v>
      </c>
      <c r="AF2310">
        <v>2.6456653507249392E-29</v>
      </c>
      <c r="AG2310">
        <v>0.93899780536574673</v>
      </c>
    </row>
    <row r="2311" spans="1:33" x14ac:dyDescent="0.35">
      <c r="A2311" s="1" t="s">
        <v>1567</v>
      </c>
      <c r="B2311" s="1" t="s">
        <v>953</v>
      </c>
      <c r="C2311" s="1" t="s">
        <v>38</v>
      </c>
      <c r="D2311">
        <v>1</v>
      </c>
      <c r="E2311">
        <v>156</v>
      </c>
      <c r="F2311" s="1">
        <v>0</v>
      </c>
      <c r="G2311">
        <v>1307</v>
      </c>
      <c r="H2311">
        <v>4</v>
      </c>
      <c r="I2311">
        <v>3</v>
      </c>
      <c r="J2311">
        <v>5</v>
      </c>
      <c r="K2311">
        <v>100000</v>
      </c>
      <c r="L2311">
        <v>0.65608813631270446</v>
      </c>
      <c r="M2311">
        <v>1</v>
      </c>
      <c r="N2311">
        <v>0.44919386014285345</v>
      </c>
      <c r="O2311">
        <v>0.84898248719879121</v>
      </c>
      <c r="P2311">
        <v>2.7874486294713504E-2</v>
      </c>
      <c r="Q2311">
        <v>0.8213472214442773</v>
      </c>
      <c r="R2311">
        <v>100000</v>
      </c>
      <c r="S2311">
        <v>100000</v>
      </c>
      <c r="T2311">
        <v>0.77786960777369263</v>
      </c>
      <c r="U2311">
        <v>0.56383344757606491</v>
      </c>
      <c r="V2311">
        <v>0.8411239919971959</v>
      </c>
      <c r="W2311">
        <v>100000</v>
      </c>
      <c r="X2311">
        <v>0.88825773348022918</v>
      </c>
      <c r="Y2311">
        <v>1.6089578076022878E-6</v>
      </c>
      <c r="Z2311">
        <v>0.75838751375082458</v>
      </c>
      <c r="AA2311">
        <v>0.75519679625950487</v>
      </c>
      <c r="AB2311">
        <v>1.0095160064782542</v>
      </c>
      <c r="AC2311">
        <v>2.4941622432014503</v>
      </c>
      <c r="AD2311">
        <v>1.2492818179751026</v>
      </c>
      <c r="AE2311">
        <v>1.2492818179751026</v>
      </c>
      <c r="AF2311">
        <v>100000</v>
      </c>
      <c r="AG2311">
        <v>0.73195102091378539</v>
      </c>
    </row>
    <row r="2312" spans="1:33" x14ac:dyDescent="0.35">
      <c r="A2312" s="1" t="s">
        <v>1529</v>
      </c>
      <c r="B2312" s="1" t="s">
        <v>351</v>
      </c>
      <c r="C2312" s="1" t="s">
        <v>43</v>
      </c>
      <c r="D2312">
        <v>3</v>
      </c>
      <c r="E2312">
        <v>300</v>
      </c>
      <c r="F2312" s="1">
        <v>0</v>
      </c>
      <c r="G2312">
        <v>1307</v>
      </c>
      <c r="H2312">
        <v>4</v>
      </c>
      <c r="I2312">
        <v>3</v>
      </c>
      <c r="J2312">
        <v>5</v>
      </c>
      <c r="K2312">
        <v>2.2000834084348622E-82</v>
      </c>
      <c r="L2312">
        <v>1.7128805245515106</v>
      </c>
      <c r="M2312">
        <v>1.3917947727130497</v>
      </c>
      <c r="N2312">
        <v>134.97561299611883</v>
      </c>
      <c r="O2312">
        <v>0.79577957823510803</v>
      </c>
      <c r="P2312">
        <v>6.8877678211297093</v>
      </c>
      <c r="Q2312">
        <v>0.87785585260150201</v>
      </c>
      <c r="R2312">
        <v>100000</v>
      </c>
      <c r="S2312">
        <v>100000</v>
      </c>
      <c r="T2312">
        <v>0.94749315140240675</v>
      </c>
      <c r="U2312">
        <v>42.600194693269025</v>
      </c>
      <c r="V2312">
        <v>1.0511742387417782</v>
      </c>
      <c r="W2312">
        <v>100000</v>
      </c>
      <c r="X2312">
        <v>1.0241374361588622</v>
      </c>
      <c r="Y2312">
        <v>304.91927176148721</v>
      </c>
      <c r="Z2312">
        <v>0.89119833915110203</v>
      </c>
      <c r="AA2312">
        <v>0.96009598071366731</v>
      </c>
      <c r="AB2312">
        <v>0.43256717486715157</v>
      </c>
      <c r="AC2312">
        <v>6.5263423525318734E-2</v>
      </c>
      <c r="AD2312">
        <v>0.6789865895175764</v>
      </c>
      <c r="AE2312">
        <v>0.6789865895175764</v>
      </c>
      <c r="AF2312">
        <v>1787.0851727927623</v>
      </c>
      <c r="AG2312">
        <v>0.93488750914724517</v>
      </c>
    </row>
    <row r="2313" spans="1:33" x14ac:dyDescent="0.35">
      <c r="A2313" s="1" t="s">
        <v>1555</v>
      </c>
      <c r="B2313" s="1" t="s">
        <v>1100</v>
      </c>
      <c r="C2313" s="1" t="s">
        <v>43</v>
      </c>
      <c r="D2313">
        <v>3</v>
      </c>
      <c r="E2313">
        <v>300</v>
      </c>
      <c r="F2313" s="1">
        <v>1</v>
      </c>
      <c r="G2313">
        <v>1279</v>
      </c>
      <c r="H2313">
        <v>5</v>
      </c>
      <c r="I2313">
        <v>3</v>
      </c>
      <c r="J2313">
        <v>5</v>
      </c>
      <c r="K2313">
        <v>1.1208678056397788E-39</v>
      </c>
      <c r="L2313">
        <v>0.41284469641941646</v>
      </c>
      <c r="M2313">
        <v>1.057183922123353</v>
      </c>
      <c r="N2313">
        <v>3.817760643021459</v>
      </c>
      <c r="O2313">
        <v>0.95401124318770669</v>
      </c>
      <c r="P2313">
        <v>3.3475384893059386</v>
      </c>
      <c r="Q2313">
        <v>0.90963251654146304</v>
      </c>
      <c r="R2313">
        <v>100000</v>
      </c>
      <c r="S2313">
        <v>100000</v>
      </c>
      <c r="T2313">
        <v>0.88636770071114712</v>
      </c>
      <c r="U2313">
        <v>4.2229328287814824E-2</v>
      </c>
      <c r="V2313">
        <v>0.79698303270614079</v>
      </c>
      <c r="W2313">
        <v>100000</v>
      </c>
      <c r="X2313">
        <v>0.96324419978155906</v>
      </c>
      <c r="Y2313">
        <v>1.3404007078378207E-2</v>
      </c>
      <c r="Z2313">
        <v>0.93820332670325379</v>
      </c>
      <c r="AA2313">
        <v>0.91781101579342694</v>
      </c>
      <c r="AB2313">
        <v>0.98494841680705636</v>
      </c>
      <c r="AC2313">
        <v>0.55071951629743254</v>
      </c>
      <c r="AD2313">
        <v>0.85915000984495526</v>
      </c>
      <c r="AE2313">
        <v>0.85915000984495526</v>
      </c>
      <c r="AF2313">
        <v>100000</v>
      </c>
      <c r="AG2313">
        <v>0.93192475964472377</v>
      </c>
    </row>
    <row r="2314" spans="1:33" x14ac:dyDescent="0.35">
      <c r="A2314" s="1" t="s">
        <v>124</v>
      </c>
      <c r="B2314" s="1" t="s">
        <v>1240</v>
      </c>
      <c r="C2314" s="1" t="s">
        <v>35</v>
      </c>
      <c r="D2314">
        <v>1</v>
      </c>
      <c r="E2314">
        <v>91</v>
      </c>
      <c r="F2314" s="1">
        <v>1</v>
      </c>
      <c r="G2314">
        <v>1279</v>
      </c>
      <c r="H2314">
        <v>4</v>
      </c>
      <c r="I2314">
        <v>3</v>
      </c>
      <c r="J2314">
        <v>5</v>
      </c>
      <c r="K2314">
        <v>100000</v>
      </c>
      <c r="L2314">
        <v>0.90630025968832606</v>
      </c>
      <c r="M2314">
        <v>1.3433330094064917</v>
      </c>
      <c r="N2314">
        <v>2890.410597151958</v>
      </c>
      <c r="O2314">
        <v>1.2858668546104952</v>
      </c>
      <c r="P2314">
        <v>5.325669660550334</v>
      </c>
      <c r="Q2314">
        <v>1.0152931811212824</v>
      </c>
      <c r="R2314">
        <v>100000</v>
      </c>
      <c r="S2314">
        <v>100000</v>
      </c>
      <c r="T2314">
        <v>1.0803813435805769</v>
      </c>
      <c r="U2314">
        <v>0.30708970216378478</v>
      </c>
      <c r="V2314">
        <v>1.0086992365602774</v>
      </c>
      <c r="W2314">
        <v>100000</v>
      </c>
      <c r="X2314">
        <v>1.1174087556081858</v>
      </c>
      <c r="Y2314">
        <v>1.1033870831548671</v>
      </c>
      <c r="Z2314">
        <v>0.72417865566627493</v>
      </c>
      <c r="AA2314">
        <v>1.0556369547605062</v>
      </c>
      <c r="AB2314">
        <v>1.9911100707194749</v>
      </c>
      <c r="AC2314">
        <v>2.196965133171441</v>
      </c>
      <c r="AD2314">
        <v>1.0161992957756689</v>
      </c>
      <c r="AE2314">
        <v>1.0161992957756689</v>
      </c>
      <c r="AF2314">
        <v>100000</v>
      </c>
      <c r="AG2314">
        <v>1.0279083401781983</v>
      </c>
    </row>
    <row r="2315" spans="1:33" x14ac:dyDescent="0.35">
      <c r="A2315" s="1" t="s">
        <v>1628</v>
      </c>
      <c r="B2315" s="1" t="s">
        <v>253</v>
      </c>
      <c r="C2315" s="1" t="s">
        <v>38</v>
      </c>
      <c r="D2315">
        <v>1</v>
      </c>
      <c r="E2315">
        <v>55</v>
      </c>
      <c r="F2315" s="1">
        <v>0</v>
      </c>
      <c r="G2315">
        <v>1279</v>
      </c>
      <c r="H2315">
        <v>3</v>
      </c>
      <c r="I2315">
        <v>3</v>
      </c>
      <c r="J2315">
        <v>5</v>
      </c>
      <c r="K2315">
        <v>100000</v>
      </c>
      <c r="L2315">
        <v>0.70826113096506782</v>
      </c>
      <c r="M2315">
        <v>1.1859371825143996</v>
      </c>
      <c r="N2315">
        <v>3.4698736521724798</v>
      </c>
      <c r="O2315">
        <v>1.5046822531523101</v>
      </c>
      <c r="P2315">
        <v>20.795116631648725</v>
      </c>
      <c r="Q2315">
        <v>1.1835304696482196</v>
      </c>
      <c r="R2315">
        <v>2.049888368962997E-2</v>
      </c>
      <c r="S2315">
        <v>1.7794561291078411E-7</v>
      </c>
      <c r="T2315">
        <v>0.97494089667931172</v>
      </c>
      <c r="U2315">
        <v>5539.6402925173588</v>
      </c>
      <c r="V2315">
        <v>0.98421037368714992</v>
      </c>
      <c r="W2315">
        <v>1.3912596780136762E-2</v>
      </c>
      <c r="X2315">
        <v>1.0320315085999219</v>
      </c>
      <c r="Y2315">
        <v>0.42462772960823619</v>
      </c>
      <c r="Z2315">
        <v>1.0598595121537817</v>
      </c>
      <c r="AA2315">
        <v>1.08492521416042</v>
      </c>
      <c r="AB2315">
        <v>1</v>
      </c>
      <c r="AC2315">
        <v>1.2138387746935084</v>
      </c>
      <c r="AD2315">
        <v>1.1110558650084679</v>
      </c>
      <c r="AE2315">
        <v>1.1110558650084679</v>
      </c>
      <c r="AF2315">
        <v>1.4102434056681385E-7</v>
      </c>
      <c r="AG2315">
        <v>1.0560260996232531</v>
      </c>
    </row>
    <row r="2316" spans="1:33" x14ac:dyDescent="0.35">
      <c r="A2316" s="1" t="s">
        <v>1629</v>
      </c>
      <c r="B2316" s="1" t="s">
        <v>1630</v>
      </c>
      <c r="C2316" s="1" t="s">
        <v>705</v>
      </c>
      <c r="D2316">
        <v>3</v>
      </c>
      <c r="E2316">
        <v>300</v>
      </c>
      <c r="F2316" s="1">
        <v>0</v>
      </c>
      <c r="G2316">
        <v>1279</v>
      </c>
      <c r="H2316">
        <v>1</v>
      </c>
      <c r="I2316">
        <v>3</v>
      </c>
      <c r="J2316">
        <v>5</v>
      </c>
      <c r="K2316">
        <v>7.5339458922006919E-96</v>
      </c>
      <c r="L2316">
        <v>0.93805190095323188</v>
      </c>
      <c r="M2316">
        <v>1</v>
      </c>
      <c r="N2316">
        <v>11.360018025005765</v>
      </c>
      <c r="O2316">
        <v>1.0625574341713659</v>
      </c>
      <c r="P2316">
        <v>0.10664496987163483</v>
      </c>
      <c r="Q2316">
        <v>1.0064154916706227</v>
      </c>
      <c r="R2316">
        <v>8.8606202418200153E-19</v>
      </c>
      <c r="S2316">
        <v>1.5670429498683939E-4</v>
      </c>
      <c r="T2316">
        <v>0.90681573240669877</v>
      </c>
      <c r="U2316">
        <v>5.3020381429892841E-14</v>
      </c>
      <c r="V2316">
        <v>0.66939483632462826</v>
      </c>
      <c r="W2316">
        <v>4.1116798757443664E-18</v>
      </c>
      <c r="X2316">
        <v>0.80324579552264597</v>
      </c>
      <c r="Y2316">
        <v>1.8969933510934543E-2</v>
      </c>
      <c r="Z2316">
        <v>0.66667802190426428</v>
      </c>
      <c r="AA2316">
        <v>0.84177824478424457</v>
      </c>
      <c r="AB2316">
        <v>1</v>
      </c>
      <c r="AC2316">
        <v>3.8332775176731795E-2</v>
      </c>
      <c r="AD2316">
        <v>0.7178647008153044</v>
      </c>
      <c r="AE2316">
        <v>0.7178647008153044</v>
      </c>
      <c r="AF2316">
        <v>8.3277410077613102E-24</v>
      </c>
      <c r="AG2316">
        <v>0.92838868009135955</v>
      </c>
    </row>
    <row r="2317" spans="1:33" x14ac:dyDescent="0.35">
      <c r="A2317" s="1" t="s">
        <v>1631</v>
      </c>
      <c r="B2317" s="1" t="s">
        <v>192</v>
      </c>
      <c r="C2317" s="1" t="s">
        <v>43</v>
      </c>
      <c r="D2317">
        <v>3</v>
      </c>
      <c r="E2317">
        <v>300</v>
      </c>
      <c r="F2317" s="1">
        <v>1</v>
      </c>
      <c r="G2317">
        <v>1279</v>
      </c>
      <c r="H2317">
        <v>2</v>
      </c>
      <c r="I2317">
        <v>3</v>
      </c>
      <c r="J2317">
        <v>5</v>
      </c>
      <c r="K2317">
        <v>5.6201136445948942E-12</v>
      </c>
      <c r="L2317">
        <v>1.0712961074201548</v>
      </c>
      <c r="M2317">
        <v>0.97091594035797923</v>
      </c>
      <c r="N2317">
        <v>2008.4745232056141</v>
      </c>
      <c r="O2317">
        <v>1.0234972481997024</v>
      </c>
      <c r="P2317">
        <v>100000</v>
      </c>
      <c r="Q2317">
        <v>1.0611258607855147</v>
      </c>
      <c r="R2317">
        <v>2.116256110528545E-5</v>
      </c>
      <c r="S2317">
        <v>1.9799861883243411E-11</v>
      </c>
      <c r="T2317">
        <v>1.1541493633950968</v>
      </c>
      <c r="U2317">
        <v>2.1541581552124471</v>
      </c>
      <c r="V2317">
        <v>1.1161342344024141</v>
      </c>
      <c r="W2317">
        <v>2.9930868725864013E-11</v>
      </c>
      <c r="X2317">
        <v>1.0381197829526585</v>
      </c>
      <c r="Y2317">
        <v>352.03235075290871</v>
      </c>
      <c r="Z2317">
        <v>1.21735215325557</v>
      </c>
      <c r="AA2317">
        <v>1.1676829013479244</v>
      </c>
      <c r="AB2317">
        <v>0.59953555411073278</v>
      </c>
      <c r="AC2317">
        <v>0.12179319820505122</v>
      </c>
      <c r="AD2317">
        <v>0.93522594338687037</v>
      </c>
      <c r="AE2317">
        <v>0.93522594338687037</v>
      </c>
      <c r="AF2317">
        <v>2.7548459883900676</v>
      </c>
      <c r="AG2317">
        <v>1.1597409470118154</v>
      </c>
    </row>
    <row r="2318" spans="1:33" x14ac:dyDescent="0.35">
      <c r="A2318" s="1" t="s">
        <v>1632</v>
      </c>
      <c r="B2318" s="1" t="s">
        <v>464</v>
      </c>
      <c r="C2318" s="1" t="s">
        <v>38</v>
      </c>
      <c r="D2318">
        <v>3</v>
      </c>
      <c r="E2318">
        <v>90</v>
      </c>
      <c r="F2318" s="1">
        <v>1</v>
      </c>
      <c r="G2318">
        <v>1279</v>
      </c>
      <c r="H2318">
        <v>2</v>
      </c>
      <c r="I2318">
        <v>3</v>
      </c>
      <c r="J2318">
        <v>5</v>
      </c>
      <c r="K2318">
        <v>88257.965449138021</v>
      </c>
      <c r="L2318">
        <v>1.1308626733792753</v>
      </c>
      <c r="M2318">
        <v>0.76295388215636217</v>
      </c>
      <c r="N2318">
        <v>197.98139802712777</v>
      </c>
      <c r="O2318">
        <v>0.88982461606498042</v>
      </c>
      <c r="P2318">
        <v>90.115858025170567</v>
      </c>
      <c r="Q2318">
        <v>1.5062353379117102</v>
      </c>
      <c r="R2318">
        <v>100000</v>
      </c>
      <c r="S2318">
        <v>100000</v>
      </c>
      <c r="T2318">
        <v>0.89679005408536572</v>
      </c>
      <c r="U2318">
        <v>18.670454622624128</v>
      </c>
      <c r="V2318">
        <v>1.555224886104954</v>
      </c>
      <c r="W2318">
        <v>100000</v>
      </c>
      <c r="X2318">
        <v>1.0042711127154862</v>
      </c>
      <c r="Y2318">
        <v>11.991661562489385</v>
      </c>
      <c r="Z2318">
        <v>0.82559987797926537</v>
      </c>
      <c r="AA2318">
        <v>0.9604650427255812</v>
      </c>
      <c r="AB2318">
        <v>0.29234879319711671</v>
      </c>
      <c r="AC2318">
        <v>1.1308626733792753</v>
      </c>
      <c r="AD2318">
        <v>0.97618395605041797</v>
      </c>
      <c r="AE2318">
        <v>0.97618395605041797</v>
      </c>
      <c r="AF2318">
        <v>100000</v>
      </c>
      <c r="AG2318">
        <v>0.86097968260743185</v>
      </c>
    </row>
    <row r="2319" spans="1:33" x14ac:dyDescent="0.35">
      <c r="A2319" s="1" t="s">
        <v>123</v>
      </c>
      <c r="B2319" s="1" t="s">
        <v>1624</v>
      </c>
      <c r="C2319" s="1" t="s">
        <v>66</v>
      </c>
      <c r="D2319">
        <v>3</v>
      </c>
      <c r="E2319">
        <v>300</v>
      </c>
      <c r="F2319" s="1">
        <v>1</v>
      </c>
      <c r="G2319">
        <v>1279</v>
      </c>
      <c r="H2319">
        <v>2</v>
      </c>
      <c r="I2319">
        <v>3</v>
      </c>
      <c r="J2319">
        <v>5</v>
      </c>
      <c r="K2319">
        <v>100000</v>
      </c>
      <c r="L2319">
        <v>0.98844006277949015</v>
      </c>
      <c r="M2319">
        <v>1.985774652004106</v>
      </c>
      <c r="N2319">
        <v>10339.035014066285</v>
      </c>
      <c r="O2319">
        <v>0.90670715066244933</v>
      </c>
      <c r="P2319">
        <v>0.1048011106767347</v>
      </c>
      <c r="Q2319">
        <v>1.1344346000777876</v>
      </c>
      <c r="R2319">
        <v>8.933231528030005E-10</v>
      </c>
      <c r="S2319">
        <v>9.5823889754297071E-11</v>
      </c>
      <c r="T2319">
        <v>1.2750072298012907</v>
      </c>
      <c r="U2319">
        <v>88.95470189810915</v>
      </c>
      <c r="V2319">
        <v>1.644535706098265</v>
      </c>
      <c r="W2319">
        <v>1.3471598817394955E-19</v>
      </c>
      <c r="X2319">
        <v>1.2156090553946901</v>
      </c>
      <c r="Y2319">
        <v>100000</v>
      </c>
      <c r="Z2319">
        <v>1.0750269884221864</v>
      </c>
      <c r="AA2319">
        <v>1.3172509941832562</v>
      </c>
      <c r="AB2319">
        <v>1.5737536668216536</v>
      </c>
      <c r="AC2319">
        <v>4.0360751703176012</v>
      </c>
      <c r="AD2319">
        <v>1.4026364389595065</v>
      </c>
      <c r="AE2319">
        <v>1.4026364389595065</v>
      </c>
      <c r="AF2319">
        <v>819.69831467999393</v>
      </c>
      <c r="AG2319">
        <v>1.3726883799233742</v>
      </c>
    </row>
    <row r="2320" spans="1:33" x14ac:dyDescent="0.35">
      <c r="A2320" s="1" t="s">
        <v>898</v>
      </c>
      <c r="B2320" s="1" t="s">
        <v>460</v>
      </c>
      <c r="C2320" s="1" t="s">
        <v>43</v>
      </c>
      <c r="D2320">
        <v>5</v>
      </c>
      <c r="E2320">
        <v>300</v>
      </c>
      <c r="F2320" s="1">
        <v>0</v>
      </c>
      <c r="G2320">
        <v>1279</v>
      </c>
      <c r="H2320">
        <v>2</v>
      </c>
      <c r="I2320">
        <v>5</v>
      </c>
      <c r="J2320">
        <v>5</v>
      </c>
      <c r="K2320">
        <v>100000</v>
      </c>
      <c r="L2320">
        <v>0.48149610221877748</v>
      </c>
      <c r="M2320">
        <v>1.1124706284687522</v>
      </c>
      <c r="N2320">
        <v>1.9541442639315625</v>
      </c>
      <c r="O2320">
        <v>1.1448767695570803</v>
      </c>
      <c r="P2320">
        <v>65.838342471446651</v>
      </c>
      <c r="Q2320">
        <v>1.1682690766543782</v>
      </c>
      <c r="R2320">
        <v>4.4705992619960055E-6</v>
      </c>
      <c r="S2320">
        <v>3.3590398518749121E-7</v>
      </c>
      <c r="T2320">
        <v>0.67627253040977287</v>
      </c>
      <c r="U2320">
        <v>0.20214904643954545</v>
      </c>
      <c r="V2320">
        <v>0.759044384231085</v>
      </c>
      <c r="W2320">
        <v>3.0239886577117848E-3</v>
      </c>
      <c r="X2320">
        <v>0.78668724156557079</v>
      </c>
      <c r="Y2320">
        <v>7.5653489056486925E-4</v>
      </c>
      <c r="Z2320">
        <v>0.51023635044585947</v>
      </c>
      <c r="AA2320">
        <v>0.81055575700787574</v>
      </c>
      <c r="AB2320">
        <v>1.3559791448879774</v>
      </c>
      <c r="AC2320">
        <v>0.69389920177124953</v>
      </c>
      <c r="AD2320">
        <v>1.2462831464472803</v>
      </c>
      <c r="AE2320">
        <v>1.2462831464472803</v>
      </c>
      <c r="AF2320">
        <v>100000</v>
      </c>
      <c r="AG2320">
        <v>0.98207867049137798</v>
      </c>
    </row>
    <row r="2321" spans="1:33" x14ac:dyDescent="0.35">
      <c r="A2321" s="1" t="s">
        <v>315</v>
      </c>
      <c r="B2321" s="1" t="s">
        <v>1471</v>
      </c>
      <c r="C2321" s="1" t="s">
        <v>38</v>
      </c>
      <c r="D2321">
        <v>2</v>
      </c>
      <c r="E2321">
        <v>189</v>
      </c>
      <c r="F2321" s="1">
        <v>1</v>
      </c>
      <c r="G2321">
        <v>1279</v>
      </c>
      <c r="H2321">
        <v>6</v>
      </c>
      <c r="I2321">
        <v>3</v>
      </c>
      <c r="J2321">
        <v>5</v>
      </c>
      <c r="K2321">
        <v>100000</v>
      </c>
      <c r="L2321">
        <v>1.3100946400047295</v>
      </c>
      <c r="M2321">
        <v>1.0741148149358393</v>
      </c>
      <c r="N2321">
        <v>5762.1636854000926</v>
      </c>
      <c r="O2321">
        <v>1.4640309813194727</v>
      </c>
      <c r="P2321">
        <v>21.636170181183559</v>
      </c>
      <c r="Q2321">
        <v>1.2033602218222006</v>
      </c>
      <c r="R2321">
        <v>100000</v>
      </c>
      <c r="S2321">
        <v>176.89931790602694</v>
      </c>
      <c r="T2321">
        <v>1.0312204417110342</v>
      </c>
      <c r="U2321">
        <v>11275.017545334473</v>
      </c>
      <c r="V2321">
        <v>1.2916909541357302</v>
      </c>
      <c r="W2321">
        <v>1591.0098566966662</v>
      </c>
      <c r="X2321">
        <v>1.0148584179847653</v>
      </c>
      <c r="Y2321">
        <v>4.707228843253989</v>
      </c>
      <c r="Z2321">
        <v>1.2082969598567481</v>
      </c>
      <c r="AA2321">
        <v>1.0518142475449599</v>
      </c>
      <c r="AB2321">
        <v>0.67755749282851596</v>
      </c>
      <c r="AC2321">
        <v>1.5418043958415646</v>
      </c>
      <c r="AD2321">
        <v>0.99354647303940247</v>
      </c>
      <c r="AE2321">
        <v>0.99354647303940247</v>
      </c>
      <c r="AF2321">
        <v>100000</v>
      </c>
      <c r="AG2321">
        <v>1.0545842644802115</v>
      </c>
    </row>
    <row r="2322" spans="1:33" x14ac:dyDescent="0.35">
      <c r="A2322" s="1" t="s">
        <v>1633</v>
      </c>
      <c r="B2322" s="1" t="s">
        <v>1591</v>
      </c>
      <c r="C2322" s="1" t="s">
        <v>38</v>
      </c>
      <c r="D2322">
        <v>3</v>
      </c>
      <c r="E2322">
        <v>69</v>
      </c>
      <c r="F2322" s="1">
        <v>1</v>
      </c>
      <c r="G2322">
        <v>1279</v>
      </c>
      <c r="H2322">
        <v>0</v>
      </c>
      <c r="I2322">
        <v>3</v>
      </c>
      <c r="J2322">
        <v>5</v>
      </c>
      <c r="K2322">
        <v>8.1026007387364243E-24</v>
      </c>
      <c r="L2322">
        <v>3.5930448835642852</v>
      </c>
      <c r="M2322">
        <v>1.200471367258116</v>
      </c>
      <c r="N2322">
        <v>8.0497296587386716E-7</v>
      </c>
      <c r="O2322">
        <v>0.65758057773960055</v>
      </c>
      <c r="P2322">
        <v>3.3398112242787317</v>
      </c>
      <c r="Q2322">
        <v>0.86647715147592075</v>
      </c>
      <c r="R2322">
        <v>100000</v>
      </c>
      <c r="S2322">
        <v>556.63753648973409</v>
      </c>
      <c r="T2322">
        <v>1.0702703112257104</v>
      </c>
      <c r="U2322">
        <v>12432.34897424231</v>
      </c>
      <c r="V2322">
        <v>1.5842656300265172</v>
      </c>
      <c r="W2322">
        <v>100000</v>
      </c>
      <c r="X2322">
        <v>1.2773853792850274</v>
      </c>
      <c r="Y2322">
        <v>1.2451514173178526</v>
      </c>
      <c r="Z2322">
        <v>1.0351410998941477</v>
      </c>
      <c r="AA2322">
        <v>1.0969956743204814</v>
      </c>
      <c r="AB2322">
        <v>1</v>
      </c>
      <c r="AC2322">
        <v>0.3341097609855776</v>
      </c>
      <c r="AD2322">
        <v>0.8992286805140417</v>
      </c>
      <c r="AE2322">
        <v>0.8992286805140417</v>
      </c>
      <c r="AF2322">
        <v>100000</v>
      </c>
      <c r="AG2322">
        <v>1.0811176124331727</v>
      </c>
    </row>
    <row r="2323" spans="1:33" x14ac:dyDescent="0.35">
      <c r="A2323" s="1" t="s">
        <v>1634</v>
      </c>
      <c r="B2323" s="1" t="s">
        <v>1610</v>
      </c>
      <c r="C2323" s="1" t="s">
        <v>38</v>
      </c>
      <c r="D2323">
        <v>2</v>
      </c>
      <c r="E2323">
        <v>213</v>
      </c>
      <c r="F2323" s="1">
        <v>1</v>
      </c>
      <c r="G2323">
        <v>1279</v>
      </c>
      <c r="H2323">
        <v>1</v>
      </c>
      <c r="I2323">
        <v>3</v>
      </c>
      <c r="J2323">
        <v>5</v>
      </c>
      <c r="K2323">
        <v>100000</v>
      </c>
      <c r="L2323">
        <v>0.61901547909171439</v>
      </c>
      <c r="M2323">
        <v>1</v>
      </c>
      <c r="N2323">
        <v>0.50017778854791628</v>
      </c>
      <c r="O2323">
        <v>0.72009064821141955</v>
      </c>
      <c r="P2323">
        <v>283.98365016619749</v>
      </c>
      <c r="Q2323">
        <v>1.4053899906052771</v>
      </c>
      <c r="R2323">
        <v>46.386107171897123</v>
      </c>
      <c r="S2323">
        <v>3.997156899735189</v>
      </c>
      <c r="T2323">
        <v>0.81886734376864168</v>
      </c>
      <c r="U2323">
        <v>4.0864236976417508E-2</v>
      </c>
      <c r="V2323">
        <v>0.86159114393635694</v>
      </c>
      <c r="W2323">
        <v>483.87825379717742</v>
      </c>
      <c r="X2323">
        <v>0.98648099689442603</v>
      </c>
      <c r="Y2323">
        <v>0.19165820672240549</v>
      </c>
      <c r="Z2323">
        <v>0.719143224716005</v>
      </c>
      <c r="AA2323">
        <v>0.83183372463385563</v>
      </c>
      <c r="AB2323">
        <v>1</v>
      </c>
      <c r="AC2323">
        <v>1.4521448446074423</v>
      </c>
      <c r="AD2323">
        <v>1.0841819011671585</v>
      </c>
      <c r="AE2323">
        <v>1.0841819011671585</v>
      </c>
      <c r="AF2323">
        <v>20176.019001670909</v>
      </c>
      <c r="AG2323">
        <v>0.87048775183860572</v>
      </c>
    </row>
    <row r="2324" spans="1:33" x14ac:dyDescent="0.35">
      <c r="A2324" s="1" t="s">
        <v>1601</v>
      </c>
      <c r="B2324" s="1" t="s">
        <v>1635</v>
      </c>
      <c r="C2324" s="1" t="s">
        <v>43</v>
      </c>
      <c r="D2324">
        <v>3</v>
      </c>
      <c r="E2324">
        <v>300</v>
      </c>
      <c r="F2324" s="1">
        <v>1</v>
      </c>
      <c r="G2324">
        <v>1279</v>
      </c>
      <c r="H2324">
        <v>2</v>
      </c>
      <c r="I2324">
        <v>3</v>
      </c>
      <c r="J2324">
        <v>5</v>
      </c>
      <c r="K2324">
        <v>100000</v>
      </c>
      <c r="L2324">
        <v>1</v>
      </c>
      <c r="M2324">
        <v>1</v>
      </c>
      <c r="N2324">
        <v>2.7885187976675606E-6</v>
      </c>
      <c r="O2324">
        <v>0.72453429775082601</v>
      </c>
      <c r="P2324">
        <v>1.6731042678675229E-8</v>
      </c>
      <c r="Q2324">
        <v>0.59428435948507474</v>
      </c>
      <c r="R2324">
        <v>4.656508120788658E-9</v>
      </c>
      <c r="S2324">
        <v>1.6698858636648047E-3</v>
      </c>
      <c r="T2324">
        <v>1.0728128057329818</v>
      </c>
      <c r="U2324">
        <v>166.6673650424496</v>
      </c>
      <c r="V2324">
        <v>2.0740510083683121</v>
      </c>
      <c r="W2324">
        <v>5.0573207784997853E-2</v>
      </c>
      <c r="X2324">
        <v>1.1127698339516265</v>
      </c>
      <c r="Y2324">
        <v>3.3019180249827258E-2</v>
      </c>
      <c r="Z2324">
        <v>1.4711854708102963</v>
      </c>
      <c r="AA2324">
        <v>0.9943316814398433</v>
      </c>
      <c r="AB2324">
        <v>1</v>
      </c>
      <c r="AC2324">
        <v>8.4289032832698716</v>
      </c>
      <c r="AD2324">
        <v>1.3193202827562553</v>
      </c>
      <c r="AE2324">
        <v>1.3193202827562553</v>
      </c>
      <c r="AF2324">
        <v>1.4075306438930194E-2</v>
      </c>
      <c r="AG2324">
        <v>1.1330437959419051</v>
      </c>
    </row>
    <row r="2325" spans="1:33" x14ac:dyDescent="0.35">
      <c r="A2325" s="1" t="s">
        <v>1636</v>
      </c>
      <c r="B2325" s="1" t="s">
        <v>1637</v>
      </c>
      <c r="C2325" s="1" t="s">
        <v>43</v>
      </c>
      <c r="D2325">
        <v>3</v>
      </c>
      <c r="E2325">
        <v>300</v>
      </c>
      <c r="F2325" s="1">
        <v>0</v>
      </c>
      <c r="G2325">
        <v>1258</v>
      </c>
      <c r="H2325">
        <v>2</v>
      </c>
      <c r="I2325">
        <v>3</v>
      </c>
      <c r="J2325">
        <v>5</v>
      </c>
      <c r="K2325">
        <v>4.8000885396012137E-29</v>
      </c>
      <c r="L2325">
        <v>0.81085448575630592</v>
      </c>
      <c r="M2325">
        <v>2.5689570514888294</v>
      </c>
      <c r="N2325">
        <v>2.0367265593603966E-6</v>
      </c>
      <c r="O2325">
        <v>0.68057397155809074</v>
      </c>
      <c r="P2325">
        <v>3.4660202669723925E-4</v>
      </c>
      <c r="Q2325">
        <v>0.88421936351256991</v>
      </c>
      <c r="R2325">
        <v>2.9283924469377887E-21</v>
      </c>
      <c r="S2325">
        <v>5.6389129181119074E-14</v>
      </c>
      <c r="T2325">
        <v>0.96967702460604066</v>
      </c>
      <c r="U2325">
        <v>1.4983138442199444E-4</v>
      </c>
      <c r="V2325">
        <v>0.86406484727124333</v>
      </c>
      <c r="W2325">
        <v>1.6269128521390818E-10</v>
      </c>
      <c r="X2325">
        <v>1.0461891974783379</v>
      </c>
      <c r="Y2325">
        <v>8.8375576802669735E-6</v>
      </c>
      <c r="Z2325">
        <v>0.80042233103671867</v>
      </c>
      <c r="AA2325">
        <v>1.0124825424019652</v>
      </c>
      <c r="AB2325">
        <v>2.5689570514888294</v>
      </c>
      <c r="AC2325">
        <v>0.15152570476635302</v>
      </c>
      <c r="AD2325">
        <v>0.84027729095956516</v>
      </c>
      <c r="AE2325">
        <v>0.84027729095956516</v>
      </c>
      <c r="AF2325">
        <v>7.3006814771197019E-29</v>
      </c>
      <c r="AG2325">
        <v>1.112135166029308</v>
      </c>
    </row>
    <row r="2326" spans="1:33" x14ac:dyDescent="0.35">
      <c r="A2326" s="1" t="s">
        <v>1638</v>
      </c>
      <c r="B2326" s="1" t="s">
        <v>1488</v>
      </c>
      <c r="C2326" s="1" t="s">
        <v>35</v>
      </c>
      <c r="D2326">
        <v>1</v>
      </c>
      <c r="E2326">
        <v>274</v>
      </c>
      <c r="F2326" s="1">
        <v>1</v>
      </c>
      <c r="G2326">
        <v>1258</v>
      </c>
      <c r="H2326">
        <v>1</v>
      </c>
      <c r="I2326">
        <v>3</v>
      </c>
      <c r="J2326">
        <v>5</v>
      </c>
      <c r="K2326">
        <v>100000</v>
      </c>
      <c r="L2326">
        <v>1.5209472527200876</v>
      </c>
      <c r="M2326">
        <v>0.73015385994500648</v>
      </c>
      <c r="N2326">
        <v>11.146958346627908</v>
      </c>
      <c r="O2326">
        <v>0.95086969881432004</v>
      </c>
      <c r="P2326">
        <v>0.15152570476635302</v>
      </c>
      <c r="Q2326">
        <v>0.78164208632270948</v>
      </c>
      <c r="R2326">
        <v>100000</v>
      </c>
      <c r="S2326">
        <v>100000</v>
      </c>
      <c r="T2326">
        <v>0.69256153275532639</v>
      </c>
      <c r="U2326">
        <v>16.953935673488967</v>
      </c>
      <c r="V2326">
        <v>1.258810726531371</v>
      </c>
      <c r="W2326">
        <v>100000</v>
      </c>
      <c r="X2326">
        <v>0.91850696807701038</v>
      </c>
      <c r="Y2326">
        <v>0.3892630277413372</v>
      </c>
      <c r="Z2326">
        <v>1.1627179414922533</v>
      </c>
      <c r="AA2326">
        <v>0.67118121519921037</v>
      </c>
      <c r="AB2326">
        <v>1.3695743525553885</v>
      </c>
      <c r="AC2326">
        <v>0.81085448575630592</v>
      </c>
      <c r="AD2326">
        <v>1.2034657937841986</v>
      </c>
      <c r="AE2326">
        <v>1.2034657937841986</v>
      </c>
      <c r="AF2326">
        <v>100000</v>
      </c>
      <c r="AG2326">
        <v>0.69946377866279774</v>
      </c>
    </row>
    <row r="2327" spans="1:33" x14ac:dyDescent="0.35">
      <c r="A2327" s="1" t="s">
        <v>1639</v>
      </c>
      <c r="B2327" s="1" t="s">
        <v>1518</v>
      </c>
      <c r="C2327" s="1" t="s">
        <v>43</v>
      </c>
      <c r="D2327">
        <v>3</v>
      </c>
      <c r="E2327">
        <v>300</v>
      </c>
      <c r="F2327" s="1">
        <v>1</v>
      </c>
      <c r="G2327">
        <v>1258</v>
      </c>
      <c r="H2327">
        <v>2</v>
      </c>
      <c r="I2327">
        <v>3</v>
      </c>
      <c r="J2327">
        <v>5</v>
      </c>
      <c r="K2327">
        <v>2.5942556808697569E-44</v>
      </c>
      <c r="L2327">
        <v>1.5209472527200876</v>
      </c>
      <c r="M2327">
        <v>1</v>
      </c>
      <c r="N2327">
        <v>6.1080931054187333E-2</v>
      </c>
      <c r="O2327">
        <v>1.4243366371395281</v>
      </c>
      <c r="P2327">
        <v>2.4529977168991305E-3</v>
      </c>
      <c r="Q2327">
        <v>0.96212218548109063</v>
      </c>
      <c r="R2327">
        <v>3.5183776905354134</v>
      </c>
      <c r="S2327">
        <v>5.3512668824514993</v>
      </c>
      <c r="T2327">
        <v>1.2482554192102662</v>
      </c>
      <c r="U2327">
        <v>268.0332690656798</v>
      </c>
      <c r="V2327">
        <v>1.2406161175116477</v>
      </c>
      <c r="W2327">
        <v>18.827778015318351</v>
      </c>
      <c r="X2327">
        <v>1.0624983743965926</v>
      </c>
      <c r="Y2327">
        <v>3.0594104139558707</v>
      </c>
      <c r="Z2327">
        <v>0.80923696641533061</v>
      </c>
      <c r="AA2327">
        <v>1.1765755560358535</v>
      </c>
      <c r="AB2327">
        <v>1</v>
      </c>
      <c r="AC2327">
        <v>0.3268603634995747</v>
      </c>
      <c r="AD2327">
        <v>0.99257290339633497</v>
      </c>
      <c r="AE2327">
        <v>0.99257290339633497</v>
      </c>
      <c r="AF2327">
        <v>100000</v>
      </c>
      <c r="AG2327">
        <v>1.2084526472024142</v>
      </c>
    </row>
    <row r="2328" spans="1:33" x14ac:dyDescent="0.35">
      <c r="A2328" s="1" t="s">
        <v>1640</v>
      </c>
      <c r="B2328" s="1" t="s">
        <v>1641</v>
      </c>
      <c r="C2328" s="1" t="s">
        <v>38</v>
      </c>
      <c r="D2328">
        <v>1</v>
      </c>
      <c r="E2328">
        <v>219</v>
      </c>
      <c r="F2328" s="1">
        <v>0</v>
      </c>
      <c r="G2328">
        <v>1258</v>
      </c>
      <c r="H2328">
        <v>3</v>
      </c>
      <c r="I2328">
        <v>3</v>
      </c>
      <c r="J2328">
        <v>5</v>
      </c>
      <c r="K2328">
        <v>6.4271263490075741E-63</v>
      </c>
      <c r="L2328">
        <v>2.0830503489150107</v>
      </c>
      <c r="M2328">
        <v>1</v>
      </c>
      <c r="N2328">
        <v>7.869011914148977E-9</v>
      </c>
      <c r="O2328">
        <v>0.97305275781650324</v>
      </c>
      <c r="P2328">
        <v>1.2240563076182176E-2</v>
      </c>
      <c r="Q2328">
        <v>0.52826769988532141</v>
      </c>
      <c r="R2328">
        <v>7.6079849005421114E-18</v>
      </c>
      <c r="S2328">
        <v>2.2032632179054905E-13</v>
      </c>
      <c r="T2328">
        <v>1.1203793020737076</v>
      </c>
      <c r="U2328">
        <v>2.8209920456251335E-3</v>
      </c>
      <c r="V2328">
        <v>1.0643061526692832</v>
      </c>
      <c r="W2328">
        <v>2.7790125060782513E-7</v>
      </c>
      <c r="X2328">
        <v>0.97055160671836094</v>
      </c>
      <c r="Y2328">
        <v>3.4790361219916252E-3</v>
      </c>
      <c r="Z2328">
        <v>1.0492071086242463</v>
      </c>
      <c r="AA2328">
        <v>1.0408226279381503</v>
      </c>
      <c r="AB2328">
        <v>1.8757339071775117</v>
      </c>
      <c r="AC2328">
        <v>9.9625877554505526E-2</v>
      </c>
      <c r="AD2328">
        <v>1.1564660990866436</v>
      </c>
      <c r="AE2328">
        <v>1.1564660990866436</v>
      </c>
      <c r="AF2328">
        <v>5.8316971759968055E-33</v>
      </c>
      <c r="AG2328">
        <v>0.98101610376923598</v>
      </c>
    </row>
    <row r="2329" spans="1:33" x14ac:dyDescent="0.35">
      <c r="A2329" s="1" t="s">
        <v>1451</v>
      </c>
      <c r="B2329" s="1" t="s">
        <v>733</v>
      </c>
      <c r="C2329" s="1" t="s">
        <v>43</v>
      </c>
      <c r="D2329">
        <v>3</v>
      </c>
      <c r="E2329">
        <v>300</v>
      </c>
      <c r="F2329" s="1">
        <v>0</v>
      </c>
      <c r="G2329">
        <v>1258</v>
      </c>
      <c r="H2329">
        <v>0</v>
      </c>
      <c r="I2329">
        <v>3</v>
      </c>
      <c r="J2329">
        <v>5</v>
      </c>
      <c r="K2329">
        <v>2.9327296856391172E-138</v>
      </c>
      <c r="L2329">
        <v>1.2871463440356183</v>
      </c>
      <c r="M2329">
        <v>1</v>
      </c>
      <c r="N2329">
        <v>1.6094430023983874</v>
      </c>
      <c r="O2329">
        <v>0.94638285153599155</v>
      </c>
      <c r="P2329">
        <v>2.5810811452586567E-5</v>
      </c>
      <c r="Q2329">
        <v>0.76994245518298732</v>
      </c>
      <c r="R2329">
        <v>4.2963764550633538E-10</v>
      </c>
      <c r="S2329">
        <v>1121.5354325669596</v>
      </c>
      <c r="T2329">
        <v>1.1738978487604881</v>
      </c>
      <c r="U2329">
        <v>1.4841837450189817E-8</v>
      </c>
      <c r="V2329">
        <v>0.73080150181880377</v>
      </c>
      <c r="W2329">
        <v>3.1075229014690452E-7</v>
      </c>
      <c r="X2329">
        <v>1.0592624621659616</v>
      </c>
      <c r="Y2329">
        <v>8.590380266748197E-4</v>
      </c>
      <c r="Z2329">
        <v>0.8359530300832505</v>
      </c>
      <c r="AA2329">
        <v>1.0439792365255616</v>
      </c>
      <c r="AB2329">
        <v>0.87960450845825444</v>
      </c>
      <c r="AC2329">
        <v>2.39157516589046E-4</v>
      </c>
      <c r="AD2329">
        <v>0.64263477113745038</v>
      </c>
      <c r="AE2329">
        <v>0.64263477113745038</v>
      </c>
      <c r="AF2329">
        <v>2.6143537654506598E-52</v>
      </c>
      <c r="AG2329">
        <v>0.92360667405768015</v>
      </c>
    </row>
    <row r="2330" spans="1:33" x14ac:dyDescent="0.35">
      <c r="A2330" s="1" t="s">
        <v>1642</v>
      </c>
      <c r="B2330" s="1" t="s">
        <v>1093</v>
      </c>
      <c r="C2330" s="1" t="s">
        <v>43</v>
      </c>
      <c r="D2330">
        <v>3</v>
      </c>
      <c r="E2330">
        <v>300</v>
      </c>
      <c r="F2330" s="1">
        <v>0</v>
      </c>
      <c r="G2330">
        <v>1258</v>
      </c>
      <c r="H2330">
        <v>3</v>
      </c>
      <c r="I2330">
        <v>3</v>
      </c>
      <c r="J2330">
        <v>5</v>
      </c>
      <c r="K2330">
        <v>4.8029676088724238E-77</v>
      </c>
      <c r="L2330">
        <v>1.2154214743287828</v>
      </c>
      <c r="M2330">
        <v>0.80091536433465915</v>
      </c>
      <c r="N2330">
        <v>2.1322338499113986E-2</v>
      </c>
      <c r="O2330">
        <v>1.0032543436497003</v>
      </c>
      <c r="P2330">
        <v>9.0129674659854293E-3</v>
      </c>
      <c r="Q2330">
        <v>0.88342635695661265</v>
      </c>
      <c r="R2330">
        <v>1.4742190605084054E-17</v>
      </c>
      <c r="S2330">
        <v>2.0446015595593056E-12</v>
      </c>
      <c r="T2330">
        <v>0.9553298366604609</v>
      </c>
      <c r="U2330">
        <v>7.9999179155191592E-4</v>
      </c>
      <c r="V2330">
        <v>0.84329932428168519</v>
      </c>
      <c r="W2330">
        <v>2.5498871981783575E-15</v>
      </c>
      <c r="X2330">
        <v>0.93039721492573724</v>
      </c>
      <c r="Y2330">
        <v>0.27114788411747315</v>
      </c>
      <c r="Z2330">
        <v>1.3217983156828232</v>
      </c>
      <c r="AA2330">
        <v>0.94307849742983496</v>
      </c>
      <c r="AB2330">
        <v>1.2569991743010582</v>
      </c>
      <c r="AC2330">
        <v>0.43716064381436404</v>
      </c>
      <c r="AD2330">
        <v>0.97138908857017747</v>
      </c>
      <c r="AE2330">
        <v>0.97138908857017747</v>
      </c>
      <c r="AF2330">
        <v>2.6903510989894098E-33</v>
      </c>
      <c r="AG2330">
        <v>0.93895637709680402</v>
      </c>
    </row>
    <row r="2331" spans="1:33" x14ac:dyDescent="0.35">
      <c r="A2331" s="1" t="s">
        <v>1643</v>
      </c>
      <c r="B2331" s="1" t="s">
        <v>1171</v>
      </c>
      <c r="C2331" s="1" t="s">
        <v>86</v>
      </c>
      <c r="D2331">
        <v>3</v>
      </c>
      <c r="E2331">
        <v>300</v>
      </c>
      <c r="F2331" s="1">
        <v>1</v>
      </c>
      <c r="G2331">
        <v>1258</v>
      </c>
      <c r="H2331">
        <v>3</v>
      </c>
      <c r="I2331">
        <v>3</v>
      </c>
      <c r="J2331">
        <v>5</v>
      </c>
      <c r="K2331">
        <v>9.4521676082570599E-44</v>
      </c>
      <c r="L2331">
        <v>1.064920341872339</v>
      </c>
      <c r="M2331">
        <v>0.939037372731376</v>
      </c>
      <c r="N2331">
        <v>539.15332908464291</v>
      </c>
      <c r="O2331">
        <v>1.2816126532252019</v>
      </c>
      <c r="P2331">
        <v>3.9900349888553373</v>
      </c>
      <c r="Q2331">
        <v>0.91586594087260853</v>
      </c>
      <c r="R2331">
        <v>25006.723307636923</v>
      </c>
      <c r="S2331">
        <v>100000</v>
      </c>
      <c r="T2331">
        <v>1.0370616311206526</v>
      </c>
      <c r="U2331">
        <v>2.3271407590326254E-4</v>
      </c>
      <c r="V2331">
        <v>0.8502720936052951</v>
      </c>
      <c r="W2331">
        <v>9.6253476596053886</v>
      </c>
      <c r="X2331">
        <v>0.96245024654332478</v>
      </c>
      <c r="Y2331">
        <v>4.8186798475603618</v>
      </c>
      <c r="Z2331">
        <v>1.0898207726593294</v>
      </c>
      <c r="AA2331">
        <v>0.94931149428358585</v>
      </c>
      <c r="AB2331">
        <v>0.60459286372871279</v>
      </c>
      <c r="AC2331">
        <v>0.13361403112546003</v>
      </c>
      <c r="AD2331">
        <v>0.72428366078330575</v>
      </c>
      <c r="AE2331">
        <v>0.72428366078330575</v>
      </c>
      <c r="AF2331">
        <v>100000</v>
      </c>
      <c r="AG2331">
        <v>0.95199279945148008</v>
      </c>
    </row>
    <row r="2332" spans="1:33" x14ac:dyDescent="0.35">
      <c r="A2332" s="1" t="s">
        <v>958</v>
      </c>
      <c r="B2332" s="1" t="s">
        <v>1201</v>
      </c>
      <c r="C2332" s="1" t="s">
        <v>43</v>
      </c>
      <c r="D2332">
        <v>3</v>
      </c>
      <c r="E2332">
        <v>300</v>
      </c>
      <c r="F2332" s="1">
        <v>1</v>
      </c>
      <c r="G2332">
        <v>1258</v>
      </c>
      <c r="H2332">
        <v>2</v>
      </c>
      <c r="I2332">
        <v>3</v>
      </c>
      <c r="J2332">
        <v>5</v>
      </c>
      <c r="K2332">
        <v>9.5566451950622096E-47</v>
      </c>
      <c r="L2332">
        <v>1.5403973521806609</v>
      </c>
      <c r="M2332">
        <v>0.86955144758500891</v>
      </c>
      <c r="N2332">
        <v>100000</v>
      </c>
      <c r="O2332">
        <v>1.2001007625911071</v>
      </c>
      <c r="P2332">
        <v>4.7729745072170404</v>
      </c>
      <c r="Q2332">
        <v>0.9780038729431777</v>
      </c>
      <c r="R2332">
        <v>100000</v>
      </c>
      <c r="S2332">
        <v>100000</v>
      </c>
      <c r="T2332">
        <v>0.99839644836477082</v>
      </c>
      <c r="U2332">
        <v>1.6419674081171666E-5</v>
      </c>
      <c r="V2332">
        <v>0.83296494577990698</v>
      </c>
      <c r="W2332">
        <v>100000</v>
      </c>
      <c r="X2332">
        <v>1.0802298400194574</v>
      </c>
      <c r="Y2332">
        <v>713.0528603150974</v>
      </c>
      <c r="Z2332">
        <v>1.0710009383049988</v>
      </c>
      <c r="AA2332">
        <v>0.96912150170514322</v>
      </c>
      <c r="AB2332">
        <v>0.49713737188776747</v>
      </c>
      <c r="AC2332">
        <v>0.60922004324448253</v>
      </c>
      <c r="AD2332">
        <v>0.88528095696794074</v>
      </c>
      <c r="AE2332">
        <v>0.88528095696794074</v>
      </c>
      <c r="AF2332">
        <v>100000</v>
      </c>
      <c r="AG2332">
        <v>0.95607624842276273</v>
      </c>
    </row>
    <row r="2333" spans="1:33" x14ac:dyDescent="0.35">
      <c r="A2333" s="1" t="s">
        <v>1644</v>
      </c>
      <c r="B2333" s="1" t="s">
        <v>1645</v>
      </c>
      <c r="C2333" s="1" t="s">
        <v>66</v>
      </c>
      <c r="D2333">
        <v>3</v>
      </c>
      <c r="E2333">
        <v>300</v>
      </c>
      <c r="F2333" s="1">
        <v>0</v>
      </c>
      <c r="G2333">
        <v>1258</v>
      </c>
      <c r="H2333">
        <v>2</v>
      </c>
      <c r="I2333">
        <v>3</v>
      </c>
      <c r="J2333">
        <v>5</v>
      </c>
      <c r="K2333">
        <v>5.0735353526689939E-31</v>
      </c>
      <c r="L2333">
        <v>0.77755569815204417</v>
      </c>
      <c r="M2333">
        <v>0.73015385994500648</v>
      </c>
      <c r="N2333">
        <v>3.0677833929706362E-3</v>
      </c>
      <c r="O2333">
        <v>0.86684677624259021</v>
      </c>
      <c r="P2333">
        <v>2.1271860436000196</v>
      </c>
      <c r="Q2333">
        <v>1.1038928170572191</v>
      </c>
      <c r="R2333">
        <v>1.1340553345334914</v>
      </c>
      <c r="S2333">
        <v>1.4584875877428665</v>
      </c>
      <c r="T2333">
        <v>0.99195085218028045</v>
      </c>
      <c r="U2333">
        <v>0.36553253087168591</v>
      </c>
      <c r="V2333">
        <v>0.939037372731376</v>
      </c>
      <c r="W2333">
        <v>100000</v>
      </c>
      <c r="X2333">
        <v>1.0683565679298168</v>
      </c>
      <c r="Y2333">
        <v>5.2126879861213238E-7</v>
      </c>
      <c r="Z2333">
        <v>1.0098711126325028</v>
      </c>
      <c r="AA2333">
        <v>0.98749879743000668</v>
      </c>
      <c r="AB2333">
        <v>1.064920341872339</v>
      </c>
      <c r="AC2333">
        <v>0.73015385994500648</v>
      </c>
      <c r="AD2333">
        <v>0.91993953554427699</v>
      </c>
      <c r="AE2333">
        <v>0.91993953554427699</v>
      </c>
      <c r="AF2333">
        <v>100000</v>
      </c>
      <c r="AG2333">
        <v>1.0376480901705301</v>
      </c>
    </row>
    <row r="2334" spans="1:33" x14ac:dyDescent="0.35">
      <c r="A2334" s="1" t="s">
        <v>1646</v>
      </c>
      <c r="B2334" s="1" t="s">
        <v>1175</v>
      </c>
      <c r="C2334" s="1" t="s">
        <v>38</v>
      </c>
      <c r="D2334">
        <v>1</v>
      </c>
      <c r="E2334">
        <v>65</v>
      </c>
      <c r="F2334" s="1">
        <v>1</v>
      </c>
      <c r="G2334">
        <v>1258</v>
      </c>
      <c r="H2334">
        <v>1</v>
      </c>
      <c r="I2334">
        <v>3</v>
      </c>
      <c r="J2334">
        <v>5</v>
      </c>
      <c r="K2334">
        <v>100000</v>
      </c>
      <c r="L2334">
        <v>1.7714850069639712</v>
      </c>
      <c r="M2334">
        <v>1</v>
      </c>
      <c r="N2334">
        <v>992.21457956579741</v>
      </c>
      <c r="O2334">
        <v>1.7290443468558194</v>
      </c>
      <c r="P2334">
        <v>77.155138593266301</v>
      </c>
      <c r="Q2334">
        <v>1.6079428794294057</v>
      </c>
      <c r="R2334">
        <v>100000</v>
      </c>
      <c r="S2334">
        <v>100000</v>
      </c>
      <c r="T2334">
        <v>1.1372797733289191</v>
      </c>
      <c r="U2334">
        <v>8.7837997810324833</v>
      </c>
      <c r="V2334">
        <v>1.6104524293123608</v>
      </c>
      <c r="W2334">
        <v>82619.416626308244</v>
      </c>
      <c r="X2334">
        <v>1.3732409208542842</v>
      </c>
      <c r="Y2334">
        <v>66.243234131449015</v>
      </c>
      <c r="Z2334">
        <v>0.77172000880832525</v>
      </c>
      <c r="AA2334">
        <v>1.1790200606297698</v>
      </c>
      <c r="AB2334">
        <v>1.0388571473256287</v>
      </c>
      <c r="AC2334">
        <v>1.5800469241935422</v>
      </c>
      <c r="AD2334">
        <v>1.1647248146152456</v>
      </c>
      <c r="AE2334">
        <v>1.1647248146152456</v>
      </c>
      <c r="AF2334">
        <v>100000</v>
      </c>
      <c r="AG2334">
        <v>1.2473765208815504</v>
      </c>
    </row>
    <row r="2335" spans="1:33" x14ac:dyDescent="0.35">
      <c r="A2335" s="1" t="s">
        <v>1292</v>
      </c>
      <c r="B2335" s="1" t="s">
        <v>1647</v>
      </c>
      <c r="C2335" s="1" t="s">
        <v>38</v>
      </c>
      <c r="D2335">
        <v>2</v>
      </c>
      <c r="E2335">
        <v>244</v>
      </c>
      <c r="F2335" s="1">
        <v>0</v>
      </c>
      <c r="G2335">
        <v>1258</v>
      </c>
      <c r="H2335">
        <v>1</v>
      </c>
      <c r="I2335">
        <v>3</v>
      </c>
      <c r="J2335">
        <v>5</v>
      </c>
      <c r="K2335">
        <v>5.5300336213458172E-37</v>
      </c>
      <c r="L2335">
        <v>0.795545470867982</v>
      </c>
      <c r="M2335">
        <v>0.9811198986288584</v>
      </c>
      <c r="N2335">
        <v>4826.9481646178438</v>
      </c>
      <c r="O2335">
        <v>1.0222892738558464</v>
      </c>
      <c r="P2335">
        <v>1.5502154780936064</v>
      </c>
      <c r="Q2335">
        <v>1.0340353914609506</v>
      </c>
      <c r="R2335">
        <v>18.472307657795781</v>
      </c>
      <c r="S2335">
        <v>16662.385469402303</v>
      </c>
      <c r="T2335">
        <v>1.2272374917355366</v>
      </c>
      <c r="U2335">
        <v>7.1514137822721623E-4</v>
      </c>
      <c r="V2335">
        <v>0.74792294260293091</v>
      </c>
      <c r="W2335">
        <v>2.6344174425143723E-6</v>
      </c>
      <c r="X2335">
        <v>0.99769056603200335</v>
      </c>
      <c r="Y2335">
        <v>1452.6598221751351</v>
      </c>
      <c r="Z2335">
        <v>1.4116718515708839</v>
      </c>
      <c r="AA2335">
        <v>1.1395445748814301</v>
      </c>
      <c r="AB2335">
        <v>0.62094351984490781</v>
      </c>
      <c r="AC2335">
        <v>0.8423619779689856</v>
      </c>
      <c r="AD2335">
        <v>0.97509192014769464</v>
      </c>
      <c r="AE2335">
        <v>0.97509192014769464</v>
      </c>
      <c r="AF2335">
        <v>2.4973458184317167E-5</v>
      </c>
      <c r="AG2335">
        <v>1.1064321023976287</v>
      </c>
    </row>
    <row r="2336" spans="1:33" x14ac:dyDescent="0.35">
      <c r="A2336" s="1" t="s">
        <v>1648</v>
      </c>
      <c r="B2336" s="1" t="s">
        <v>1649</v>
      </c>
      <c r="C2336" s="1" t="s">
        <v>43</v>
      </c>
      <c r="D2336">
        <v>3</v>
      </c>
      <c r="E2336">
        <v>300</v>
      </c>
      <c r="F2336" s="1">
        <v>0</v>
      </c>
      <c r="G2336">
        <v>1237</v>
      </c>
      <c r="H2336">
        <v>3</v>
      </c>
      <c r="I2336">
        <v>3</v>
      </c>
      <c r="J2336">
        <v>5</v>
      </c>
      <c r="K2336">
        <v>1.1641255286623598E-2</v>
      </c>
      <c r="L2336">
        <v>1.4295440618363793</v>
      </c>
      <c r="M2336">
        <v>1.2806912868513669</v>
      </c>
      <c r="N2336">
        <v>0.12379162684436937</v>
      </c>
      <c r="O2336">
        <v>0.94967774371480185</v>
      </c>
      <c r="P2336">
        <v>991.98809986700678</v>
      </c>
      <c r="Q2336">
        <v>1.3094124633588906</v>
      </c>
      <c r="R2336">
        <v>15932.062845289685</v>
      </c>
      <c r="S2336">
        <v>0.15424015480697983</v>
      </c>
      <c r="T2336">
        <v>1.0624073576743773</v>
      </c>
      <c r="U2336">
        <v>104.12813647291709</v>
      </c>
      <c r="V2336">
        <v>1.1270196455946007</v>
      </c>
      <c r="W2336">
        <v>3610.8153656653085</v>
      </c>
      <c r="X2336">
        <v>1.0619662104395857</v>
      </c>
      <c r="Y2336">
        <v>35.643099137980698</v>
      </c>
      <c r="Z2336">
        <v>1.2939284238258184</v>
      </c>
      <c r="AA2336">
        <v>1.0969635194688077</v>
      </c>
      <c r="AB2336">
        <v>1.6401701722170101</v>
      </c>
      <c r="AC2336">
        <v>0.39273420376506579</v>
      </c>
      <c r="AD2336">
        <v>0.94088561493987466</v>
      </c>
      <c r="AE2336">
        <v>0.94088561493987466</v>
      </c>
      <c r="AF2336">
        <v>100000</v>
      </c>
      <c r="AG2336">
        <v>1.2084019029960347</v>
      </c>
    </row>
    <row r="2337" spans="1:33" x14ac:dyDescent="0.35">
      <c r="A2337" s="1" t="s">
        <v>1650</v>
      </c>
      <c r="B2337" s="1" t="s">
        <v>1612</v>
      </c>
      <c r="C2337" s="1" t="s">
        <v>66</v>
      </c>
      <c r="D2337">
        <v>3</v>
      </c>
      <c r="E2337">
        <v>300</v>
      </c>
      <c r="F2337" s="1">
        <v>0</v>
      </c>
      <c r="G2337">
        <v>1237</v>
      </c>
      <c r="H2337">
        <v>1</v>
      </c>
      <c r="I2337">
        <v>3</v>
      </c>
      <c r="J2337">
        <v>5</v>
      </c>
      <c r="K2337">
        <v>100000</v>
      </c>
      <c r="L2337">
        <v>0.73399724777499409</v>
      </c>
      <c r="M2337">
        <v>1</v>
      </c>
      <c r="N2337">
        <v>100000</v>
      </c>
      <c r="O2337">
        <v>1.4611741295479621</v>
      </c>
      <c r="P2337">
        <v>5761.7700106466627</v>
      </c>
      <c r="Q2337">
        <v>1.4155782363774769</v>
      </c>
      <c r="R2337">
        <v>100000</v>
      </c>
      <c r="S2337">
        <v>100000</v>
      </c>
      <c r="T2337">
        <v>1.2693965487526533</v>
      </c>
      <c r="U2337">
        <v>1.3624029286640442</v>
      </c>
      <c r="V2337">
        <v>0.94976407563458864</v>
      </c>
      <c r="W2337">
        <v>100000</v>
      </c>
      <c r="X2337">
        <v>1.092517447180249</v>
      </c>
      <c r="Y2337">
        <v>100000</v>
      </c>
      <c r="Z2337">
        <v>1.7902741616256364</v>
      </c>
      <c r="AA2337">
        <v>1.2682107937589586</v>
      </c>
      <c r="AB2337">
        <v>0.73399724777499409</v>
      </c>
      <c r="AC2337">
        <v>6.3948948988416694</v>
      </c>
      <c r="AD2337">
        <v>1.133817050442816</v>
      </c>
      <c r="AE2337">
        <v>1.133817050442816</v>
      </c>
      <c r="AF2337">
        <v>100000</v>
      </c>
      <c r="AG2337">
        <v>1.3321882092451935</v>
      </c>
    </row>
    <row r="2338" spans="1:33" x14ac:dyDescent="0.35">
      <c r="A2338" s="1" t="s">
        <v>1530</v>
      </c>
      <c r="B2338" s="1" t="s">
        <v>1651</v>
      </c>
      <c r="C2338" s="1" t="s">
        <v>38</v>
      </c>
      <c r="D2338">
        <v>2</v>
      </c>
      <c r="E2338">
        <v>292</v>
      </c>
      <c r="F2338" s="1">
        <v>1</v>
      </c>
      <c r="G2338">
        <v>1237</v>
      </c>
      <c r="H2338">
        <v>4</v>
      </c>
      <c r="I2338">
        <v>3</v>
      </c>
      <c r="J2338">
        <v>5</v>
      </c>
      <c r="K2338">
        <v>7.9207004110810385E-20</v>
      </c>
      <c r="L2338">
        <v>1.3163844018079567</v>
      </c>
      <c r="M2338">
        <v>1</v>
      </c>
      <c r="N2338">
        <v>0.13629352533612657</v>
      </c>
      <c r="O2338">
        <v>0.8317360548209124</v>
      </c>
      <c r="P2338">
        <v>7.3428403874884043E-2</v>
      </c>
      <c r="Q2338">
        <v>0.74107702963351763</v>
      </c>
      <c r="R2338">
        <v>6.8498189565368914</v>
      </c>
      <c r="S2338">
        <v>27.076512824846279</v>
      </c>
      <c r="T2338">
        <v>0.98595281498307641</v>
      </c>
      <c r="U2338">
        <v>3.4452621590903743</v>
      </c>
      <c r="V2338">
        <v>1.0487268693162624</v>
      </c>
      <c r="W2338">
        <v>185.46921082454631</v>
      </c>
      <c r="X2338">
        <v>0.98607001312969733</v>
      </c>
      <c r="Y2338">
        <v>0.27097675892017764</v>
      </c>
      <c r="Z2338">
        <v>0.84665626442346209</v>
      </c>
      <c r="AA2338">
        <v>0.8844549462022081</v>
      </c>
      <c r="AB2338">
        <v>1</v>
      </c>
      <c r="AC2338">
        <v>0.70920467624687089</v>
      </c>
      <c r="AD2338">
        <v>0.86126219569465123</v>
      </c>
      <c r="AE2338">
        <v>0.86126219569465123</v>
      </c>
      <c r="AF2338">
        <v>100000</v>
      </c>
      <c r="AG2338">
        <v>0.95352667624218257</v>
      </c>
    </row>
    <row r="2339" spans="1:33" x14ac:dyDescent="0.35">
      <c r="A2339" s="1" t="s">
        <v>395</v>
      </c>
      <c r="B2339" s="1" t="s">
        <v>1311</v>
      </c>
      <c r="C2339" s="1" t="s">
        <v>43</v>
      </c>
      <c r="D2339">
        <v>3</v>
      </c>
      <c r="E2339">
        <v>300</v>
      </c>
      <c r="F2339" s="1">
        <v>0</v>
      </c>
      <c r="G2339">
        <v>1237</v>
      </c>
      <c r="H2339">
        <v>3</v>
      </c>
      <c r="I2339">
        <v>3</v>
      </c>
      <c r="J2339">
        <v>5</v>
      </c>
      <c r="K2339">
        <v>29.907574160013347</v>
      </c>
      <c r="L2339">
        <v>1.0522548040047861</v>
      </c>
      <c r="M2339">
        <v>1.6401701722170101</v>
      </c>
      <c r="N2339">
        <v>100000</v>
      </c>
      <c r="O2339">
        <v>0.8875278749419856</v>
      </c>
      <c r="P2339">
        <v>57.990000368059398</v>
      </c>
      <c r="Q2339">
        <v>1.1540849694460975</v>
      </c>
      <c r="R2339">
        <v>100000</v>
      </c>
      <c r="S2339">
        <v>100000</v>
      </c>
      <c r="T2339">
        <v>1.0630899808701726</v>
      </c>
      <c r="U2339">
        <v>4.2202968961274977E-2</v>
      </c>
      <c r="V2339">
        <v>0.75828052082333164</v>
      </c>
      <c r="W2339">
        <v>4.8149114135239479</v>
      </c>
      <c r="X2339">
        <v>1.0206280654002828</v>
      </c>
      <c r="Y2339">
        <v>100000</v>
      </c>
      <c r="Z2339">
        <v>1.1264975129778019</v>
      </c>
      <c r="AA2339">
        <v>1.0590143194881814</v>
      </c>
      <c r="AB2339">
        <v>0.60088426051142707</v>
      </c>
      <c r="AC2339">
        <v>0.29025367412505471</v>
      </c>
      <c r="AD2339">
        <v>0.77704968935750862</v>
      </c>
      <c r="AE2339">
        <v>0.77704968935750862</v>
      </c>
      <c r="AF2339">
        <v>100000</v>
      </c>
      <c r="AG2339">
        <v>1.0574755681742014</v>
      </c>
    </row>
    <row r="2340" spans="1:33" x14ac:dyDescent="0.35">
      <c r="A2340" s="1" t="s">
        <v>1328</v>
      </c>
      <c r="B2340" s="1" t="s">
        <v>1189</v>
      </c>
      <c r="C2340" s="1" t="s">
        <v>38</v>
      </c>
      <c r="D2340">
        <v>3</v>
      </c>
      <c r="E2340">
        <v>141</v>
      </c>
      <c r="F2340" s="1">
        <v>1</v>
      </c>
      <c r="G2340">
        <v>1237</v>
      </c>
      <c r="H2340">
        <v>2</v>
      </c>
      <c r="I2340">
        <v>3</v>
      </c>
      <c r="J2340">
        <v>5</v>
      </c>
      <c r="K2340">
        <v>1.6620855350478335E-108</v>
      </c>
      <c r="L2340">
        <v>1.1648786087804195</v>
      </c>
      <c r="M2340">
        <v>0.93025902715556386</v>
      </c>
      <c r="N2340">
        <v>8.8165611558019379E-3</v>
      </c>
      <c r="O2340">
        <v>0.91678391930380354</v>
      </c>
      <c r="P2340">
        <v>2.941001413806823E-5</v>
      </c>
      <c r="Q2340">
        <v>0.85546910441567092</v>
      </c>
      <c r="R2340">
        <v>100000</v>
      </c>
      <c r="S2340">
        <v>100000</v>
      </c>
      <c r="T2340">
        <v>1.033758112228083</v>
      </c>
      <c r="U2340">
        <v>4.3833235018714365E-3</v>
      </c>
      <c r="V2340">
        <v>0.94611975300898277</v>
      </c>
      <c r="W2340">
        <v>100000</v>
      </c>
      <c r="X2340">
        <v>1.005709996472024</v>
      </c>
      <c r="Y2340">
        <v>28040.245708518618</v>
      </c>
      <c r="Z2340">
        <v>1.2818314045683346</v>
      </c>
      <c r="AA2340">
        <v>0.93858028663535931</v>
      </c>
      <c r="AB2340">
        <v>1.1648786087804195</v>
      </c>
      <c r="AC2340">
        <v>0.17639790938952399</v>
      </c>
      <c r="AD2340">
        <v>0.71101726169001755</v>
      </c>
      <c r="AE2340">
        <v>0.71101726169001755</v>
      </c>
      <c r="AF2340">
        <v>6095.0196918303545</v>
      </c>
      <c r="AG2340">
        <v>0.83610772978776882</v>
      </c>
    </row>
    <row r="2341" spans="1:33" x14ac:dyDescent="0.35">
      <c r="A2341" s="1" t="s">
        <v>1652</v>
      </c>
      <c r="B2341" s="1" t="s">
        <v>1653</v>
      </c>
      <c r="C2341" s="1" t="s">
        <v>35</v>
      </c>
      <c r="D2341">
        <v>1</v>
      </c>
      <c r="E2341">
        <v>267</v>
      </c>
      <c r="F2341" s="1">
        <v>1</v>
      </c>
      <c r="G2341">
        <v>1237</v>
      </c>
      <c r="H2341">
        <v>2</v>
      </c>
      <c r="I2341">
        <v>3</v>
      </c>
      <c r="J2341">
        <v>5</v>
      </c>
      <c r="K2341">
        <v>100000</v>
      </c>
      <c r="L2341">
        <v>1</v>
      </c>
      <c r="M2341">
        <v>0.94002387979831881</v>
      </c>
      <c r="N2341">
        <v>1.0943057960254519E-2</v>
      </c>
      <c r="O2341">
        <v>0.78677260454350229</v>
      </c>
      <c r="P2341">
        <v>6.997970552776038E-2</v>
      </c>
      <c r="Q2341">
        <v>0.58145695529402419</v>
      </c>
      <c r="R2341">
        <v>9.2192194162835799E-4</v>
      </c>
      <c r="S2341">
        <v>2.7380635307542028E-10</v>
      </c>
      <c r="T2341">
        <v>0.76653337396260213</v>
      </c>
      <c r="U2341">
        <v>100000</v>
      </c>
      <c r="V2341">
        <v>1.6187309959732732</v>
      </c>
      <c r="W2341">
        <v>24.933193799003252</v>
      </c>
      <c r="X2341">
        <v>1.3967465598811892</v>
      </c>
      <c r="Y2341">
        <v>3.3789171183701921E-3</v>
      </c>
      <c r="Z2341">
        <v>0.52630964772890854</v>
      </c>
      <c r="AA2341">
        <v>1.0171751929314707</v>
      </c>
      <c r="AB2341">
        <v>3.4452621590903743</v>
      </c>
      <c r="AC2341">
        <v>14.289857215865364</v>
      </c>
      <c r="AD2341">
        <v>2.1316132057850252</v>
      </c>
      <c r="AE2341">
        <v>2.1316132057850252</v>
      </c>
      <c r="AF2341">
        <v>1.9745687103508387</v>
      </c>
      <c r="AG2341">
        <v>1.2047673061396136</v>
      </c>
    </row>
    <row r="2342" spans="1:33" x14ac:dyDescent="0.35">
      <c r="A2342" s="1" t="s">
        <v>1571</v>
      </c>
      <c r="B2342" s="1" t="s">
        <v>1533</v>
      </c>
      <c r="C2342" s="1" t="s">
        <v>38</v>
      </c>
      <c r="D2342">
        <v>2</v>
      </c>
      <c r="E2342">
        <v>144</v>
      </c>
      <c r="F2342" s="1">
        <v>0</v>
      </c>
      <c r="G2342">
        <v>1237</v>
      </c>
      <c r="H2342">
        <v>3</v>
      </c>
      <c r="I2342">
        <v>3</v>
      </c>
      <c r="J2342">
        <v>5</v>
      </c>
      <c r="K2342">
        <v>100000</v>
      </c>
      <c r="L2342">
        <v>1.0606742193373746</v>
      </c>
      <c r="M2342">
        <v>1.1932901043869564</v>
      </c>
      <c r="N2342">
        <v>40249.672366753424</v>
      </c>
      <c r="O2342">
        <v>1.1061800178156007</v>
      </c>
      <c r="P2342">
        <v>225.70708966762416</v>
      </c>
      <c r="Q2342">
        <v>1.2109361357341337</v>
      </c>
      <c r="R2342">
        <v>100000</v>
      </c>
      <c r="S2342">
        <v>100000</v>
      </c>
      <c r="T2342">
        <v>0.92827437172109806</v>
      </c>
      <c r="U2342">
        <v>5.6076752031914761E-3</v>
      </c>
      <c r="V2342">
        <v>1.0141343732853876</v>
      </c>
      <c r="W2342">
        <v>100000</v>
      </c>
      <c r="X2342">
        <v>1.011924000176905</v>
      </c>
      <c r="Y2342">
        <v>0.538751959741266</v>
      </c>
      <c r="Z2342">
        <v>0.87950809365519345</v>
      </c>
      <c r="AA2342">
        <v>0.94201013444284931</v>
      </c>
      <c r="AB2342">
        <v>1.699175030570937</v>
      </c>
      <c r="AC2342">
        <v>1.8561417400323648</v>
      </c>
      <c r="AD2342">
        <v>1.2979691275039147</v>
      </c>
      <c r="AE2342">
        <v>1.2979691275039147</v>
      </c>
      <c r="AF2342">
        <v>100000</v>
      </c>
      <c r="AG2342">
        <v>0.93102428808525373</v>
      </c>
    </row>
    <row r="2343" spans="1:33" x14ac:dyDescent="0.35">
      <c r="A2343" s="1" t="s">
        <v>483</v>
      </c>
      <c r="B2343" s="1" t="s">
        <v>1330</v>
      </c>
      <c r="C2343" s="1" t="s">
        <v>35</v>
      </c>
      <c r="D2343">
        <v>1</v>
      </c>
      <c r="E2343">
        <v>277</v>
      </c>
      <c r="F2343" s="1">
        <v>1</v>
      </c>
      <c r="G2343">
        <v>1237</v>
      </c>
      <c r="H2343">
        <v>4</v>
      </c>
      <c r="I2343">
        <v>3</v>
      </c>
      <c r="J2343">
        <v>5</v>
      </c>
      <c r="K2343">
        <v>1.6220404245285545E-37</v>
      </c>
      <c r="L2343">
        <v>1.4127790251418364</v>
      </c>
      <c r="M2343">
        <v>1.3303759060953957</v>
      </c>
      <c r="N2343">
        <v>8.542509987183769E-3</v>
      </c>
      <c r="O2343">
        <v>0.90118739056197705</v>
      </c>
      <c r="P2343">
        <v>1.9891324697194086E-3</v>
      </c>
      <c r="Q2343">
        <v>0.88567286570338488</v>
      </c>
      <c r="R2343">
        <v>3.7633752438794696E-6</v>
      </c>
      <c r="S2343">
        <v>1.6693180638121664E-3</v>
      </c>
      <c r="T2343">
        <v>1.2913091983681046</v>
      </c>
      <c r="U2343">
        <v>1.1333778585631724</v>
      </c>
      <c r="V2343">
        <v>1.1221606941668538</v>
      </c>
      <c r="W2343">
        <v>1.0337853443087077E-6</v>
      </c>
      <c r="X2343">
        <v>1.1334365607970509</v>
      </c>
      <c r="Y2343">
        <v>426.14918039327063</v>
      </c>
      <c r="Z2343">
        <v>1.1474863069661425</v>
      </c>
      <c r="AA2343">
        <v>1.2012645774516488</v>
      </c>
      <c r="AB2343">
        <v>1.24652075604589</v>
      </c>
      <c r="AC2343">
        <v>9.5483905847908432E-2</v>
      </c>
      <c r="AD2343">
        <v>0.74492795756631469</v>
      </c>
      <c r="AE2343">
        <v>0.74492795756631469</v>
      </c>
      <c r="AF2343">
        <v>6.8592490392901416E-11</v>
      </c>
      <c r="AG2343">
        <v>1.14264635410277</v>
      </c>
    </row>
    <row r="2344" spans="1:33" x14ac:dyDescent="0.35">
      <c r="A2344" s="1" t="s">
        <v>1286</v>
      </c>
      <c r="B2344" s="1" t="s">
        <v>1562</v>
      </c>
      <c r="C2344" s="1" t="s">
        <v>35</v>
      </c>
      <c r="D2344">
        <v>1</v>
      </c>
      <c r="E2344">
        <v>133</v>
      </c>
      <c r="F2344" s="1">
        <v>1</v>
      </c>
      <c r="G2344">
        <v>1237</v>
      </c>
      <c r="H2344">
        <v>8</v>
      </c>
      <c r="I2344">
        <v>5</v>
      </c>
      <c r="J2344">
        <v>5</v>
      </c>
      <c r="K2344">
        <v>100000</v>
      </c>
      <c r="L2344">
        <v>0.96622252794097219</v>
      </c>
      <c r="M2344">
        <v>0.87587165241716147</v>
      </c>
      <c r="N2344">
        <v>8.3489353085081108E-4</v>
      </c>
      <c r="O2344">
        <v>0.88141927576448242</v>
      </c>
      <c r="P2344">
        <v>3.5350081202363292E-3</v>
      </c>
      <c r="Q2344">
        <v>0.60783239927261323</v>
      </c>
      <c r="R2344">
        <v>1.4133390175353556E-6</v>
      </c>
      <c r="S2344">
        <v>5.6529082651349393E-11</v>
      </c>
      <c r="T2344">
        <v>0.91280759078789164</v>
      </c>
      <c r="U2344">
        <v>100000</v>
      </c>
      <c r="V2344">
        <v>1.4028999103381521</v>
      </c>
      <c r="W2344">
        <v>65.512312052101265</v>
      </c>
      <c r="X2344">
        <v>1.2016584961007013</v>
      </c>
      <c r="Y2344">
        <v>2.5839989081635121E-5</v>
      </c>
      <c r="Z2344">
        <v>0.61919753065308281</v>
      </c>
      <c r="AA2344">
        <v>1.1286011293858162</v>
      </c>
      <c r="AB2344">
        <v>2.1191937596221218</v>
      </c>
      <c r="AC2344">
        <v>16.819178980753641</v>
      </c>
      <c r="AD2344">
        <v>1.5875723598376656</v>
      </c>
      <c r="AE2344">
        <v>1.5875723598376656</v>
      </c>
      <c r="AF2344">
        <v>100000</v>
      </c>
      <c r="AG2344">
        <v>1.1174674609554918</v>
      </c>
    </row>
    <row r="2345" spans="1:33" x14ac:dyDescent="0.35">
      <c r="A2345" s="1" t="s">
        <v>1475</v>
      </c>
      <c r="B2345" s="1" t="s">
        <v>329</v>
      </c>
      <c r="C2345" s="1" t="s">
        <v>66</v>
      </c>
      <c r="D2345">
        <v>3</v>
      </c>
      <c r="E2345">
        <v>300</v>
      </c>
      <c r="F2345" s="1">
        <v>0</v>
      </c>
      <c r="G2345">
        <v>1237</v>
      </c>
      <c r="H2345">
        <v>3</v>
      </c>
      <c r="I2345">
        <v>3</v>
      </c>
      <c r="J2345">
        <v>5</v>
      </c>
      <c r="K2345">
        <v>100000</v>
      </c>
      <c r="L2345">
        <v>1.0711386293115848</v>
      </c>
      <c r="M2345">
        <v>1.0503120406459432</v>
      </c>
      <c r="N2345">
        <v>1.9161084346840067E-6</v>
      </c>
      <c r="O2345">
        <v>0.76526834898826435</v>
      </c>
      <c r="P2345">
        <v>2.0476127516188201</v>
      </c>
      <c r="Q2345">
        <v>1.0281131562575905</v>
      </c>
      <c r="R2345">
        <v>2.254311752926998E-20</v>
      </c>
      <c r="S2345">
        <v>2.3570573065506334E-21</v>
      </c>
      <c r="T2345">
        <v>0.85967146960423457</v>
      </c>
      <c r="U2345">
        <v>4.6708509429271308</v>
      </c>
      <c r="V2345">
        <v>1.2046392246960154</v>
      </c>
      <c r="W2345">
        <v>2.918454433893277E-15</v>
      </c>
      <c r="X2345">
        <v>0.91374485358308655</v>
      </c>
      <c r="Y2345">
        <v>4.031261543571123</v>
      </c>
      <c r="Z2345">
        <v>0.72136040009241342</v>
      </c>
      <c r="AA2345">
        <v>0.9066686199841385</v>
      </c>
      <c r="AB2345">
        <v>0.91543387766351803</v>
      </c>
      <c r="AC2345">
        <v>2.349303843871851</v>
      </c>
      <c r="AD2345">
        <v>1.2342782042301095</v>
      </c>
      <c r="AE2345">
        <v>1.2342782042301095</v>
      </c>
      <c r="AF2345">
        <v>2.9991603415099474E-22</v>
      </c>
      <c r="AG2345">
        <v>0.90884034966715677</v>
      </c>
    </row>
    <row r="2346" spans="1:33" x14ac:dyDescent="0.35">
      <c r="A2346" s="1" t="s">
        <v>1654</v>
      </c>
      <c r="B2346" s="1" t="s">
        <v>1655</v>
      </c>
      <c r="C2346" s="1" t="s">
        <v>43</v>
      </c>
      <c r="D2346">
        <v>3</v>
      </c>
      <c r="E2346">
        <v>300</v>
      </c>
      <c r="F2346" s="1">
        <v>0</v>
      </c>
      <c r="G2346">
        <v>1237</v>
      </c>
      <c r="H2346">
        <v>3</v>
      </c>
      <c r="I2346">
        <v>3</v>
      </c>
      <c r="J2346">
        <v>5</v>
      </c>
      <c r="K2346">
        <v>100000</v>
      </c>
      <c r="L2346">
        <v>0.87158276991714301</v>
      </c>
      <c r="M2346">
        <v>0.87158276991714301</v>
      </c>
      <c r="N2346">
        <v>22775.585833287874</v>
      </c>
      <c r="O2346">
        <v>1.2414540064882877</v>
      </c>
      <c r="P2346">
        <v>4.8617206001505577E-2</v>
      </c>
      <c r="Q2346">
        <v>0.77134673609612969</v>
      </c>
      <c r="R2346">
        <v>100000</v>
      </c>
      <c r="S2346">
        <v>100000</v>
      </c>
      <c r="T2346">
        <v>1.1395909023790176</v>
      </c>
      <c r="U2346">
        <v>0.33301905928297282</v>
      </c>
      <c r="V2346">
        <v>0.86495288052665109</v>
      </c>
      <c r="W2346">
        <v>4.5352893663657676</v>
      </c>
      <c r="X2346">
        <v>1.0015014739471808</v>
      </c>
      <c r="Y2346">
        <v>8702.2190325551692</v>
      </c>
      <c r="Z2346">
        <v>1.495983158697276</v>
      </c>
      <c r="AA2346">
        <v>1.100235105114175</v>
      </c>
      <c r="AB2346">
        <v>1</v>
      </c>
      <c r="AC2346">
        <v>1</v>
      </c>
      <c r="AD2346">
        <v>1.095958836222809</v>
      </c>
      <c r="AE2346">
        <v>1.095958836222809</v>
      </c>
      <c r="AF2346">
        <v>3.9652528868605241E-8</v>
      </c>
      <c r="AG2346">
        <v>0.87637105581830166</v>
      </c>
    </row>
    <row r="2347" spans="1:33" x14ac:dyDescent="0.35">
      <c r="A2347" s="1" t="s">
        <v>214</v>
      </c>
      <c r="B2347" s="1" t="s">
        <v>435</v>
      </c>
      <c r="C2347" s="1" t="s">
        <v>35</v>
      </c>
      <c r="D2347">
        <v>4</v>
      </c>
      <c r="E2347">
        <v>172</v>
      </c>
      <c r="F2347" s="1">
        <v>1</v>
      </c>
      <c r="G2347">
        <v>1237</v>
      </c>
      <c r="H2347">
        <v>0</v>
      </c>
      <c r="I2347">
        <v>5</v>
      </c>
      <c r="J2347">
        <v>5</v>
      </c>
      <c r="K2347">
        <v>100000</v>
      </c>
      <c r="L2347">
        <v>1.0372491636472025</v>
      </c>
      <c r="M2347">
        <v>1.2697179416417681</v>
      </c>
      <c r="N2347">
        <v>0.76750488495209601</v>
      </c>
      <c r="O2347">
        <v>0.89375694938897421</v>
      </c>
      <c r="P2347">
        <v>100000</v>
      </c>
      <c r="Q2347">
        <v>1.4075375104971719</v>
      </c>
      <c r="R2347">
        <v>191.64343225028293</v>
      </c>
      <c r="S2347">
        <v>5.0885481081244853E-4</v>
      </c>
      <c r="T2347">
        <v>0.91977140824521064</v>
      </c>
      <c r="U2347">
        <v>0.23916122059565662</v>
      </c>
      <c r="V2347">
        <v>0.88930754207900731</v>
      </c>
      <c r="W2347">
        <v>100000</v>
      </c>
      <c r="X2347">
        <v>0.98682503460281967</v>
      </c>
      <c r="Y2347">
        <v>3.9223255082413783E-4</v>
      </c>
      <c r="Z2347">
        <v>0.83652846416277526</v>
      </c>
      <c r="AA2347">
        <v>0.9784275964877841</v>
      </c>
      <c r="AB2347">
        <v>1.531056868817209</v>
      </c>
      <c r="AC2347">
        <v>1.6722361439846321</v>
      </c>
      <c r="AD2347">
        <v>1.0755155619574344</v>
      </c>
      <c r="AE2347">
        <v>1.0755155619574344</v>
      </c>
      <c r="AF2347">
        <v>100000</v>
      </c>
      <c r="AG2347">
        <v>1.132165824789185</v>
      </c>
    </row>
    <row r="2348" spans="1:33" x14ac:dyDescent="0.35">
      <c r="A2348" s="1" t="s">
        <v>1656</v>
      </c>
      <c r="B2348" s="1" t="s">
        <v>1620</v>
      </c>
      <c r="C2348" s="1" t="s">
        <v>43</v>
      </c>
      <c r="D2348">
        <v>3</v>
      </c>
      <c r="E2348">
        <v>300</v>
      </c>
      <c r="F2348" s="1">
        <v>1</v>
      </c>
      <c r="G2348">
        <v>1237</v>
      </c>
      <c r="H2348">
        <v>0</v>
      </c>
      <c r="I2348">
        <v>3</v>
      </c>
      <c r="J2348">
        <v>5</v>
      </c>
      <c r="K2348">
        <v>100000</v>
      </c>
      <c r="L2348">
        <v>1.252208873846941</v>
      </c>
      <c r="M2348">
        <v>1.1190213911480607</v>
      </c>
      <c r="N2348">
        <v>680.1841949139523</v>
      </c>
      <c r="O2348">
        <v>1.5226349687769318</v>
      </c>
      <c r="P2348">
        <v>953.10709374353632</v>
      </c>
      <c r="Q2348">
        <v>1.4459589693295261</v>
      </c>
      <c r="R2348">
        <v>100000</v>
      </c>
      <c r="S2348">
        <v>100000</v>
      </c>
      <c r="T2348">
        <v>1.3636685940110187</v>
      </c>
      <c r="U2348">
        <v>71.756089869845482</v>
      </c>
      <c r="V2348">
        <v>1.2371014957593283</v>
      </c>
      <c r="W2348">
        <v>100000</v>
      </c>
      <c r="X2348">
        <v>1.3459958201873581</v>
      </c>
      <c r="Y2348">
        <v>54616.477891697228</v>
      </c>
      <c r="Z2348">
        <v>1.4018547115863209</v>
      </c>
      <c r="AA2348">
        <v>1.4568446656768888</v>
      </c>
      <c r="AB2348">
        <v>1</v>
      </c>
      <c r="AC2348">
        <v>6.7647633042629725</v>
      </c>
      <c r="AD2348">
        <v>1.4962502144456706</v>
      </c>
      <c r="AE2348">
        <v>1.4962502144456706</v>
      </c>
      <c r="AF2348">
        <v>100000</v>
      </c>
      <c r="AG2348">
        <v>1.2716142045199812</v>
      </c>
    </row>
    <row r="2349" spans="1:33" x14ac:dyDescent="0.35">
      <c r="A2349" s="1" t="s">
        <v>1065</v>
      </c>
      <c r="B2349" s="1" t="s">
        <v>1176</v>
      </c>
      <c r="C2349" s="1" t="s">
        <v>35</v>
      </c>
      <c r="D2349">
        <v>1</v>
      </c>
      <c r="E2349">
        <v>70</v>
      </c>
      <c r="F2349" s="1">
        <v>1</v>
      </c>
      <c r="G2349">
        <v>9260</v>
      </c>
      <c r="H2349">
        <v>2</v>
      </c>
      <c r="I2349">
        <v>3</v>
      </c>
      <c r="J2349">
        <v>5</v>
      </c>
      <c r="K2349">
        <v>100000</v>
      </c>
      <c r="L2349">
        <v>4.5653880655716378E-2</v>
      </c>
      <c r="M2349">
        <v>1</v>
      </c>
      <c r="N2349">
        <v>2.0331618271224516E-5</v>
      </c>
      <c r="O2349">
        <v>1.6316872961515599E-2</v>
      </c>
      <c r="P2349">
        <v>100000</v>
      </c>
      <c r="Q2349">
        <v>0.85698631129205238</v>
      </c>
      <c r="R2349">
        <v>2.0331618271224625E-5</v>
      </c>
      <c r="S2349">
        <v>21.903943008507174</v>
      </c>
      <c r="T2349">
        <v>3.9124750779309915E-2</v>
      </c>
      <c r="U2349">
        <v>3.933480413039253E-14</v>
      </c>
      <c r="V2349">
        <v>3.2521274433096145E-2</v>
      </c>
      <c r="W2349">
        <v>1.9833003839658846E-7</v>
      </c>
      <c r="X2349">
        <v>1.8679759129802923E-2</v>
      </c>
      <c r="Y2349">
        <v>100000</v>
      </c>
      <c r="Z2349">
        <v>221.77573457768176</v>
      </c>
      <c r="AA2349">
        <v>7.8759564431283985E-2</v>
      </c>
      <c r="AB2349">
        <v>100000</v>
      </c>
      <c r="AC2349">
        <v>4.6801648484329279</v>
      </c>
      <c r="AD2349">
        <v>4.1153431563108507</v>
      </c>
      <c r="AE2349">
        <v>4.1153431563108507</v>
      </c>
      <c r="AF2349">
        <v>4.2376720653973472E-8</v>
      </c>
      <c r="AG2349">
        <v>8.0613369599990978E-2</v>
      </c>
    </row>
    <row r="2350" spans="1:33" x14ac:dyDescent="0.35">
      <c r="A2350" s="1" t="s">
        <v>1232</v>
      </c>
      <c r="B2350" s="1" t="s">
        <v>440</v>
      </c>
      <c r="C2350" s="1" t="s">
        <v>35</v>
      </c>
      <c r="D2350">
        <v>1</v>
      </c>
      <c r="E2350">
        <v>272</v>
      </c>
      <c r="F2350" s="1">
        <v>1</v>
      </c>
      <c r="G2350">
        <v>9260</v>
      </c>
      <c r="H2350">
        <v>3</v>
      </c>
      <c r="I2350">
        <v>3</v>
      </c>
      <c r="J2350">
        <v>5</v>
      </c>
      <c r="K2350">
        <v>100000</v>
      </c>
      <c r="L2350">
        <v>7.095465373912159E-2</v>
      </c>
      <c r="M2350">
        <v>2.0386905047498214</v>
      </c>
      <c r="N2350">
        <v>98585.682159389631</v>
      </c>
      <c r="O2350">
        <v>20.448011342314665</v>
      </c>
      <c r="P2350">
        <v>1.2257053614092197</v>
      </c>
      <c r="Q2350">
        <v>0.1429417520381486</v>
      </c>
      <c r="R2350">
        <v>100000</v>
      </c>
      <c r="S2350">
        <v>100000</v>
      </c>
      <c r="T2350">
        <v>1.7169154163726297</v>
      </c>
      <c r="U2350">
        <v>100000</v>
      </c>
      <c r="V2350">
        <v>2.9729257815589456</v>
      </c>
      <c r="W2350">
        <v>100000</v>
      </c>
      <c r="X2350">
        <v>1.1705704163634454</v>
      </c>
      <c r="Y2350">
        <v>100000</v>
      </c>
      <c r="Z2350">
        <v>38.660439800079047</v>
      </c>
      <c r="AA2350">
        <v>3.9712407264549836</v>
      </c>
      <c r="AB2350">
        <v>6.9130200231426757</v>
      </c>
      <c r="AC2350">
        <v>179.40939722629815</v>
      </c>
      <c r="AD2350">
        <v>1.2796596436751166</v>
      </c>
      <c r="AE2350">
        <v>1.2796596436751166</v>
      </c>
      <c r="AF2350">
        <v>496.33581661275718</v>
      </c>
      <c r="AG2350">
        <v>2.4553491680369448</v>
      </c>
    </row>
    <row r="2351" spans="1:33" x14ac:dyDescent="0.35">
      <c r="A2351" s="1" t="s">
        <v>539</v>
      </c>
      <c r="B2351" s="1" t="s">
        <v>527</v>
      </c>
      <c r="C2351" s="1" t="s">
        <v>38</v>
      </c>
      <c r="D2351">
        <v>1</v>
      </c>
      <c r="E2351">
        <v>93</v>
      </c>
      <c r="F2351" s="1">
        <v>1</v>
      </c>
      <c r="G2351">
        <v>9260</v>
      </c>
      <c r="H2351">
        <v>1</v>
      </c>
      <c r="I2351">
        <v>3</v>
      </c>
      <c r="J2351">
        <v>5</v>
      </c>
      <c r="K2351">
        <v>100000</v>
      </c>
      <c r="L2351">
        <v>1037.9469972058562</v>
      </c>
      <c r="M2351">
        <v>1</v>
      </c>
      <c r="N2351">
        <v>1037.9469972058562</v>
      </c>
      <c r="O2351">
        <v>5.6760183942555145</v>
      </c>
      <c r="P2351">
        <v>100000</v>
      </c>
      <c r="Q2351">
        <v>1.7037257324499671</v>
      </c>
      <c r="R2351">
        <v>100000</v>
      </c>
      <c r="S2351">
        <v>100000</v>
      </c>
      <c r="T2351">
        <v>7.081653250170592</v>
      </c>
      <c r="U2351">
        <v>100000</v>
      </c>
      <c r="V2351">
        <v>0.66522578227576412</v>
      </c>
      <c r="W2351">
        <v>100000</v>
      </c>
      <c r="X2351">
        <v>0.20663819047738236</v>
      </c>
      <c r="Y2351">
        <v>100000</v>
      </c>
      <c r="Z2351">
        <v>264.61379694186098</v>
      </c>
      <c r="AA2351">
        <v>1.3364516181840693</v>
      </c>
      <c r="AB2351">
        <v>2.0842768189263941E-3</v>
      </c>
      <c r="AC2351">
        <v>7.4492857085951835E-4</v>
      </c>
      <c r="AD2351">
        <v>3.8642023345068621E-3</v>
      </c>
      <c r="AE2351">
        <v>3.8642023345068621E-3</v>
      </c>
      <c r="AF2351">
        <v>100000</v>
      </c>
      <c r="AG2351">
        <v>0.8039808886265154</v>
      </c>
    </row>
    <row r="2352" spans="1:33" x14ac:dyDescent="0.35">
      <c r="A2352" s="1" t="s">
        <v>1657</v>
      </c>
      <c r="B2352" s="1" t="s">
        <v>1658</v>
      </c>
      <c r="C2352" s="1" t="s">
        <v>38</v>
      </c>
      <c r="D2352">
        <v>3</v>
      </c>
      <c r="E2352">
        <v>148</v>
      </c>
      <c r="F2352" s="1">
        <v>1</v>
      </c>
      <c r="G2352">
        <v>9260</v>
      </c>
      <c r="H2352">
        <v>2</v>
      </c>
      <c r="I2352">
        <v>3</v>
      </c>
      <c r="J2352">
        <v>5</v>
      </c>
      <c r="K2352">
        <v>0</v>
      </c>
      <c r="L2352">
        <v>479.78271931993066</v>
      </c>
      <c r="M2352">
        <v>4.6801648484329235</v>
      </c>
      <c r="N2352">
        <v>100000</v>
      </c>
      <c r="O2352">
        <v>56.250493524493564</v>
      </c>
      <c r="P2352">
        <v>49184.476447470348</v>
      </c>
      <c r="Q2352">
        <v>4.5653880655716357E-2</v>
      </c>
      <c r="R2352">
        <v>100000</v>
      </c>
      <c r="S2352">
        <v>100000</v>
      </c>
      <c r="T2352">
        <v>12.545372241182383</v>
      </c>
      <c r="U2352">
        <v>0.21366768743943507</v>
      </c>
      <c r="V2352">
        <v>2.7898360486143692</v>
      </c>
      <c r="W2352">
        <v>100000</v>
      </c>
      <c r="X2352">
        <v>12.668907884427073</v>
      </c>
      <c r="Y2352">
        <v>9.7547591023429032E-3</v>
      </c>
      <c r="Z2352">
        <v>9.7547591023429032E-3</v>
      </c>
      <c r="AA2352">
        <v>12.184930703161742</v>
      </c>
      <c r="AB2352">
        <v>9.7547591023429032E-3</v>
      </c>
      <c r="AC2352">
        <v>9.5155325144741717E-5</v>
      </c>
      <c r="AD2352">
        <v>0.46224202258063435</v>
      </c>
      <c r="AE2352">
        <v>0.46224202258063435</v>
      </c>
      <c r="AF2352">
        <v>100000</v>
      </c>
      <c r="AG2352">
        <v>53.834240471428366</v>
      </c>
    </row>
    <row r="2353" spans="1:33" x14ac:dyDescent="0.35">
      <c r="A2353" s="1" t="s">
        <v>1659</v>
      </c>
      <c r="B2353" s="1" t="s">
        <v>1513</v>
      </c>
      <c r="C2353" s="1" t="s">
        <v>43</v>
      </c>
      <c r="D2353">
        <v>3</v>
      </c>
      <c r="E2353">
        <v>300</v>
      </c>
      <c r="F2353" s="1">
        <v>1</v>
      </c>
      <c r="G2353">
        <v>1195</v>
      </c>
      <c r="H2353">
        <v>1</v>
      </c>
      <c r="I2353">
        <v>3</v>
      </c>
      <c r="J2353">
        <v>5</v>
      </c>
      <c r="K2353">
        <v>100000</v>
      </c>
      <c r="L2353">
        <v>1</v>
      </c>
      <c r="M2353">
        <v>1</v>
      </c>
      <c r="N2353">
        <v>8.3959989674914706E-3</v>
      </c>
      <c r="O2353">
        <v>1.2305549884945179</v>
      </c>
      <c r="P2353">
        <v>1.1319255238764973E-2</v>
      </c>
      <c r="Q2353">
        <v>0.87179262065758756</v>
      </c>
      <c r="R2353">
        <v>19124.968277489483</v>
      </c>
      <c r="S2353">
        <v>100000</v>
      </c>
      <c r="T2353">
        <v>1.2369643951466434</v>
      </c>
      <c r="U2353">
        <v>0.22452909075369132</v>
      </c>
      <c r="V2353">
        <v>0.81941331306604193</v>
      </c>
      <c r="W2353">
        <v>25783.757025742714</v>
      </c>
      <c r="X2353">
        <v>1.1681273596350614</v>
      </c>
      <c r="Y2353">
        <v>88.345034978565295</v>
      </c>
      <c r="Z2353">
        <v>1.7582263681351866</v>
      </c>
      <c r="AA2353">
        <v>1.1692304920560419</v>
      </c>
      <c r="AB2353">
        <v>1</v>
      </c>
      <c r="AC2353">
        <v>1</v>
      </c>
      <c r="AD2353">
        <v>1.1903779161857473</v>
      </c>
      <c r="AE2353">
        <v>1.1903779161857473</v>
      </c>
      <c r="AF2353">
        <v>3.8784107335544309E-5</v>
      </c>
      <c r="AG2353">
        <v>1.0397863118788253</v>
      </c>
    </row>
    <row r="2354" spans="1:33" x14ac:dyDescent="0.35">
      <c r="A2354" s="1" t="s">
        <v>212</v>
      </c>
      <c r="B2354" s="1" t="s">
        <v>944</v>
      </c>
      <c r="C2354" s="1" t="s">
        <v>38</v>
      </c>
      <c r="D2354">
        <v>2</v>
      </c>
      <c r="E2354">
        <v>224</v>
      </c>
      <c r="F2354" s="1">
        <v>1</v>
      </c>
      <c r="G2354">
        <v>1195</v>
      </c>
      <c r="H2354">
        <v>1</v>
      </c>
      <c r="I2354">
        <v>5</v>
      </c>
      <c r="J2354">
        <v>5</v>
      </c>
      <c r="K2354">
        <v>100000</v>
      </c>
      <c r="L2354">
        <v>0.55018538165071496</v>
      </c>
      <c r="M2354">
        <v>1.2426829694636092</v>
      </c>
      <c r="N2354">
        <v>100000</v>
      </c>
      <c r="O2354">
        <v>1.0536622399144431</v>
      </c>
      <c r="P2354">
        <v>20.817267868578266</v>
      </c>
      <c r="Q2354">
        <v>1.2905556399948008</v>
      </c>
      <c r="R2354">
        <v>0.53383057391554001</v>
      </c>
      <c r="S2354">
        <v>9.2472012257152122E-3</v>
      </c>
      <c r="T2354">
        <v>1.0874107974724239</v>
      </c>
      <c r="U2354">
        <v>2.7731247346777006</v>
      </c>
      <c r="V2354">
        <v>1.0180215347751351</v>
      </c>
      <c r="W2354">
        <v>2.6760690404507334E-6</v>
      </c>
      <c r="X2354">
        <v>1.0419221643279502</v>
      </c>
      <c r="Y2354">
        <v>0.67959202352842041</v>
      </c>
      <c r="Z2354">
        <v>1.0245856427063356</v>
      </c>
      <c r="AA2354">
        <v>1.1425867905795408</v>
      </c>
      <c r="AB2354">
        <v>0.91344665327993713</v>
      </c>
      <c r="AC2354">
        <v>3.2836796774309498</v>
      </c>
      <c r="AD2354">
        <v>1.1042094796618662</v>
      </c>
      <c r="AE2354">
        <v>1.1042094796618662</v>
      </c>
      <c r="AF2354">
        <v>78750.539230857175</v>
      </c>
      <c r="AG2354">
        <v>1.2041969819094904</v>
      </c>
    </row>
    <row r="2355" spans="1:33" x14ac:dyDescent="0.35">
      <c r="A2355" s="1" t="s">
        <v>1598</v>
      </c>
      <c r="B2355" s="1" t="s">
        <v>1660</v>
      </c>
      <c r="C2355" s="1" t="s">
        <v>43</v>
      </c>
      <c r="D2355">
        <v>3</v>
      </c>
      <c r="E2355">
        <v>300</v>
      </c>
      <c r="F2355" s="1">
        <v>1</v>
      </c>
      <c r="G2355">
        <v>1195</v>
      </c>
      <c r="H2355">
        <v>2</v>
      </c>
      <c r="I2355">
        <v>3</v>
      </c>
      <c r="J2355">
        <v>5</v>
      </c>
      <c r="K2355">
        <v>2.0143731774264452E-33</v>
      </c>
      <c r="L2355">
        <v>1</v>
      </c>
      <c r="M2355">
        <v>0.87982195637079863</v>
      </c>
      <c r="N2355">
        <v>20829.117005898093</v>
      </c>
      <c r="O2355">
        <v>0.87553874735374082</v>
      </c>
      <c r="P2355">
        <v>0.27793801914717781</v>
      </c>
      <c r="Q2355">
        <v>0.77152139720350732</v>
      </c>
      <c r="R2355">
        <v>100000</v>
      </c>
      <c r="S2355">
        <v>100000</v>
      </c>
      <c r="T2355">
        <v>1.1374430780330875</v>
      </c>
      <c r="U2355">
        <v>2.2499159436548317</v>
      </c>
      <c r="V2355">
        <v>0.98517351102337469</v>
      </c>
      <c r="W2355">
        <v>2.440332917759197E-2</v>
      </c>
      <c r="X2355">
        <v>0.96007837583342404</v>
      </c>
      <c r="Y2355">
        <v>100000</v>
      </c>
      <c r="Z2355">
        <v>1.1939487547365575</v>
      </c>
      <c r="AA2355">
        <v>1.127574705240235</v>
      </c>
      <c r="AB2355">
        <v>1</v>
      </c>
      <c r="AC2355">
        <v>0.2663255851697095</v>
      </c>
      <c r="AD2355">
        <v>0.71075423396632187</v>
      </c>
      <c r="AE2355">
        <v>0.71075423396632187</v>
      </c>
      <c r="AF2355">
        <v>100000</v>
      </c>
      <c r="AG2355">
        <v>1.092322718294245</v>
      </c>
    </row>
    <row r="2356" spans="1:33" x14ac:dyDescent="0.35">
      <c r="A2356" s="1" t="s">
        <v>1503</v>
      </c>
      <c r="B2356" s="1" t="s">
        <v>1162</v>
      </c>
      <c r="C2356" s="1" t="s">
        <v>38</v>
      </c>
      <c r="D2356">
        <v>2</v>
      </c>
      <c r="E2356">
        <v>287</v>
      </c>
      <c r="F2356" s="1">
        <v>1</v>
      </c>
      <c r="G2356">
        <v>1195</v>
      </c>
      <c r="H2356">
        <v>2</v>
      </c>
      <c r="I2356">
        <v>3</v>
      </c>
      <c r="J2356">
        <v>5</v>
      </c>
      <c r="K2356">
        <v>5.1245983977607822E-77</v>
      </c>
      <c r="L2356">
        <v>0.88736400781905045</v>
      </c>
      <c r="M2356">
        <v>0.88736400781905045</v>
      </c>
      <c r="N2356">
        <v>2447.0709527256049</v>
      </c>
      <c r="O2356">
        <v>1.1790100295945853</v>
      </c>
      <c r="P2356">
        <v>6.307288581314614</v>
      </c>
      <c r="Q2356">
        <v>1.1348546264520061</v>
      </c>
      <c r="R2356">
        <v>100000</v>
      </c>
      <c r="S2356">
        <v>100000</v>
      </c>
      <c r="T2356">
        <v>0.89387016446213785</v>
      </c>
      <c r="U2356">
        <v>0.37906073975699728</v>
      </c>
      <c r="V2356">
        <v>0.89331674264936745</v>
      </c>
      <c r="W2356">
        <v>100000</v>
      </c>
      <c r="X2356">
        <v>0.9170385851944155</v>
      </c>
      <c r="Y2356">
        <v>1.0048848180535135E-3</v>
      </c>
      <c r="Z2356">
        <v>0.78696420425208879</v>
      </c>
      <c r="AA2356">
        <v>0.87598424657560703</v>
      </c>
      <c r="AB2356">
        <v>0.47467845213103149</v>
      </c>
      <c r="AC2356">
        <v>0.23337977065993401</v>
      </c>
      <c r="AD2356">
        <v>0.74507884402657576</v>
      </c>
      <c r="AE2356">
        <v>0.74507884402657576</v>
      </c>
      <c r="AF2356">
        <v>8.1133730999044022E-5</v>
      </c>
      <c r="AG2356">
        <v>0.84377461766495732</v>
      </c>
    </row>
    <row r="2357" spans="1:33" x14ac:dyDescent="0.35">
      <c r="A2357" s="1" t="s">
        <v>1661</v>
      </c>
      <c r="B2357" s="1" t="s">
        <v>1035</v>
      </c>
      <c r="C2357" s="1" t="s">
        <v>43</v>
      </c>
      <c r="D2357">
        <v>3</v>
      </c>
      <c r="E2357">
        <v>300</v>
      </c>
      <c r="F2357" s="1">
        <v>1</v>
      </c>
      <c r="G2357">
        <v>1195</v>
      </c>
      <c r="H2357">
        <v>3</v>
      </c>
      <c r="I2357">
        <v>3</v>
      </c>
      <c r="J2357">
        <v>5</v>
      </c>
      <c r="K2357">
        <v>4.3085938232365683E-14</v>
      </c>
      <c r="L2357">
        <v>1.3022744580440098</v>
      </c>
      <c r="M2357">
        <v>1.0533299445636528</v>
      </c>
      <c r="N2357">
        <v>13.728509248720485</v>
      </c>
      <c r="O2357">
        <v>1.0635195675008797</v>
      </c>
      <c r="P2357">
        <v>16.253907368755669</v>
      </c>
      <c r="Q2357">
        <v>1.1143079942214493</v>
      </c>
      <c r="R2357">
        <v>8.238308388495279E-5</v>
      </c>
      <c r="S2357">
        <v>1.3310752299267293E-5</v>
      </c>
      <c r="T2357">
        <v>0.85892779358572091</v>
      </c>
      <c r="U2357">
        <v>0.38078309808961852</v>
      </c>
      <c r="V2357">
        <v>0.82723088150079038</v>
      </c>
      <c r="W2357">
        <v>1.0257086569843762E-6</v>
      </c>
      <c r="X2357">
        <v>0.86656457847314583</v>
      </c>
      <c r="Y2357">
        <v>5.8504684743939901</v>
      </c>
      <c r="Z2357">
        <v>1.2706442208620239</v>
      </c>
      <c r="AA2357">
        <v>0.93352768257311403</v>
      </c>
      <c r="AB2357">
        <v>1.6885918006561289</v>
      </c>
      <c r="AC2357">
        <v>2.2727794716257806E-2</v>
      </c>
      <c r="AD2357">
        <v>0.79103816445967057</v>
      </c>
      <c r="AE2357">
        <v>0.79103816445967057</v>
      </c>
      <c r="AF2357">
        <v>4.8129801098187025E-11</v>
      </c>
      <c r="AG2357">
        <v>0.92808248489668377</v>
      </c>
    </row>
    <row r="2358" spans="1:33" x14ac:dyDescent="0.35">
      <c r="A2358" s="1" t="s">
        <v>1050</v>
      </c>
      <c r="B2358" s="1" t="s">
        <v>62</v>
      </c>
      <c r="C2358" s="1" t="s">
        <v>35</v>
      </c>
      <c r="D2358">
        <v>2</v>
      </c>
      <c r="E2358">
        <v>196</v>
      </c>
      <c r="F2358" s="1">
        <v>0</v>
      </c>
      <c r="G2358">
        <v>1195</v>
      </c>
      <c r="H2358">
        <v>3</v>
      </c>
      <c r="I2358">
        <v>5</v>
      </c>
      <c r="J2358">
        <v>5</v>
      </c>
      <c r="K2358">
        <v>7.9238689125813758E-121</v>
      </c>
      <c r="L2358">
        <v>0.93732128685244553</v>
      </c>
      <c r="M2358">
        <v>1.015049622031782</v>
      </c>
      <c r="N2358">
        <v>2.5883505856698821</v>
      </c>
      <c r="O2358">
        <v>0.83423697423161247</v>
      </c>
      <c r="P2358">
        <v>1.025208322428538</v>
      </c>
      <c r="Q2358">
        <v>1.16086526907599</v>
      </c>
      <c r="R2358">
        <v>7.3601981332336947E-2</v>
      </c>
      <c r="S2358">
        <v>1.2325990637839499</v>
      </c>
      <c r="T2358">
        <v>1.0123153235519435</v>
      </c>
      <c r="U2358">
        <v>5.8244584159194424E-2</v>
      </c>
      <c r="V2358">
        <v>0.89942615517362978</v>
      </c>
      <c r="W2358">
        <v>1.5679610990097753E-3</v>
      </c>
      <c r="X2358">
        <v>0.91239128227395283</v>
      </c>
      <c r="Y2358">
        <v>18.135566315295403</v>
      </c>
      <c r="Z2358">
        <v>1.6661486220465191</v>
      </c>
      <c r="AA2358">
        <v>0.9741253256679776</v>
      </c>
      <c r="AB2358">
        <v>1.790621023167809</v>
      </c>
      <c r="AC2358">
        <v>0.21683812606019293</v>
      </c>
      <c r="AD2358">
        <v>0.74196953048488945</v>
      </c>
      <c r="AE2358">
        <v>0.74196953048488945</v>
      </c>
      <c r="AF2358">
        <v>1.056834537153382E-16</v>
      </c>
      <c r="AG2358">
        <v>0.903108790372952</v>
      </c>
    </row>
    <row r="2359" spans="1:33" x14ac:dyDescent="0.35">
      <c r="A2359" s="1" t="s">
        <v>1297</v>
      </c>
      <c r="B2359" s="1" t="s">
        <v>1440</v>
      </c>
      <c r="C2359" s="1" t="s">
        <v>86</v>
      </c>
      <c r="D2359">
        <v>3</v>
      </c>
      <c r="E2359">
        <v>300</v>
      </c>
      <c r="F2359" s="1">
        <v>1</v>
      </c>
      <c r="G2359">
        <v>1195</v>
      </c>
      <c r="H2359">
        <v>3</v>
      </c>
      <c r="I2359">
        <v>3</v>
      </c>
      <c r="J2359">
        <v>5</v>
      </c>
      <c r="K2359">
        <v>100000</v>
      </c>
      <c r="L2359">
        <v>0.98205686928785652</v>
      </c>
      <c r="M2359">
        <v>0.88897212986801066</v>
      </c>
      <c r="N2359">
        <v>3.739381360031379E-2</v>
      </c>
      <c r="O2359">
        <v>1.0109241805515119</v>
      </c>
      <c r="P2359">
        <v>6.6558215124933116E-4</v>
      </c>
      <c r="Q2359">
        <v>0.86724446072262296</v>
      </c>
      <c r="R2359">
        <v>100000</v>
      </c>
      <c r="S2359">
        <v>100000</v>
      </c>
      <c r="T2359">
        <v>1.2736262385135937</v>
      </c>
      <c r="U2359">
        <v>27.980704609005109</v>
      </c>
      <c r="V2359">
        <v>1.2071814555721647</v>
      </c>
      <c r="W2359">
        <v>100000</v>
      </c>
      <c r="X2359">
        <v>1.1595122940448741</v>
      </c>
      <c r="Y2359">
        <v>100000</v>
      </c>
      <c r="Z2359">
        <v>1.3506219479904717</v>
      </c>
      <c r="AA2359">
        <v>1.082566620537188</v>
      </c>
      <c r="AB2359">
        <v>1.094754681523298</v>
      </c>
      <c r="AC2359">
        <v>2.341952184598552</v>
      </c>
      <c r="AD2359">
        <v>1.2343112612434404</v>
      </c>
      <c r="AE2359">
        <v>1.2343112612434404</v>
      </c>
      <c r="AF2359">
        <v>100000</v>
      </c>
      <c r="AG2359">
        <v>1.0450580474654751</v>
      </c>
    </row>
    <row r="2360" spans="1:33" x14ac:dyDescent="0.35">
      <c r="A2360" s="1" t="s">
        <v>1662</v>
      </c>
      <c r="B2360" s="1" t="s">
        <v>1152</v>
      </c>
      <c r="C2360" s="1" t="s">
        <v>43</v>
      </c>
      <c r="D2360">
        <v>3</v>
      </c>
      <c r="E2360">
        <v>300</v>
      </c>
      <c r="F2360" s="1">
        <v>0</v>
      </c>
      <c r="G2360">
        <v>1195</v>
      </c>
      <c r="H2360">
        <v>1</v>
      </c>
      <c r="I2360">
        <v>3</v>
      </c>
      <c r="J2360">
        <v>5</v>
      </c>
      <c r="K2360">
        <v>2.709750558215296E-29</v>
      </c>
      <c r="L2360">
        <v>0.94827464277933649</v>
      </c>
      <c r="M2360">
        <v>1</v>
      </c>
      <c r="N2360">
        <v>2.700979892810014E-2</v>
      </c>
      <c r="O2360">
        <v>0.92445171266854231</v>
      </c>
      <c r="P2360">
        <v>4.2421027371157834E-2</v>
      </c>
      <c r="Q2360">
        <v>1.2025130833361029</v>
      </c>
      <c r="R2360">
        <v>2.0687250582035714E-9</v>
      </c>
      <c r="S2360">
        <v>2.9443938314065211E-8</v>
      </c>
      <c r="T2360">
        <v>0.87689883831028237</v>
      </c>
      <c r="U2360">
        <v>1.6562492460804055</v>
      </c>
      <c r="V2360">
        <v>0.8100411811493291</v>
      </c>
      <c r="W2360">
        <v>1.5276984436341851E-7</v>
      </c>
      <c r="X2360">
        <v>0.87730998801920501</v>
      </c>
      <c r="Y2360">
        <v>0.50135319589973093</v>
      </c>
      <c r="Z2360">
        <v>0.85610467882246644</v>
      </c>
      <c r="AA2360">
        <v>0.89442198818977958</v>
      </c>
      <c r="AB2360">
        <v>1.4893403939733283</v>
      </c>
      <c r="AC2360">
        <v>0.4163065740316565</v>
      </c>
      <c r="AD2360">
        <v>0.84482330687709206</v>
      </c>
      <c r="AE2360">
        <v>0.84482330687709206</v>
      </c>
      <c r="AF2360">
        <v>2.7400729382561882E-7</v>
      </c>
      <c r="AG2360">
        <v>0.91354419328372416</v>
      </c>
    </row>
    <row r="2361" spans="1:33" x14ac:dyDescent="0.35">
      <c r="A2361" s="1" t="s">
        <v>1663</v>
      </c>
      <c r="B2361" s="1" t="s">
        <v>1489</v>
      </c>
      <c r="C2361" s="1" t="s">
        <v>43</v>
      </c>
      <c r="D2361">
        <v>3</v>
      </c>
      <c r="E2361">
        <v>300</v>
      </c>
      <c r="F2361" s="1">
        <v>0</v>
      </c>
      <c r="G2361">
        <v>1195</v>
      </c>
      <c r="H2361">
        <v>1</v>
      </c>
      <c r="I2361">
        <v>3</v>
      </c>
      <c r="J2361">
        <v>5</v>
      </c>
      <c r="K2361">
        <v>4.4351184928251945E-85</v>
      </c>
      <c r="L2361">
        <v>1.0661114362957462</v>
      </c>
      <c r="M2361">
        <v>0.6526033808273356</v>
      </c>
      <c r="N2361">
        <v>126.97850969534794</v>
      </c>
      <c r="O2361">
        <v>1.2483377274776262</v>
      </c>
      <c r="P2361">
        <v>2.0222210328018111</v>
      </c>
      <c r="Q2361">
        <v>0.93100349055692655</v>
      </c>
      <c r="R2361">
        <v>4.0725825396240603E-2</v>
      </c>
      <c r="S2361">
        <v>27.319187269728666</v>
      </c>
      <c r="T2361">
        <v>0.98640820220104675</v>
      </c>
      <c r="U2361">
        <v>7.3717991949104366E-4</v>
      </c>
      <c r="V2361">
        <v>0.79951789642757398</v>
      </c>
      <c r="W2361">
        <v>9.5624957759005022E-2</v>
      </c>
      <c r="X2361">
        <v>0.80088546106528946</v>
      </c>
      <c r="Y2361">
        <v>3.3540413546283097E-3</v>
      </c>
      <c r="Z2361">
        <v>0.59128322153228519</v>
      </c>
      <c r="AA2361">
        <v>0.93502390373916411</v>
      </c>
      <c r="AB2361">
        <v>0.6526033808273356</v>
      </c>
      <c r="AC2361">
        <v>4.0030379943271033</v>
      </c>
      <c r="AD2361">
        <v>0.99047850613389654</v>
      </c>
      <c r="AE2361">
        <v>0.99047850613389654</v>
      </c>
      <c r="AF2361">
        <v>1.6102657417875931E-7</v>
      </c>
      <c r="AG2361">
        <v>0.92512405178556423</v>
      </c>
    </row>
    <row r="2362" spans="1:33" x14ac:dyDescent="0.35">
      <c r="A2362" s="1" t="s">
        <v>1664</v>
      </c>
      <c r="B2362" s="1" t="s">
        <v>1665</v>
      </c>
      <c r="C2362" s="1" t="s">
        <v>35</v>
      </c>
      <c r="D2362">
        <v>3</v>
      </c>
      <c r="E2362">
        <v>266</v>
      </c>
      <c r="F2362" s="1">
        <v>1</v>
      </c>
      <c r="G2362">
        <v>1195</v>
      </c>
      <c r="H2362">
        <v>3</v>
      </c>
      <c r="I2362">
        <v>3</v>
      </c>
      <c r="J2362">
        <v>5</v>
      </c>
      <c r="K2362">
        <v>100000</v>
      </c>
      <c r="L2362">
        <v>1.1861518000884304</v>
      </c>
      <c r="M2362">
        <v>0.5992101802765325</v>
      </c>
      <c r="N2362">
        <v>656.64455318418072</v>
      </c>
      <c r="O2362">
        <v>1.2203853465087691</v>
      </c>
      <c r="P2362">
        <v>0.25519832635213774</v>
      </c>
      <c r="Q2362">
        <v>1.0230229336587009</v>
      </c>
      <c r="R2362">
        <v>279.65911878118499</v>
      </c>
      <c r="S2362">
        <v>3052.0580989349223</v>
      </c>
      <c r="T2362">
        <v>1.1157722774034498</v>
      </c>
      <c r="U2362">
        <v>0.35905284014703431</v>
      </c>
      <c r="V2362">
        <v>1.077437874604269</v>
      </c>
      <c r="W2362">
        <v>3.9024273517721683E-2</v>
      </c>
      <c r="X2362">
        <v>1.0614029275025574</v>
      </c>
      <c r="Y2362">
        <v>10.913493943041976</v>
      </c>
      <c r="Z2362">
        <v>1.0022442172358588</v>
      </c>
      <c r="AA2362">
        <v>1.1199012101466366</v>
      </c>
      <c r="AB2362">
        <v>1.4069560928530238</v>
      </c>
      <c r="AC2362">
        <v>84.653921078158319</v>
      </c>
      <c r="AD2362">
        <v>1.1581388601254663</v>
      </c>
      <c r="AE2362">
        <v>1.1581388601254663</v>
      </c>
      <c r="AF2362">
        <v>100000</v>
      </c>
      <c r="AG2362">
        <v>1.299531382195761</v>
      </c>
    </row>
    <row r="2363" spans="1:33" x14ac:dyDescent="0.35">
      <c r="A2363" s="1" t="s">
        <v>98</v>
      </c>
      <c r="B2363" s="1" t="s">
        <v>1313</v>
      </c>
      <c r="C2363" s="1" t="s">
        <v>66</v>
      </c>
      <c r="D2363">
        <v>3</v>
      </c>
      <c r="E2363">
        <v>300</v>
      </c>
      <c r="F2363" s="1">
        <v>0</v>
      </c>
      <c r="G2363">
        <v>1195</v>
      </c>
      <c r="H2363">
        <v>3</v>
      </c>
      <c r="I2363">
        <v>3</v>
      </c>
      <c r="J2363">
        <v>5</v>
      </c>
      <c r="K2363">
        <v>100000</v>
      </c>
      <c r="L2363">
        <v>1.2203853465087691</v>
      </c>
      <c r="M2363">
        <v>1.1496030014761516</v>
      </c>
      <c r="N2363">
        <v>13.58659076696145</v>
      </c>
      <c r="O2363">
        <v>1.1055733590280592</v>
      </c>
      <c r="P2363">
        <v>53874.721965883298</v>
      </c>
      <c r="Q2363">
        <v>1.8302731904862586</v>
      </c>
      <c r="R2363">
        <v>100000</v>
      </c>
      <c r="S2363">
        <v>12.798568558865302</v>
      </c>
      <c r="T2363">
        <v>0.9112769005113639</v>
      </c>
      <c r="U2363">
        <v>100000</v>
      </c>
      <c r="V2363">
        <v>1.0861109264761339</v>
      </c>
      <c r="W2363">
        <v>100000</v>
      </c>
      <c r="X2363">
        <v>0.92596063924128269</v>
      </c>
      <c r="Y2363">
        <v>297.72393563878126</v>
      </c>
      <c r="Z2363">
        <v>1.0475057982631903</v>
      </c>
      <c r="AA2363">
        <v>0.9570086914882292</v>
      </c>
      <c r="AB2363">
        <v>0.86986550897653081</v>
      </c>
      <c r="AC2363">
        <v>6.3741452269013665</v>
      </c>
      <c r="AD2363">
        <v>1.3601292367050943</v>
      </c>
      <c r="AE2363">
        <v>1.3601292367050943</v>
      </c>
      <c r="AF2363">
        <v>100000</v>
      </c>
      <c r="AG2363">
        <v>0.97175195759026045</v>
      </c>
    </row>
    <row r="2364" spans="1:33" x14ac:dyDescent="0.35">
      <c r="A2364" s="1" t="s">
        <v>911</v>
      </c>
      <c r="B2364" s="1" t="s">
        <v>1213</v>
      </c>
      <c r="C2364" s="1" t="s">
        <v>43</v>
      </c>
      <c r="D2364">
        <v>3</v>
      </c>
      <c r="E2364">
        <v>300</v>
      </c>
      <c r="F2364" s="1">
        <v>0</v>
      </c>
      <c r="G2364">
        <v>1195</v>
      </c>
      <c r="H2364">
        <v>2</v>
      </c>
      <c r="I2364">
        <v>3</v>
      </c>
      <c r="J2364">
        <v>5</v>
      </c>
      <c r="K2364">
        <v>5.6772868241189668E-52</v>
      </c>
      <c r="L2364">
        <v>1.2102997492175567</v>
      </c>
      <c r="M2364">
        <v>0.62830961139915609</v>
      </c>
      <c r="N2364">
        <v>1.2408093755310117</v>
      </c>
      <c r="O2364">
        <v>0.83981455935902982</v>
      </c>
      <c r="P2364">
        <v>7.0259794601436359E-2</v>
      </c>
      <c r="Q2364">
        <v>1.0288549515147598</v>
      </c>
      <c r="R2364">
        <v>100000</v>
      </c>
      <c r="S2364">
        <v>100000</v>
      </c>
      <c r="T2364">
        <v>0.98366650363991404</v>
      </c>
      <c r="U2364">
        <v>4.062937755697138E-2</v>
      </c>
      <c r="V2364">
        <v>0.78080315124049804</v>
      </c>
      <c r="W2364">
        <v>100000</v>
      </c>
      <c r="X2364">
        <v>0.92347941538259426</v>
      </c>
      <c r="Y2364">
        <v>2859.4027563499594</v>
      </c>
      <c r="Z2364">
        <v>1.1673237508579175</v>
      </c>
      <c r="AA2364">
        <v>0.92332193361094339</v>
      </c>
      <c r="AB2364">
        <v>0.5547701534797006</v>
      </c>
      <c r="AC2364">
        <v>0.43974401740222108</v>
      </c>
      <c r="AD2364">
        <v>0.89061004155684642</v>
      </c>
      <c r="AE2364">
        <v>0.89061004155684642</v>
      </c>
      <c r="AF2364">
        <v>22391.206887521188</v>
      </c>
      <c r="AG2364">
        <v>0.90412865400427977</v>
      </c>
    </row>
    <row r="2365" spans="1:33" x14ac:dyDescent="0.35">
      <c r="A2365" s="1" t="s">
        <v>1666</v>
      </c>
      <c r="B2365" s="1" t="s">
        <v>1560</v>
      </c>
      <c r="C2365" s="1" t="s">
        <v>43</v>
      </c>
      <c r="D2365">
        <v>3</v>
      </c>
      <c r="E2365">
        <v>300</v>
      </c>
      <c r="F2365" s="1">
        <v>1</v>
      </c>
      <c r="G2365">
        <v>1174</v>
      </c>
      <c r="H2365">
        <v>3</v>
      </c>
      <c r="I2365">
        <v>3</v>
      </c>
      <c r="J2365">
        <v>5</v>
      </c>
      <c r="K2365">
        <v>100000</v>
      </c>
      <c r="L2365">
        <v>1.1027789732957329</v>
      </c>
      <c r="M2365">
        <v>1.1027789732957329</v>
      </c>
      <c r="N2365">
        <v>0.29920955114623854</v>
      </c>
      <c r="O2365">
        <v>0.94647394293770115</v>
      </c>
      <c r="P2365">
        <v>3.1130053570293335E-3</v>
      </c>
      <c r="Q2365">
        <v>0.72525397087349597</v>
      </c>
      <c r="R2365">
        <v>5.0771763933609203E-3</v>
      </c>
      <c r="S2365">
        <v>1.2246684888045702E-2</v>
      </c>
      <c r="T2365">
        <v>0.8568321646425836</v>
      </c>
      <c r="U2365">
        <v>133.17534810174027</v>
      </c>
      <c r="V2365">
        <v>1.0642542229126206</v>
      </c>
      <c r="W2365">
        <v>0.41457557206496426</v>
      </c>
      <c r="X2365">
        <v>0.8646800201146555</v>
      </c>
      <c r="Y2365">
        <v>4.0930126866371777E-2</v>
      </c>
      <c r="Z2365">
        <v>0.7996138446384814</v>
      </c>
      <c r="AA2365">
        <v>0.83385292529586119</v>
      </c>
      <c r="AB2365">
        <v>1.5279767038313674</v>
      </c>
      <c r="AC2365">
        <v>3.8078150827794239</v>
      </c>
      <c r="AD2365">
        <v>1.263968635185764</v>
      </c>
      <c r="AE2365">
        <v>1.263968635185764</v>
      </c>
      <c r="AF2365">
        <v>3.9895311004412964E-4</v>
      </c>
      <c r="AG2365">
        <v>0.79085488916218816</v>
      </c>
    </row>
    <row r="2366" spans="1:33" x14ac:dyDescent="0.35">
      <c r="A2366" s="1" t="s">
        <v>1116</v>
      </c>
      <c r="B2366" s="1" t="s">
        <v>1393</v>
      </c>
      <c r="C2366" s="1" t="s">
        <v>35</v>
      </c>
      <c r="D2366">
        <v>1</v>
      </c>
      <c r="E2366">
        <v>200</v>
      </c>
      <c r="F2366" s="1">
        <v>0</v>
      </c>
      <c r="G2366">
        <v>1174</v>
      </c>
      <c r="H2366">
        <v>1</v>
      </c>
      <c r="I2366">
        <v>3</v>
      </c>
      <c r="J2366">
        <v>5</v>
      </c>
      <c r="K2366">
        <v>1.027268542293104E-15</v>
      </c>
      <c r="L2366">
        <v>1.0379730710234549</v>
      </c>
      <c r="M2366">
        <v>1.1079285087915083</v>
      </c>
      <c r="N2366">
        <v>6544.4005121396222</v>
      </c>
      <c r="O2366">
        <v>1.1373312262832886</v>
      </c>
      <c r="P2366">
        <v>3.0590219420607712</v>
      </c>
      <c r="Q2366">
        <v>1.1946580152589563</v>
      </c>
      <c r="R2366">
        <v>100000</v>
      </c>
      <c r="S2366">
        <v>46306.228044673779</v>
      </c>
      <c r="T2366">
        <v>1.1723793030266003</v>
      </c>
      <c r="U2366">
        <v>17.469566632576967</v>
      </c>
      <c r="V2366">
        <v>1.0090750702667228</v>
      </c>
      <c r="W2366">
        <v>602.50456258735869</v>
      </c>
      <c r="X2366">
        <v>1.0044066856912612</v>
      </c>
      <c r="Y2366">
        <v>0.62758697257146379</v>
      </c>
      <c r="Z2366">
        <v>1.4546026351242438</v>
      </c>
      <c r="AA2366">
        <v>1.1472031558778022</v>
      </c>
      <c r="AB2366">
        <v>0.67615473355977662</v>
      </c>
      <c r="AC2366">
        <v>1.3102347887490602</v>
      </c>
      <c r="AD2366">
        <v>0.91800741154591026</v>
      </c>
      <c r="AE2366">
        <v>0.91800741154591026</v>
      </c>
      <c r="AF2366">
        <v>57373.243546943049</v>
      </c>
      <c r="AG2366">
        <v>1.1003264593744371</v>
      </c>
    </row>
    <row r="2367" spans="1:33" x14ac:dyDescent="0.35">
      <c r="A2367" s="1" t="s">
        <v>1277</v>
      </c>
      <c r="B2367" s="1" t="s">
        <v>57</v>
      </c>
      <c r="C2367" s="1" t="s">
        <v>35</v>
      </c>
      <c r="D2367">
        <v>2</v>
      </c>
      <c r="E2367">
        <v>65</v>
      </c>
      <c r="F2367" s="1">
        <v>0</v>
      </c>
      <c r="G2367">
        <v>1174</v>
      </c>
      <c r="H2367">
        <v>1</v>
      </c>
      <c r="I2367">
        <v>5</v>
      </c>
      <c r="J2367">
        <v>5</v>
      </c>
      <c r="K2367">
        <v>1.2492762979548263E-28</v>
      </c>
      <c r="L2367">
        <v>0.80778887699230972</v>
      </c>
      <c r="M2367">
        <v>1.1658150481457585</v>
      </c>
      <c r="N2367">
        <v>9.0942411638764116E-5</v>
      </c>
      <c r="O2367">
        <v>0.81615085965718837</v>
      </c>
      <c r="P2367">
        <v>5.7943661676402879E-2</v>
      </c>
      <c r="Q2367">
        <v>0.86040684342393625</v>
      </c>
      <c r="R2367">
        <v>2.9124423812788506E-17</v>
      </c>
      <c r="S2367">
        <v>1.0102786647566264E-8</v>
      </c>
      <c r="T2367">
        <v>0.78514869974443557</v>
      </c>
      <c r="U2367">
        <v>4.9751963385223893E-8</v>
      </c>
      <c r="V2367">
        <v>0.97818206842252065</v>
      </c>
      <c r="W2367">
        <v>1.0642938845331262E-7</v>
      </c>
      <c r="X2367">
        <v>0.92377020393187081</v>
      </c>
      <c r="Y2367">
        <v>3.0090493380146142E-6</v>
      </c>
      <c r="Z2367">
        <v>0.61088619770923269</v>
      </c>
      <c r="AA2367">
        <v>0.84987525036476308</v>
      </c>
      <c r="AB2367">
        <v>0.70690171737434782</v>
      </c>
      <c r="AC2367">
        <v>3.4811928220054695</v>
      </c>
      <c r="AD2367">
        <v>1.1981867123249281</v>
      </c>
      <c r="AE2367">
        <v>1.1981867123249281</v>
      </c>
      <c r="AF2367">
        <v>4.4747821813243344E-19</v>
      </c>
      <c r="AG2367">
        <v>0.90835804815386967</v>
      </c>
    </row>
    <row r="2368" spans="1:33" x14ac:dyDescent="0.35">
      <c r="A2368" s="1" t="s">
        <v>1610</v>
      </c>
      <c r="B2368" s="1" t="s">
        <v>1498</v>
      </c>
      <c r="C2368" s="1" t="s">
        <v>38</v>
      </c>
      <c r="D2368">
        <v>1</v>
      </c>
      <c r="E2368">
        <v>224</v>
      </c>
      <c r="F2368" s="1">
        <v>1</v>
      </c>
      <c r="G2368">
        <v>1174</v>
      </c>
      <c r="H2368">
        <v>1</v>
      </c>
      <c r="I2368">
        <v>3</v>
      </c>
      <c r="J2368">
        <v>5</v>
      </c>
      <c r="K2368">
        <v>1.2320281185449453E-54</v>
      </c>
      <c r="L2368">
        <v>2.0226327411309502</v>
      </c>
      <c r="M2368">
        <v>1</v>
      </c>
      <c r="N2368">
        <v>689.01749782710613</v>
      </c>
      <c r="O2368">
        <v>1.6214069785251704</v>
      </c>
      <c r="P2368">
        <v>1.0204958251917255E-3</v>
      </c>
      <c r="Q2368">
        <v>0.59178270570945235</v>
      </c>
      <c r="R2368">
        <v>100000</v>
      </c>
      <c r="S2368">
        <v>100000</v>
      </c>
      <c r="T2368">
        <v>1.3172865159397744</v>
      </c>
      <c r="U2368">
        <v>11.768188486045224</v>
      </c>
      <c r="V2368">
        <v>1.4247460839063857</v>
      </c>
      <c r="W2368">
        <v>544.82610299104329</v>
      </c>
      <c r="X2368">
        <v>1.2797916107981939</v>
      </c>
      <c r="Y2368">
        <v>2506.560231826214</v>
      </c>
      <c r="Z2368">
        <v>1.1451104619138956</v>
      </c>
      <c r="AA2368">
        <v>1.3007954994851045</v>
      </c>
      <c r="AB2368">
        <v>1.1245691674039593</v>
      </c>
      <c r="AC2368">
        <v>0.650205594634641</v>
      </c>
      <c r="AD2368">
        <v>0.97934518314769325</v>
      </c>
      <c r="AE2368">
        <v>0.97934518314769325</v>
      </c>
      <c r="AF2368">
        <v>2317.860868776148</v>
      </c>
      <c r="AG2368">
        <v>1.2053781029355812</v>
      </c>
    </row>
    <row r="2369" spans="1:33" x14ac:dyDescent="0.35">
      <c r="A2369" s="1" t="s">
        <v>1667</v>
      </c>
      <c r="B2369" s="1" t="s">
        <v>1082</v>
      </c>
      <c r="C2369" s="1" t="s">
        <v>38</v>
      </c>
      <c r="D2369">
        <v>2</v>
      </c>
      <c r="E2369">
        <v>246</v>
      </c>
      <c r="F2369" s="1">
        <v>1</v>
      </c>
      <c r="G2369">
        <v>1174</v>
      </c>
      <c r="H2369">
        <v>1</v>
      </c>
      <c r="I2369">
        <v>3</v>
      </c>
      <c r="J2369">
        <v>5</v>
      </c>
      <c r="K2369">
        <v>1.6680993562200738E-103</v>
      </c>
      <c r="L2369">
        <v>1.5831100594455014</v>
      </c>
      <c r="M2369">
        <v>1.1074797701296926</v>
      </c>
      <c r="N2369">
        <v>41.756094246821029</v>
      </c>
      <c r="O2369">
        <v>1.0748923589969361</v>
      </c>
      <c r="P2369">
        <v>40.359080998546375</v>
      </c>
      <c r="Q2369">
        <v>1.2232846556776533</v>
      </c>
      <c r="R2369">
        <v>100000</v>
      </c>
      <c r="S2369">
        <v>100000</v>
      </c>
      <c r="T2369">
        <v>1.1521102314288658</v>
      </c>
      <c r="U2369">
        <v>2.4221795383686656E-2</v>
      </c>
      <c r="V2369">
        <v>0.94702902878850581</v>
      </c>
      <c r="W2369">
        <v>100000</v>
      </c>
      <c r="X2369">
        <v>0.98314173944947514</v>
      </c>
      <c r="Y2369">
        <v>30054.948702842688</v>
      </c>
      <c r="Z2369">
        <v>1.5643849311611437</v>
      </c>
      <c r="AA2369">
        <v>1.0228215137552279</v>
      </c>
      <c r="AB2369">
        <v>0.57360930754526629</v>
      </c>
      <c r="AC2369">
        <v>8.7270397642669223E-2</v>
      </c>
      <c r="AD2369">
        <v>0.73781216924043103</v>
      </c>
      <c r="AE2369">
        <v>0.73781216924043103</v>
      </c>
      <c r="AF2369">
        <v>100000</v>
      </c>
      <c r="AG2369">
        <v>0.94743336381073928</v>
      </c>
    </row>
    <row r="2370" spans="1:33" x14ac:dyDescent="0.35">
      <c r="A2370" s="1" t="s">
        <v>1342</v>
      </c>
      <c r="B2370" s="1" t="s">
        <v>1226</v>
      </c>
      <c r="C2370" s="1" t="s">
        <v>38</v>
      </c>
      <c r="D2370">
        <v>1</v>
      </c>
      <c r="E2370">
        <v>80</v>
      </c>
      <c r="F2370" s="1">
        <v>0</v>
      </c>
      <c r="G2370">
        <v>1174</v>
      </c>
      <c r="H2370">
        <v>5</v>
      </c>
      <c r="I2370">
        <v>3</v>
      </c>
      <c r="J2370">
        <v>5</v>
      </c>
      <c r="K2370">
        <v>3.4050763521879597E-26</v>
      </c>
      <c r="L2370">
        <v>1.1450651540200207</v>
      </c>
      <c r="M2370">
        <v>0.76267516146880077</v>
      </c>
      <c r="N2370">
        <v>2938.8693742318278</v>
      </c>
      <c r="O2370">
        <v>1.1791159911808078</v>
      </c>
      <c r="P2370">
        <v>22.98787798741132</v>
      </c>
      <c r="Q2370">
        <v>1.0701883677469526</v>
      </c>
      <c r="R2370">
        <v>100000</v>
      </c>
      <c r="S2370">
        <v>100000</v>
      </c>
      <c r="T2370">
        <v>1.1922994569468059</v>
      </c>
      <c r="U2370">
        <v>25.160485427695708</v>
      </c>
      <c r="V2370">
        <v>0.91672563985314115</v>
      </c>
      <c r="W2370">
        <v>73467.939708948979</v>
      </c>
      <c r="X2370">
        <v>1.0029858114652523</v>
      </c>
      <c r="Y2370">
        <v>1363.9836276808476</v>
      </c>
      <c r="Z2370">
        <v>1.907754303774202</v>
      </c>
      <c r="AA2370">
        <v>1.1304895254198359</v>
      </c>
      <c r="AB2370">
        <v>0.47933160390495849</v>
      </c>
      <c r="AC2370">
        <v>0.5742173747210817</v>
      </c>
      <c r="AD2370">
        <v>0.83296340632222565</v>
      </c>
      <c r="AE2370">
        <v>0.83296340632222565</v>
      </c>
      <c r="AF2370">
        <v>100000</v>
      </c>
      <c r="AG2370">
        <v>1.1218669729671702</v>
      </c>
    </row>
    <row r="2371" spans="1:33" x14ac:dyDescent="0.35">
      <c r="A2371" s="1" t="s">
        <v>1490</v>
      </c>
      <c r="B2371" s="1" t="s">
        <v>217</v>
      </c>
      <c r="C2371" s="1" t="s">
        <v>35</v>
      </c>
      <c r="D2371">
        <v>3</v>
      </c>
      <c r="E2371">
        <v>120</v>
      </c>
      <c r="F2371" s="1">
        <v>1</v>
      </c>
      <c r="G2371">
        <v>1174</v>
      </c>
      <c r="H2371">
        <v>4</v>
      </c>
      <c r="I2371">
        <v>3</v>
      </c>
      <c r="J2371">
        <v>5</v>
      </c>
      <c r="K2371">
        <v>100000</v>
      </c>
      <c r="L2371">
        <v>1.1536395133015578</v>
      </c>
      <c r="M2371">
        <v>1.2265114412465168</v>
      </c>
      <c r="N2371">
        <v>3.1907615758308664E-3</v>
      </c>
      <c r="O2371">
        <v>0.89801288842465554</v>
      </c>
      <c r="P2371">
        <v>32281.302713994977</v>
      </c>
      <c r="Q2371">
        <v>1.3775865351306482</v>
      </c>
      <c r="R2371">
        <v>100000</v>
      </c>
      <c r="S2371">
        <v>18.917820242682126</v>
      </c>
      <c r="T2371">
        <v>0.95818421615218929</v>
      </c>
      <c r="U2371">
        <v>0.17995276673306276</v>
      </c>
      <c r="V2371">
        <v>1.136929236590601</v>
      </c>
      <c r="W2371">
        <v>100000</v>
      </c>
      <c r="X2371">
        <v>0.99176962824253156</v>
      </c>
      <c r="Y2371">
        <v>3.8479780406175514</v>
      </c>
      <c r="Z2371">
        <v>1.1201134240928032</v>
      </c>
      <c r="AA2371">
        <v>0.98143306545224529</v>
      </c>
      <c r="AB2371">
        <v>2.775607286442892</v>
      </c>
      <c r="AC2371">
        <v>0.43295865372226128</v>
      </c>
      <c r="AD2371">
        <v>0.90193762513694808</v>
      </c>
      <c r="AE2371">
        <v>0.90193762513694808</v>
      </c>
      <c r="AF2371">
        <v>100000</v>
      </c>
      <c r="AG2371">
        <v>1.0053046365015219</v>
      </c>
    </row>
    <row r="2372" spans="1:33" x14ac:dyDescent="0.35">
      <c r="A2372" s="1" t="s">
        <v>1668</v>
      </c>
      <c r="B2372" s="1" t="s">
        <v>1579</v>
      </c>
      <c r="C2372" s="1" t="s">
        <v>35</v>
      </c>
      <c r="D2372">
        <v>1</v>
      </c>
      <c r="E2372">
        <v>217</v>
      </c>
      <c r="F2372" s="1">
        <v>1</v>
      </c>
      <c r="G2372">
        <v>1174</v>
      </c>
      <c r="H2372">
        <v>1</v>
      </c>
      <c r="I2372">
        <v>3</v>
      </c>
      <c r="J2372">
        <v>5</v>
      </c>
      <c r="K2372">
        <v>100000</v>
      </c>
      <c r="L2372">
        <v>0.82228628442883356</v>
      </c>
      <c r="M2372">
        <v>1.033148681064644</v>
      </c>
      <c r="N2372">
        <v>7.8029354293916935</v>
      </c>
      <c r="O2372">
        <v>1.0029111634277423</v>
      </c>
      <c r="P2372">
        <v>1.8582052659344934</v>
      </c>
      <c r="Q2372">
        <v>0.97994886410129756</v>
      </c>
      <c r="R2372">
        <v>100000</v>
      </c>
      <c r="S2372">
        <v>100000</v>
      </c>
      <c r="T2372">
        <v>0.92320375756515849</v>
      </c>
      <c r="U2372">
        <v>41407.703700387297</v>
      </c>
      <c r="V2372">
        <v>1.0345020723510139</v>
      </c>
      <c r="W2372">
        <v>100000</v>
      </c>
      <c r="X2372">
        <v>1.0123416953967734</v>
      </c>
      <c r="Y2372">
        <v>50.065559337994138</v>
      </c>
      <c r="Z2372">
        <v>1.1311384543090464</v>
      </c>
      <c r="AA2372">
        <v>0.9773033124810151</v>
      </c>
      <c r="AB2372">
        <v>1.8582052659344936</v>
      </c>
      <c r="AC2372">
        <v>3.030651999656234</v>
      </c>
      <c r="AD2372">
        <v>1.3645239723788514</v>
      </c>
      <c r="AE2372">
        <v>1.3645239723788514</v>
      </c>
      <c r="AF2372">
        <v>100000</v>
      </c>
      <c r="AG2372">
        <v>1.0174995042099437</v>
      </c>
    </row>
    <row r="2373" spans="1:33" x14ac:dyDescent="0.35">
      <c r="A2373" s="1" t="s">
        <v>135</v>
      </c>
      <c r="B2373" s="1" t="s">
        <v>146</v>
      </c>
      <c r="C2373" s="1" t="s">
        <v>38</v>
      </c>
      <c r="D2373">
        <v>1</v>
      </c>
      <c r="E2373">
        <v>121</v>
      </c>
      <c r="F2373" s="1">
        <v>0</v>
      </c>
      <c r="G2373">
        <v>1174</v>
      </c>
      <c r="H2373">
        <v>3</v>
      </c>
      <c r="I2373">
        <v>3</v>
      </c>
      <c r="J2373">
        <v>5</v>
      </c>
      <c r="K2373">
        <v>100000</v>
      </c>
      <c r="L2373">
        <v>0.69567496831545461</v>
      </c>
      <c r="M2373">
        <v>0.87978939213480734</v>
      </c>
      <c r="N2373">
        <v>120.97841257537976</v>
      </c>
      <c r="O2373">
        <v>1.1432688510206361</v>
      </c>
      <c r="P2373">
        <v>37.799083204599889</v>
      </c>
      <c r="Q2373">
        <v>1.2127741772479177</v>
      </c>
      <c r="R2373">
        <v>5.2095417035563792E-4</v>
      </c>
      <c r="S2373">
        <v>9.9412281402078189E-11</v>
      </c>
      <c r="T2373">
        <v>0.79275502700233869</v>
      </c>
      <c r="U2373">
        <v>100000</v>
      </c>
      <c r="V2373">
        <v>1.1816877673966029</v>
      </c>
      <c r="W2373">
        <v>100000</v>
      </c>
      <c r="X2373">
        <v>0.96724421003179195</v>
      </c>
      <c r="Y2373">
        <v>1.0245292482982195E-12</v>
      </c>
      <c r="Z2373">
        <v>0.86530543320380782</v>
      </c>
      <c r="AA2373">
        <v>0.85958864386610945</v>
      </c>
      <c r="AB2373">
        <v>1.2736861178939871</v>
      </c>
      <c r="AC2373">
        <v>13.762305004434833</v>
      </c>
      <c r="AD2373">
        <v>1.192656306830433</v>
      </c>
      <c r="AE2373">
        <v>1.192656306830433</v>
      </c>
      <c r="AF2373">
        <v>31.081667683127094</v>
      </c>
      <c r="AG2373">
        <v>0.88026752559798949</v>
      </c>
    </row>
    <row r="2374" spans="1:33" x14ac:dyDescent="0.35">
      <c r="A2374" s="1" t="s">
        <v>1567</v>
      </c>
      <c r="B2374" s="1" t="s">
        <v>496</v>
      </c>
      <c r="C2374" s="1" t="s">
        <v>38</v>
      </c>
      <c r="D2374">
        <v>5</v>
      </c>
      <c r="E2374">
        <v>121</v>
      </c>
      <c r="F2374" s="1">
        <v>0</v>
      </c>
      <c r="G2374">
        <v>1174</v>
      </c>
      <c r="H2374">
        <v>4</v>
      </c>
      <c r="I2374">
        <v>5</v>
      </c>
      <c r="J2374">
        <v>5</v>
      </c>
      <c r="K2374">
        <v>100000</v>
      </c>
      <c r="L2374">
        <v>1.3087096694800113</v>
      </c>
      <c r="M2374">
        <v>1.0761340115128055</v>
      </c>
      <c r="N2374">
        <v>1.4789514150633305</v>
      </c>
      <c r="O2374">
        <v>1.0346141338319461</v>
      </c>
      <c r="P2374">
        <v>4.5878898283985933E-2</v>
      </c>
      <c r="Q2374">
        <v>0.78604373174284414</v>
      </c>
      <c r="R2374">
        <v>100000</v>
      </c>
      <c r="S2374">
        <v>100000</v>
      </c>
      <c r="T2374">
        <v>0.89768993355685245</v>
      </c>
      <c r="U2374">
        <v>4.3688661767489936E-2</v>
      </c>
      <c r="V2374">
        <v>0.88510622517166293</v>
      </c>
      <c r="W2374">
        <v>5482.5923975774531</v>
      </c>
      <c r="X2374">
        <v>0.88631471403145734</v>
      </c>
      <c r="Y2374">
        <v>410.24313658713788</v>
      </c>
      <c r="Z2374">
        <v>1.0740136901039419</v>
      </c>
      <c r="AA2374">
        <v>0.85936619939048697</v>
      </c>
      <c r="AB2374">
        <v>1.024759891888809</v>
      </c>
      <c r="AC2374">
        <v>0.97583834800250402</v>
      </c>
      <c r="AD2374">
        <v>0.99512027805026093</v>
      </c>
      <c r="AE2374">
        <v>0.99512027805026093</v>
      </c>
      <c r="AF2374">
        <v>1613.9125523576331</v>
      </c>
      <c r="AG2374">
        <v>0.84546016968988846</v>
      </c>
    </row>
    <row r="2375" spans="1:33" x14ac:dyDescent="0.35">
      <c r="A2375" s="1" t="s">
        <v>1284</v>
      </c>
      <c r="B2375" s="1" t="s">
        <v>1238</v>
      </c>
      <c r="C2375" s="1" t="s">
        <v>43</v>
      </c>
      <c r="D2375">
        <v>3</v>
      </c>
      <c r="E2375">
        <v>300</v>
      </c>
      <c r="F2375" s="1">
        <v>0</v>
      </c>
      <c r="G2375">
        <v>1174</v>
      </c>
      <c r="H2375">
        <v>1</v>
      </c>
      <c r="I2375">
        <v>3</v>
      </c>
      <c r="J2375">
        <v>5</v>
      </c>
      <c r="K2375">
        <v>1.1403473448849671E-85</v>
      </c>
      <c r="L2375">
        <v>0.48482529634121019</v>
      </c>
      <c r="M2375">
        <v>0.82228628442883356</v>
      </c>
      <c r="N2375">
        <v>871.36998338666376</v>
      </c>
      <c r="O2375">
        <v>0.84822367608888738</v>
      </c>
      <c r="P2375">
        <v>6.9436109267113277E-3</v>
      </c>
      <c r="Q2375">
        <v>0.83175236138570641</v>
      </c>
      <c r="R2375">
        <v>100000</v>
      </c>
      <c r="S2375">
        <v>100000</v>
      </c>
      <c r="T2375">
        <v>0.82163587790835746</v>
      </c>
      <c r="U2375">
        <v>6.4208806358125054E-3</v>
      </c>
      <c r="V2375">
        <v>0.71430143863167794</v>
      </c>
      <c r="W2375">
        <v>100000</v>
      </c>
      <c r="X2375">
        <v>0.76587684505968834</v>
      </c>
      <c r="Y2375">
        <v>0.56697881836489128</v>
      </c>
      <c r="Z2375">
        <v>0.77011532701920382</v>
      </c>
      <c r="AA2375">
        <v>0.76595761440729804</v>
      </c>
      <c r="AB2375">
        <v>1.0604570558980497</v>
      </c>
      <c r="AC2375">
        <v>0.13859027878350233</v>
      </c>
      <c r="AD2375">
        <v>0.78687044205302914</v>
      </c>
      <c r="AE2375">
        <v>0.78687044205302914</v>
      </c>
      <c r="AF2375">
        <v>58.549155517362969</v>
      </c>
      <c r="AG2375">
        <v>0.74665605507869326</v>
      </c>
    </row>
    <row r="2376" spans="1:33" x14ac:dyDescent="0.35">
      <c r="A2376" s="1" t="s">
        <v>1595</v>
      </c>
      <c r="B2376" s="1" t="s">
        <v>1133</v>
      </c>
      <c r="C2376" s="1" t="s">
        <v>43</v>
      </c>
      <c r="D2376">
        <v>3</v>
      </c>
      <c r="E2376">
        <v>300</v>
      </c>
      <c r="F2376" s="1">
        <v>1</v>
      </c>
      <c r="G2376">
        <v>1174</v>
      </c>
      <c r="H2376">
        <v>3</v>
      </c>
      <c r="I2376">
        <v>3</v>
      </c>
      <c r="J2376">
        <v>5</v>
      </c>
      <c r="K2376">
        <v>100000</v>
      </c>
      <c r="L2376">
        <v>0.55599276355783667</v>
      </c>
      <c r="M2376">
        <v>1.1315393330685168</v>
      </c>
      <c r="N2376">
        <v>100000</v>
      </c>
      <c r="O2376">
        <v>1.648777258811859</v>
      </c>
      <c r="P2376">
        <v>100000</v>
      </c>
      <c r="Q2376">
        <v>1.5560342740908637</v>
      </c>
      <c r="R2376">
        <v>100000</v>
      </c>
      <c r="S2376">
        <v>100000</v>
      </c>
      <c r="T2376">
        <v>0.97156693993203935</v>
      </c>
      <c r="U2376">
        <v>1.5175223125991881</v>
      </c>
      <c r="V2376">
        <v>1.0080759902501746</v>
      </c>
      <c r="W2376">
        <v>100000</v>
      </c>
      <c r="X2376">
        <v>0.90586201325254589</v>
      </c>
      <c r="Y2376">
        <v>3943.3641126681409</v>
      </c>
      <c r="Z2376">
        <v>1.6589227255310457</v>
      </c>
      <c r="AA2376">
        <v>1.009415452603722</v>
      </c>
      <c r="AB2376">
        <v>1.2036618128008514</v>
      </c>
      <c r="AC2376">
        <v>1.4488017595950318</v>
      </c>
      <c r="AD2376">
        <v>1.1432524116043081</v>
      </c>
      <c r="AE2376">
        <v>1.1432524116043081</v>
      </c>
      <c r="AF2376">
        <v>100000</v>
      </c>
      <c r="AG2376">
        <v>1.0455373486063073</v>
      </c>
    </row>
    <row r="2377" spans="1:33" x14ac:dyDescent="0.35">
      <c r="A2377" s="1" t="s">
        <v>1390</v>
      </c>
      <c r="B2377" s="1" t="s">
        <v>1306</v>
      </c>
      <c r="C2377" s="1" t="s">
        <v>38</v>
      </c>
      <c r="D2377">
        <v>1</v>
      </c>
      <c r="E2377">
        <v>150</v>
      </c>
      <c r="F2377" s="1">
        <v>1</v>
      </c>
      <c r="G2377">
        <v>1174</v>
      </c>
      <c r="H2377">
        <v>3</v>
      </c>
      <c r="I2377">
        <v>3</v>
      </c>
      <c r="J2377">
        <v>5</v>
      </c>
      <c r="K2377">
        <v>100000</v>
      </c>
      <c r="L2377">
        <v>1.4221929338633876</v>
      </c>
      <c r="M2377">
        <v>1.6309565230578096</v>
      </c>
      <c r="N2377">
        <v>2.0625986464539197</v>
      </c>
      <c r="O2377">
        <v>0.83400244062695916</v>
      </c>
      <c r="P2377">
        <v>0.76038276575556374</v>
      </c>
      <c r="Q2377">
        <v>1.0783695802201883</v>
      </c>
      <c r="R2377">
        <v>100000</v>
      </c>
      <c r="S2377">
        <v>15771.082700908561</v>
      </c>
      <c r="T2377">
        <v>0.84731200883032576</v>
      </c>
      <c r="U2377">
        <v>80.072568786795372</v>
      </c>
      <c r="V2377">
        <v>0.94565159228808338</v>
      </c>
      <c r="W2377">
        <v>11308.387658301806</v>
      </c>
      <c r="X2377">
        <v>0.88243939682939643</v>
      </c>
      <c r="Y2377">
        <v>41.168222765890519</v>
      </c>
      <c r="Z2377">
        <v>1.2394452902816848</v>
      </c>
      <c r="AA2377">
        <v>0.87581817026838538</v>
      </c>
      <c r="AB2377">
        <v>1.4789514150633294</v>
      </c>
      <c r="AC2377">
        <v>4.3383756332508421</v>
      </c>
      <c r="AD2377">
        <v>1.3551817193424935</v>
      </c>
      <c r="AE2377">
        <v>1.3551817193424935</v>
      </c>
      <c r="AF2377">
        <v>100000</v>
      </c>
      <c r="AG2377">
        <v>0.91775815906289016</v>
      </c>
    </row>
    <row r="2378" spans="1:33" x14ac:dyDescent="0.35">
      <c r="A2378" s="1" t="s">
        <v>1367</v>
      </c>
      <c r="B2378" s="1" t="s">
        <v>507</v>
      </c>
      <c r="C2378" s="1" t="s">
        <v>38</v>
      </c>
      <c r="D2378">
        <v>1</v>
      </c>
      <c r="E2378">
        <v>291</v>
      </c>
      <c r="F2378" s="1">
        <v>1</v>
      </c>
      <c r="G2378">
        <v>1174</v>
      </c>
      <c r="H2378">
        <v>0</v>
      </c>
      <c r="I2378">
        <v>3</v>
      </c>
      <c r="J2378">
        <v>5</v>
      </c>
      <c r="K2378">
        <v>1.5360075653159143E-7</v>
      </c>
      <c r="L2378">
        <v>0.96996673053202409</v>
      </c>
      <c r="M2378">
        <v>1.1825986770375831</v>
      </c>
      <c r="N2378">
        <v>31.367308932184493</v>
      </c>
      <c r="O2378">
        <v>1.1338374191926124</v>
      </c>
      <c r="P2378">
        <v>0.19866091662711896</v>
      </c>
      <c r="Q2378">
        <v>1.3572354289291495</v>
      </c>
      <c r="R2378">
        <v>15779.099998244508</v>
      </c>
      <c r="S2378">
        <v>100000</v>
      </c>
      <c r="T2378">
        <v>1.222553337461602</v>
      </c>
      <c r="U2378">
        <v>0.22443215594057053</v>
      </c>
      <c r="V2378">
        <v>1.1155561864311136</v>
      </c>
      <c r="W2378">
        <v>8.3252969200178732</v>
      </c>
      <c r="X2378">
        <v>1.0924452106026525</v>
      </c>
      <c r="Y2378">
        <v>60.423410649261818</v>
      </c>
      <c r="Z2378">
        <v>1.1957275979923985</v>
      </c>
      <c r="AA2378">
        <v>1.1807069587031813</v>
      </c>
      <c r="AB2378">
        <v>1.6539111173236802</v>
      </c>
      <c r="AC2378">
        <v>0.73717124109990606</v>
      </c>
      <c r="AD2378">
        <v>0.87844902103273703</v>
      </c>
      <c r="AE2378">
        <v>0.87844902103273703</v>
      </c>
      <c r="AF2378">
        <v>18.678565255059844</v>
      </c>
      <c r="AG2378">
        <v>1.1567887698614594</v>
      </c>
    </row>
    <row r="2379" spans="1:33" x14ac:dyDescent="0.35">
      <c r="A2379" s="1" t="s">
        <v>1255</v>
      </c>
      <c r="B2379" s="1" t="s">
        <v>1484</v>
      </c>
      <c r="C2379" s="1" t="s">
        <v>38</v>
      </c>
      <c r="D2379">
        <v>2</v>
      </c>
      <c r="E2379">
        <v>270</v>
      </c>
      <c r="F2379" s="1">
        <v>1</v>
      </c>
      <c r="G2379">
        <v>1146</v>
      </c>
      <c r="H2379">
        <v>3</v>
      </c>
      <c r="I2379">
        <v>3</v>
      </c>
      <c r="J2379">
        <v>5</v>
      </c>
      <c r="K2379">
        <v>100000</v>
      </c>
      <c r="L2379">
        <v>0.82192432363237133</v>
      </c>
      <c r="M2379">
        <v>0.96982298752033069</v>
      </c>
      <c r="N2379">
        <v>112.03636761226777</v>
      </c>
      <c r="O2379">
        <v>1.0254035518878148</v>
      </c>
      <c r="P2379">
        <v>81372.401277114754</v>
      </c>
      <c r="Q2379">
        <v>1.3870848607990012</v>
      </c>
      <c r="R2379">
        <v>100000</v>
      </c>
      <c r="S2379">
        <v>100000</v>
      </c>
      <c r="T2379">
        <v>1.065370538016831</v>
      </c>
      <c r="U2379">
        <v>53313.018447549126</v>
      </c>
      <c r="V2379">
        <v>0.97676834538817381</v>
      </c>
      <c r="W2379">
        <v>100000</v>
      </c>
      <c r="X2379">
        <v>1.1426954791587849</v>
      </c>
      <c r="Y2379">
        <v>0.81690269292890316</v>
      </c>
      <c r="Z2379">
        <v>1.2352758474632195</v>
      </c>
      <c r="AA2379">
        <v>1.1080466198331282</v>
      </c>
      <c r="AB2379">
        <v>2.3874470113571165</v>
      </c>
      <c r="AC2379">
        <v>1.6128627331601821</v>
      </c>
      <c r="AD2379">
        <v>1.1018056944201891</v>
      </c>
      <c r="AE2379">
        <v>1.1018056944201891</v>
      </c>
      <c r="AF2379">
        <v>100000</v>
      </c>
      <c r="AG2379">
        <v>1.1543347367426611</v>
      </c>
    </row>
    <row r="2380" spans="1:33" x14ac:dyDescent="0.35">
      <c r="A2380" s="1" t="s">
        <v>1539</v>
      </c>
      <c r="B2380" s="1" t="s">
        <v>508</v>
      </c>
      <c r="C2380" s="1" t="s">
        <v>35</v>
      </c>
      <c r="D2380">
        <v>2</v>
      </c>
      <c r="E2380">
        <v>190</v>
      </c>
      <c r="F2380" s="1">
        <v>0</v>
      </c>
      <c r="G2380">
        <v>1146</v>
      </c>
      <c r="H2380">
        <v>0</v>
      </c>
      <c r="I2380">
        <v>3</v>
      </c>
      <c r="J2380">
        <v>5</v>
      </c>
      <c r="K2380">
        <v>100000</v>
      </c>
      <c r="L2380">
        <v>0.45120507398231713</v>
      </c>
      <c r="M2380">
        <v>1.2104594520812995</v>
      </c>
      <c r="N2380">
        <v>0.82613258815119361</v>
      </c>
      <c r="O2380">
        <v>0.93963689211512202</v>
      </c>
      <c r="P2380">
        <v>2.1468464544196761</v>
      </c>
      <c r="Q2380">
        <v>0.97485487358661382</v>
      </c>
      <c r="R2380">
        <v>4.6569043738653854E-10</v>
      </c>
      <c r="S2380">
        <v>4.5589972115790485E-11</v>
      </c>
      <c r="T2380">
        <v>0.95815014023939649</v>
      </c>
      <c r="U2380">
        <v>4.7580281743547399</v>
      </c>
      <c r="V2380">
        <v>0.89088120410844363</v>
      </c>
      <c r="W2380">
        <v>4.6078705794688932E-9</v>
      </c>
      <c r="X2380">
        <v>1.0511939266144192</v>
      </c>
      <c r="Y2380">
        <v>0.12233403303253881</v>
      </c>
      <c r="Z2380">
        <v>0.86577150241525058</v>
      </c>
      <c r="AA2380">
        <v>1.058344376148082</v>
      </c>
      <c r="AB2380">
        <v>1.3317581678942094</v>
      </c>
      <c r="AC2380">
        <v>4.3246591729365109</v>
      </c>
      <c r="AD2380">
        <v>1.4118687290673921</v>
      </c>
      <c r="AE2380">
        <v>1.4118687290673921</v>
      </c>
      <c r="AF2380">
        <v>62703.13131905131</v>
      </c>
      <c r="AG2380">
        <v>1.115164450787536</v>
      </c>
    </row>
    <row r="2381" spans="1:33" x14ac:dyDescent="0.35">
      <c r="A2381" s="1" t="s">
        <v>1669</v>
      </c>
      <c r="B2381" s="1" t="s">
        <v>1670</v>
      </c>
      <c r="C2381" s="1" t="s">
        <v>38</v>
      </c>
      <c r="D2381">
        <v>3</v>
      </c>
      <c r="E2381">
        <v>253</v>
      </c>
      <c r="F2381" s="1">
        <v>1</v>
      </c>
      <c r="G2381">
        <v>1146</v>
      </c>
      <c r="H2381">
        <v>1</v>
      </c>
      <c r="I2381">
        <v>3</v>
      </c>
      <c r="J2381">
        <v>5</v>
      </c>
      <c r="K2381">
        <v>3.8004774195762374E-72</v>
      </c>
      <c r="L2381">
        <v>1.2104594520812995</v>
      </c>
      <c r="M2381">
        <v>0.38481214455297857</v>
      </c>
      <c r="N2381">
        <v>36497.534888920964</v>
      </c>
      <c r="O2381">
        <v>1.3668991482114046</v>
      </c>
      <c r="P2381">
        <v>25.713084838001567</v>
      </c>
      <c r="Q2381">
        <v>1.0481136906840218</v>
      </c>
      <c r="R2381">
        <v>100000</v>
      </c>
      <c r="S2381">
        <v>100000</v>
      </c>
      <c r="T2381">
        <v>0.93096704908100503</v>
      </c>
      <c r="U2381">
        <v>30151.802958922748</v>
      </c>
      <c r="V2381">
        <v>1.2245224758680979</v>
      </c>
      <c r="W2381">
        <v>100000</v>
      </c>
      <c r="X2381">
        <v>1.0177255663290181</v>
      </c>
      <c r="Y2381">
        <v>53476.629196808819</v>
      </c>
      <c r="Z2381">
        <v>0.99098289402662798</v>
      </c>
      <c r="AA2381">
        <v>1.1009095113463929</v>
      </c>
      <c r="AB2381">
        <v>0.4657994976498282</v>
      </c>
      <c r="AC2381">
        <v>5.7589506482167898E-3</v>
      </c>
      <c r="AD2381">
        <v>0.58728013968237858</v>
      </c>
      <c r="AE2381">
        <v>0.58728013968237858</v>
      </c>
      <c r="AF2381">
        <v>100000</v>
      </c>
      <c r="AG2381">
        <v>1.048187989094455</v>
      </c>
    </row>
    <row r="2382" spans="1:33" x14ac:dyDescent="0.35">
      <c r="A2382" s="1" t="s">
        <v>1477</v>
      </c>
      <c r="B2382" s="1" t="s">
        <v>1576</v>
      </c>
      <c r="C2382" s="1" t="s">
        <v>38</v>
      </c>
      <c r="D2382">
        <v>2</v>
      </c>
      <c r="E2382">
        <v>169</v>
      </c>
      <c r="F2382" s="1">
        <v>1</v>
      </c>
      <c r="G2382">
        <v>1146</v>
      </c>
      <c r="H2382">
        <v>3</v>
      </c>
      <c r="I2382">
        <v>3</v>
      </c>
      <c r="J2382">
        <v>5</v>
      </c>
      <c r="K2382">
        <v>2.6742537953635319E-40</v>
      </c>
      <c r="L2382">
        <v>0.75568297700797715</v>
      </c>
      <c r="M2382">
        <v>0.9264455542121699</v>
      </c>
      <c r="N2382">
        <v>2244.8635077535005</v>
      </c>
      <c r="O2382">
        <v>1.0532330929323219</v>
      </c>
      <c r="P2382">
        <v>9.4033561864783621</v>
      </c>
      <c r="Q2382">
        <v>1.1228536349979932</v>
      </c>
      <c r="R2382">
        <v>100000</v>
      </c>
      <c r="S2382">
        <v>100000</v>
      </c>
      <c r="T2382">
        <v>1.1593369405852596</v>
      </c>
      <c r="U2382">
        <v>1.0977621574837164E-4</v>
      </c>
      <c r="V2382">
        <v>1.0107663213286167</v>
      </c>
      <c r="W2382">
        <v>100000</v>
      </c>
      <c r="X2382">
        <v>1.1279488897535888</v>
      </c>
      <c r="Y2382">
        <v>0.68249505320538961</v>
      </c>
      <c r="Z2382">
        <v>1.0676343265149941</v>
      </c>
      <c r="AA2382">
        <v>1.1368759306447089</v>
      </c>
      <c r="AB2382">
        <v>0.9264455542121699</v>
      </c>
      <c r="AC2382">
        <v>0.23419527572274706</v>
      </c>
      <c r="AD2382">
        <v>0.83714554616142223</v>
      </c>
      <c r="AE2382">
        <v>0.83714554616142223</v>
      </c>
      <c r="AF2382">
        <v>100000</v>
      </c>
      <c r="AG2382">
        <v>1.1292530910612262</v>
      </c>
    </row>
    <row r="2383" spans="1:33" x14ac:dyDescent="0.35">
      <c r="A2383" s="1" t="s">
        <v>1541</v>
      </c>
      <c r="B2383" s="1" t="s">
        <v>1294</v>
      </c>
      <c r="C2383" s="1" t="s">
        <v>35</v>
      </c>
      <c r="D2383">
        <v>3</v>
      </c>
      <c r="E2383">
        <v>163</v>
      </c>
      <c r="F2383" s="1">
        <v>0</v>
      </c>
      <c r="G2383">
        <v>1146</v>
      </c>
      <c r="H2383">
        <v>1</v>
      </c>
      <c r="I2383">
        <v>3</v>
      </c>
      <c r="J2383">
        <v>5</v>
      </c>
      <c r="K2383">
        <v>1.9666123001013025E-26</v>
      </c>
      <c r="L2383">
        <v>1.0192835718783479</v>
      </c>
      <c r="M2383">
        <v>0.98108124921231499</v>
      </c>
      <c r="N2383">
        <v>2.1786936737617342E-5</v>
      </c>
      <c r="O2383">
        <v>0.81707782482142888</v>
      </c>
      <c r="P2383">
        <v>3.8154941555762614E-2</v>
      </c>
      <c r="Q2383">
        <v>1.0636553380788119</v>
      </c>
      <c r="R2383">
        <v>1.6988594920087083E-23</v>
      </c>
      <c r="S2383">
        <v>1.4958608490436254E-20</v>
      </c>
      <c r="T2383">
        <v>0.94835919947275593</v>
      </c>
      <c r="U2383">
        <v>2.9765656991545601E-2</v>
      </c>
      <c r="V2383">
        <v>0.82893735220503839</v>
      </c>
      <c r="W2383">
        <v>9.0286802851342031E-13</v>
      </c>
      <c r="X2383">
        <v>0.98154699192397721</v>
      </c>
      <c r="Y2383">
        <v>8.6364848240169943E-7</v>
      </c>
      <c r="Z2383">
        <v>0.83444743076517647</v>
      </c>
      <c r="AA2383">
        <v>0.9544531375704487</v>
      </c>
      <c r="AB2383">
        <v>0.44834152697528618</v>
      </c>
      <c r="AC2383">
        <v>0.14253039553771787</v>
      </c>
      <c r="AD2383">
        <v>0.78049350030403086</v>
      </c>
      <c r="AE2383">
        <v>0.78049350030403086</v>
      </c>
      <c r="AF2383">
        <v>2.4522292549771207E-27</v>
      </c>
      <c r="AG2383">
        <v>0.90945639737548478</v>
      </c>
    </row>
    <row r="2384" spans="1:33" x14ac:dyDescent="0.35">
      <c r="A2384" s="1" t="s">
        <v>1671</v>
      </c>
      <c r="B2384" s="1" t="s">
        <v>120</v>
      </c>
      <c r="C2384" s="1" t="s">
        <v>38</v>
      </c>
      <c r="D2384">
        <v>2</v>
      </c>
      <c r="E2384">
        <v>281</v>
      </c>
      <c r="F2384" s="1">
        <v>1</v>
      </c>
      <c r="G2384">
        <v>1146</v>
      </c>
      <c r="H2384">
        <v>1</v>
      </c>
      <c r="I2384">
        <v>3</v>
      </c>
      <c r="J2384">
        <v>5</v>
      </c>
      <c r="K2384">
        <v>1.2560026212991063E-37</v>
      </c>
      <c r="L2384">
        <v>1.5057418709957024</v>
      </c>
      <c r="M2384">
        <v>1.0853007557894114</v>
      </c>
      <c r="N2384">
        <v>0.17924530362233049</v>
      </c>
      <c r="O2384">
        <v>1.0898244053352164</v>
      </c>
      <c r="P2384">
        <v>7.9058165239674003E-2</v>
      </c>
      <c r="Q2384">
        <v>1.1185541034965147</v>
      </c>
      <c r="R2384">
        <v>0.1096849781136357</v>
      </c>
      <c r="S2384">
        <v>11.654755401722289</v>
      </c>
      <c r="T2384">
        <v>1.0658177687770711</v>
      </c>
      <c r="U2384">
        <v>0.11904118964547414</v>
      </c>
      <c r="V2384">
        <v>1.0404531608253131</v>
      </c>
      <c r="W2384">
        <v>0.47868415379365731</v>
      </c>
      <c r="X2384">
        <v>1.1093412406721603</v>
      </c>
      <c r="Y2384">
        <v>1.2783515911576904</v>
      </c>
      <c r="Z2384">
        <v>1.1845924714918099</v>
      </c>
      <c r="AA2384">
        <v>0.99836419653020203</v>
      </c>
      <c r="AB2384">
        <v>1.2783515911576901</v>
      </c>
      <c r="AC2384">
        <v>0.51951627389667066</v>
      </c>
      <c r="AD2384">
        <v>0.789009885888587</v>
      </c>
      <c r="AE2384">
        <v>0.789009885888587</v>
      </c>
      <c r="AF2384">
        <v>9.9226855070403561E-8</v>
      </c>
      <c r="AG2384">
        <v>0.92803359569636967</v>
      </c>
    </row>
    <row r="2385" spans="1:33" x14ac:dyDescent="0.35">
      <c r="A2385" s="1" t="s">
        <v>1449</v>
      </c>
      <c r="B2385" s="1" t="s">
        <v>1401</v>
      </c>
      <c r="C2385" s="1" t="s">
        <v>38</v>
      </c>
      <c r="D2385">
        <v>1</v>
      </c>
      <c r="E2385">
        <v>23</v>
      </c>
      <c r="F2385" s="1">
        <v>1</v>
      </c>
      <c r="G2385">
        <v>1146</v>
      </c>
      <c r="H2385">
        <v>2</v>
      </c>
      <c r="I2385">
        <v>3</v>
      </c>
      <c r="J2385">
        <v>5</v>
      </c>
      <c r="K2385">
        <v>2.1832086466818683E-7</v>
      </c>
      <c r="L2385">
        <v>0.72274414436514733</v>
      </c>
      <c r="M2385">
        <v>1.0793942455154628</v>
      </c>
      <c r="N2385">
        <v>51.141689189101051</v>
      </c>
      <c r="O2385">
        <v>0.80885180046568306</v>
      </c>
      <c r="P2385">
        <v>3.0567430916239271</v>
      </c>
      <c r="Q2385">
        <v>0.86711293807826018</v>
      </c>
      <c r="R2385">
        <v>100000</v>
      </c>
      <c r="S2385">
        <v>100000</v>
      </c>
      <c r="T2385">
        <v>0.9294076583402987</v>
      </c>
      <c r="U2385">
        <v>8.5919024660734311E-2</v>
      </c>
      <c r="V2385">
        <v>0.8281616114066388</v>
      </c>
      <c r="W2385">
        <v>41.056534206360936</v>
      </c>
      <c r="X2385">
        <v>0.85169870397199132</v>
      </c>
      <c r="Y2385">
        <v>2850.2158293732391</v>
      </c>
      <c r="Z2385">
        <v>1.5290034013686014</v>
      </c>
      <c r="AA2385">
        <v>0.9148167868866498</v>
      </c>
      <c r="AB2385">
        <v>1</v>
      </c>
      <c r="AC2385">
        <v>1</v>
      </c>
      <c r="AD2385">
        <v>1</v>
      </c>
      <c r="AE2385">
        <v>1</v>
      </c>
      <c r="AF2385">
        <v>100000</v>
      </c>
      <c r="AG2385">
        <v>0.96197218630740589</v>
      </c>
    </row>
    <row r="2386" spans="1:33" x14ac:dyDescent="0.35">
      <c r="A2386" s="1" t="s">
        <v>1471</v>
      </c>
      <c r="B2386" s="1" t="s">
        <v>1074</v>
      </c>
      <c r="C2386" s="1" t="s">
        <v>66</v>
      </c>
      <c r="D2386">
        <v>5</v>
      </c>
      <c r="E2386">
        <v>300</v>
      </c>
      <c r="F2386" s="1">
        <v>0</v>
      </c>
      <c r="G2386">
        <v>1146</v>
      </c>
      <c r="H2386">
        <v>3</v>
      </c>
      <c r="I2386">
        <v>5</v>
      </c>
      <c r="J2386">
        <v>5</v>
      </c>
      <c r="K2386">
        <v>2.0601023432526895E-52</v>
      </c>
      <c r="L2386">
        <v>0.82731984138339387</v>
      </c>
      <c r="M2386">
        <v>0.84898455424657493</v>
      </c>
      <c r="N2386">
        <v>1.4417127840253671E-2</v>
      </c>
      <c r="O2386">
        <v>0.7996897476118543</v>
      </c>
      <c r="P2386">
        <v>0.49334014627159956</v>
      </c>
      <c r="Q2386">
        <v>0.82173099492554347</v>
      </c>
      <c r="R2386">
        <v>3.8834894636320526E-2</v>
      </c>
      <c r="S2386">
        <v>2.1999035837475067</v>
      </c>
      <c r="T2386">
        <v>0.96980516441012166</v>
      </c>
      <c r="U2386">
        <v>3.5782610883812807E-2</v>
      </c>
      <c r="V2386">
        <v>0.99232378042392644</v>
      </c>
      <c r="W2386">
        <v>0.24338449992328418</v>
      </c>
      <c r="X2386">
        <v>1.0073614009267604</v>
      </c>
      <c r="Y2386">
        <v>11.067523816951681</v>
      </c>
      <c r="Z2386">
        <v>0.80879332263845294</v>
      </c>
      <c r="AA2386">
        <v>0.98085021334446143</v>
      </c>
      <c r="AB2386">
        <v>1.4360477710808577</v>
      </c>
      <c r="AC2386">
        <v>1.4176065549172485</v>
      </c>
      <c r="AD2386">
        <v>1.1527594287541787</v>
      </c>
      <c r="AE2386">
        <v>1.1527594287541787</v>
      </c>
      <c r="AF2386">
        <v>3.1967017671973544E-6</v>
      </c>
      <c r="AG2386">
        <v>1.0216737249793442</v>
      </c>
    </row>
    <row r="2387" spans="1:33" x14ac:dyDescent="0.35">
      <c r="A2387" s="1" t="s">
        <v>1642</v>
      </c>
      <c r="B2387" s="1" t="s">
        <v>1672</v>
      </c>
      <c r="C2387" s="1" t="s">
        <v>43</v>
      </c>
      <c r="D2387">
        <v>3</v>
      </c>
      <c r="E2387">
        <v>300</v>
      </c>
      <c r="F2387" s="1">
        <v>1</v>
      </c>
      <c r="G2387">
        <v>1146</v>
      </c>
      <c r="H2387">
        <v>3</v>
      </c>
      <c r="I2387">
        <v>3</v>
      </c>
      <c r="J2387">
        <v>5</v>
      </c>
      <c r="K2387">
        <v>4.2754350088093447E-39</v>
      </c>
      <c r="L2387">
        <v>1.2124038503645784</v>
      </c>
      <c r="M2387">
        <v>0.96221149000037776</v>
      </c>
      <c r="N2387">
        <v>5.8427446288582116E-3</v>
      </c>
      <c r="O2387">
        <v>0.86360972343626974</v>
      </c>
      <c r="P2387">
        <v>5.9563695604981605E-3</v>
      </c>
      <c r="Q2387">
        <v>0.88153163472921015</v>
      </c>
      <c r="R2387">
        <v>3.169705645110175E-8</v>
      </c>
      <c r="S2387">
        <v>3.0441083590640011E-6</v>
      </c>
      <c r="T2387">
        <v>0.96204166645661249</v>
      </c>
      <c r="U2387">
        <v>1.7481439443141502</v>
      </c>
      <c r="V2387">
        <v>1.1391179520255552</v>
      </c>
      <c r="W2387">
        <v>3.0499271916440492E-8</v>
      </c>
      <c r="X2387">
        <v>0.94042668950533059</v>
      </c>
      <c r="Y2387">
        <v>177.87403482477956</v>
      </c>
      <c r="Z2387">
        <v>1.3962934334989074</v>
      </c>
      <c r="AA2387">
        <v>0.98803434951201619</v>
      </c>
      <c r="AB2387">
        <v>3.145585369940556</v>
      </c>
      <c r="AC2387">
        <v>0.43683414768513373</v>
      </c>
      <c r="AD2387">
        <v>0.89737976474340386</v>
      </c>
      <c r="AE2387">
        <v>0.89737976474340386</v>
      </c>
      <c r="AF2387">
        <v>1.4853218617520332E-21</v>
      </c>
      <c r="AG2387">
        <v>0.98888901474722102</v>
      </c>
    </row>
    <row r="2388" spans="1:33" x14ac:dyDescent="0.35">
      <c r="A2388" s="1" t="s">
        <v>1639</v>
      </c>
      <c r="B2388" s="1" t="s">
        <v>1673</v>
      </c>
      <c r="C2388" s="1" t="s">
        <v>35</v>
      </c>
      <c r="D2388">
        <v>1</v>
      </c>
      <c r="E2388">
        <v>164</v>
      </c>
      <c r="F2388" s="1">
        <v>1</v>
      </c>
      <c r="G2388">
        <v>1146</v>
      </c>
      <c r="H2388">
        <v>1</v>
      </c>
      <c r="I2388">
        <v>3</v>
      </c>
      <c r="J2388">
        <v>5</v>
      </c>
      <c r="K2388">
        <v>100000</v>
      </c>
      <c r="L2388">
        <v>1.2104594520812995</v>
      </c>
      <c r="M2388">
        <v>1.2104594520812995</v>
      </c>
      <c r="N2388">
        <v>4.0572709101077695E-6</v>
      </c>
      <c r="O2388">
        <v>0.85908236556213657</v>
      </c>
      <c r="P2388">
        <v>2.7110618154618587E-4</v>
      </c>
      <c r="Q2388">
        <v>0.70935190128796677</v>
      </c>
      <c r="R2388">
        <v>9.6829004328890192E-16</v>
      </c>
      <c r="S2388">
        <v>2.4897724030879745E-14</v>
      </c>
      <c r="T2388">
        <v>0.92384830416798791</v>
      </c>
      <c r="U2388">
        <v>143.45193050178315</v>
      </c>
      <c r="V2388">
        <v>1.3267799308025328</v>
      </c>
      <c r="W2388">
        <v>1.0999512239377379E-9</v>
      </c>
      <c r="X2388">
        <v>1.0101047590568424</v>
      </c>
      <c r="Y2388">
        <v>0.21696917201083238</v>
      </c>
      <c r="Z2388">
        <v>0.56025308117866435</v>
      </c>
      <c r="AA2388">
        <v>0.93772051449661675</v>
      </c>
      <c r="AB2388">
        <v>2.1468464544196761</v>
      </c>
      <c r="AC2388">
        <v>3.1455853699405547</v>
      </c>
      <c r="AD2388">
        <v>1.1665764325801111</v>
      </c>
      <c r="AE2388">
        <v>1.1665764325801111</v>
      </c>
      <c r="AF2388">
        <v>1.3890307599544778E-13</v>
      </c>
      <c r="AG2388">
        <v>1.0340390768262571</v>
      </c>
    </row>
    <row r="2389" spans="1:33" x14ac:dyDescent="0.35">
      <c r="A2389" s="1" t="s">
        <v>1100</v>
      </c>
      <c r="B2389" s="1" t="s">
        <v>1578</v>
      </c>
      <c r="C2389" s="1" t="s">
        <v>38</v>
      </c>
      <c r="D2389">
        <v>3</v>
      </c>
      <c r="E2389">
        <v>149</v>
      </c>
      <c r="F2389" s="1">
        <v>1</v>
      </c>
      <c r="G2389">
        <v>1146</v>
      </c>
      <c r="H2389">
        <v>5</v>
      </c>
      <c r="I2389">
        <v>3</v>
      </c>
      <c r="J2389">
        <v>5</v>
      </c>
      <c r="K2389">
        <v>3.916596279902421E-4</v>
      </c>
      <c r="L2389">
        <v>1.4639958271349365</v>
      </c>
      <c r="M2389">
        <v>0.95139487009113111</v>
      </c>
      <c r="N2389">
        <v>0.26570359047429642</v>
      </c>
      <c r="O2389">
        <v>0.89762706691534688</v>
      </c>
      <c r="P2389">
        <v>2.5043763743943903E-2</v>
      </c>
      <c r="Q2389">
        <v>0.94730851969364471</v>
      </c>
      <c r="R2389">
        <v>4.0530973473084835E-3</v>
      </c>
      <c r="S2389">
        <v>0.37565556397040728</v>
      </c>
      <c r="T2389">
        <v>1.0633861272500962</v>
      </c>
      <c r="U2389">
        <v>0.43082174049777577</v>
      </c>
      <c r="V2389">
        <v>1.0958594328916387</v>
      </c>
      <c r="W2389">
        <v>5.3909941579208416E-5</v>
      </c>
      <c r="X2389">
        <v>1.0252146080368461</v>
      </c>
      <c r="Y2389">
        <v>282.95720076885738</v>
      </c>
      <c r="Z2389">
        <v>1.3757428513753898</v>
      </c>
      <c r="AA2389">
        <v>1.0577495863639579</v>
      </c>
      <c r="AB2389">
        <v>0.74159165184938114</v>
      </c>
      <c r="AC2389">
        <v>1.2420254547398248</v>
      </c>
      <c r="AD2389">
        <v>1.0131063626059003</v>
      </c>
      <c r="AE2389">
        <v>1.0131063626059003</v>
      </c>
      <c r="AF2389">
        <v>4.6366865186771124E-7</v>
      </c>
      <c r="AG2389">
        <v>1.0256427586432437</v>
      </c>
    </row>
    <row r="2390" spans="1:33" x14ac:dyDescent="0.35">
      <c r="A2390" s="1" t="s">
        <v>1674</v>
      </c>
      <c r="B2390" s="1" t="s">
        <v>1455</v>
      </c>
      <c r="C2390" s="1" t="s">
        <v>35</v>
      </c>
      <c r="D2390">
        <v>3</v>
      </c>
      <c r="E2390">
        <v>221</v>
      </c>
      <c r="F2390" s="1">
        <v>1</v>
      </c>
      <c r="G2390">
        <v>1146</v>
      </c>
      <c r="H2390">
        <v>2</v>
      </c>
      <c r="I2390">
        <v>3</v>
      </c>
      <c r="J2390">
        <v>5</v>
      </c>
      <c r="K2390">
        <v>100000</v>
      </c>
      <c r="L2390">
        <v>1</v>
      </c>
      <c r="M2390">
        <v>1.7735798177529412</v>
      </c>
      <c r="N2390">
        <v>630.33410234655321</v>
      </c>
      <c r="O2390">
        <v>1.1949175444465359</v>
      </c>
      <c r="P2390">
        <v>7.4298078721226712</v>
      </c>
      <c r="Q2390">
        <v>1.1222587110796627</v>
      </c>
      <c r="R2390">
        <v>100000</v>
      </c>
      <c r="S2390">
        <v>100000</v>
      </c>
      <c r="T2390">
        <v>1.1334232698482085</v>
      </c>
      <c r="U2390">
        <v>41.450502311498553</v>
      </c>
      <c r="V2390">
        <v>1.4121343351123798</v>
      </c>
      <c r="W2390">
        <v>100000</v>
      </c>
      <c r="X2390">
        <v>1.1605162042161936</v>
      </c>
      <c r="Y2390">
        <v>8.574134028308368</v>
      </c>
      <c r="Z2390">
        <v>1.2010009776684558</v>
      </c>
      <c r="AA2390">
        <v>1.1487952103045631</v>
      </c>
      <c r="AB2390">
        <v>3.6300629873018311</v>
      </c>
      <c r="AC2390">
        <v>3.6300629873018311</v>
      </c>
      <c r="AD2390">
        <v>1.2001001360250318</v>
      </c>
      <c r="AE2390">
        <v>1.2001001360250318</v>
      </c>
      <c r="AF2390">
        <v>100000</v>
      </c>
      <c r="AG2390">
        <v>1.2012968843136536</v>
      </c>
    </row>
    <row r="2391" spans="1:33" x14ac:dyDescent="0.35">
      <c r="A2391" s="1" t="s">
        <v>1675</v>
      </c>
      <c r="B2391" s="1" t="s">
        <v>1676</v>
      </c>
      <c r="C2391" s="1" t="s">
        <v>35</v>
      </c>
      <c r="D2391">
        <v>1</v>
      </c>
      <c r="E2391">
        <v>49</v>
      </c>
      <c r="F2391" s="1">
        <v>1</v>
      </c>
      <c r="G2391">
        <v>1104</v>
      </c>
      <c r="H2391">
        <v>1</v>
      </c>
      <c r="I2391">
        <v>3</v>
      </c>
      <c r="J2391">
        <v>5</v>
      </c>
      <c r="K2391">
        <v>342.21136464060845</v>
      </c>
      <c r="L2391">
        <v>1.1708316235930454</v>
      </c>
      <c r="M2391">
        <v>1</v>
      </c>
      <c r="N2391">
        <v>4.5803203605799896E-4</v>
      </c>
      <c r="O2391">
        <v>0.74555670661902118</v>
      </c>
      <c r="P2391">
        <v>0.37317257987413699</v>
      </c>
      <c r="Q2391">
        <v>0.91276964319411669</v>
      </c>
      <c r="R2391">
        <v>9.5329008816626927E-13</v>
      </c>
      <c r="S2391">
        <v>7.1208073861673094E-12</v>
      </c>
      <c r="T2391">
        <v>0.98290299022827898</v>
      </c>
      <c r="U2391">
        <v>0.35874521242905055</v>
      </c>
      <c r="V2391">
        <v>0.85613716574202559</v>
      </c>
      <c r="W2391">
        <v>5.5772421082211392E-9</v>
      </c>
      <c r="X2391">
        <v>0.83731390919126847</v>
      </c>
      <c r="Y2391">
        <v>0.37317257987413721</v>
      </c>
      <c r="Z2391">
        <v>0.91828328131912551</v>
      </c>
      <c r="AA2391">
        <v>0.74586016490467832</v>
      </c>
      <c r="AB2391">
        <v>2.2002509643690042</v>
      </c>
      <c r="AC2391">
        <v>3.0162067534469186</v>
      </c>
      <c r="AD2391">
        <v>1.2880525526174649</v>
      </c>
      <c r="AE2391">
        <v>1.2880525526174649</v>
      </c>
      <c r="AF2391">
        <v>9.5329008816626927E-13</v>
      </c>
      <c r="AG2391">
        <v>0.75067665529441296</v>
      </c>
    </row>
    <row r="2392" spans="1:33" x14ac:dyDescent="0.35">
      <c r="A2392" s="1" t="s">
        <v>866</v>
      </c>
      <c r="B2392" s="1" t="s">
        <v>993</v>
      </c>
      <c r="C2392" s="1" t="s">
        <v>35</v>
      </c>
      <c r="D2392">
        <v>1</v>
      </c>
      <c r="E2392">
        <v>255</v>
      </c>
      <c r="F2392" s="1">
        <v>1</v>
      </c>
      <c r="G2392">
        <v>1104</v>
      </c>
      <c r="H2392">
        <v>4</v>
      </c>
      <c r="I2392">
        <v>3</v>
      </c>
      <c r="J2392">
        <v>5</v>
      </c>
      <c r="K2392">
        <v>100000</v>
      </c>
      <c r="L2392">
        <v>1.1305075222937722</v>
      </c>
      <c r="M2392">
        <v>0.94050968429156845</v>
      </c>
      <c r="N2392">
        <v>2.4335067725420392</v>
      </c>
      <c r="O2392">
        <v>0.99951221185276629</v>
      </c>
      <c r="P2392">
        <v>2.3006005234056954E-2</v>
      </c>
      <c r="Q2392">
        <v>0.86273951390199832</v>
      </c>
      <c r="R2392">
        <v>4.6576150222383393E-2</v>
      </c>
      <c r="S2392">
        <v>178.15726414572558</v>
      </c>
      <c r="T2392">
        <v>1.080159359001178</v>
      </c>
      <c r="U2392">
        <v>1.1363675922169688E-2</v>
      </c>
      <c r="V2392">
        <v>1.2181890249482636</v>
      </c>
      <c r="W2392">
        <v>8.0071938749228216E-4</v>
      </c>
      <c r="X2392">
        <v>1.0439258199864825</v>
      </c>
      <c r="Y2392">
        <v>23.902905007929885</v>
      </c>
      <c r="Z2392">
        <v>1.0339972772447013</v>
      </c>
      <c r="AA2392">
        <v>1.0694829777520893</v>
      </c>
      <c r="AB2392">
        <v>1.1837254979881382</v>
      </c>
      <c r="AC2392">
        <v>0.96979878546612375</v>
      </c>
      <c r="AD2392">
        <v>1.156928778055903</v>
      </c>
      <c r="AE2392">
        <v>1.156928778055903</v>
      </c>
      <c r="AF2392">
        <v>8.7803616465175787E-10</v>
      </c>
      <c r="AG2392">
        <v>0.96821490371029373</v>
      </c>
    </row>
    <row r="2393" spans="1:33" x14ac:dyDescent="0.35">
      <c r="A2393" s="1" t="s">
        <v>1537</v>
      </c>
      <c r="B2393" s="1" t="s">
        <v>816</v>
      </c>
      <c r="C2393" s="1" t="s">
        <v>43</v>
      </c>
      <c r="D2393">
        <v>5</v>
      </c>
      <c r="E2393">
        <v>300</v>
      </c>
      <c r="F2393" s="1">
        <v>0</v>
      </c>
      <c r="G2393">
        <v>1104</v>
      </c>
      <c r="H2393">
        <v>3</v>
      </c>
      <c r="I2393">
        <v>5</v>
      </c>
      <c r="J2393">
        <v>5</v>
      </c>
      <c r="K2393">
        <v>100000</v>
      </c>
      <c r="L2393">
        <v>0.85090520809581138</v>
      </c>
      <c r="M2393">
        <v>1.1498555935177674</v>
      </c>
      <c r="N2393">
        <v>5.4929800338338045E-5</v>
      </c>
      <c r="O2393">
        <v>0.91710506737279973</v>
      </c>
      <c r="P2393">
        <v>0.21059505042409943</v>
      </c>
      <c r="Q2393">
        <v>0.99253782260361456</v>
      </c>
      <c r="R2393">
        <v>2.2788458570603579E-10</v>
      </c>
      <c r="S2393">
        <v>2.7417449937628785E-15</v>
      </c>
      <c r="T2393">
        <v>0.96819482050109473</v>
      </c>
      <c r="U2393">
        <v>100000</v>
      </c>
      <c r="V2393">
        <v>1.2181273849285752</v>
      </c>
      <c r="W2393">
        <v>1.1300939078096285E-3</v>
      </c>
      <c r="X2393">
        <v>1.190498349380108</v>
      </c>
      <c r="Y2393">
        <v>3.6710677202764085E-3</v>
      </c>
      <c r="Z2393">
        <v>0.59422948433173817</v>
      </c>
      <c r="AA2393">
        <v>1.0676232424843619</v>
      </c>
      <c r="AB2393">
        <v>2.1554510379316039</v>
      </c>
      <c r="AC2393">
        <v>5.6293838744021683</v>
      </c>
      <c r="AD2393">
        <v>1.4351882137232956</v>
      </c>
      <c r="AE2393">
        <v>1.4351882137232956</v>
      </c>
      <c r="AF2393">
        <v>15.834352966477534</v>
      </c>
      <c r="AG2393">
        <v>1.1208412728255617</v>
      </c>
    </row>
    <row r="2394" spans="1:33" x14ac:dyDescent="0.35">
      <c r="A2394" s="1" t="s">
        <v>1677</v>
      </c>
      <c r="B2394" s="1" t="s">
        <v>1678</v>
      </c>
      <c r="C2394" s="1" t="s">
        <v>38</v>
      </c>
      <c r="D2394">
        <v>1</v>
      </c>
      <c r="E2394">
        <v>253</v>
      </c>
      <c r="F2394" s="1">
        <v>0</v>
      </c>
      <c r="G2394">
        <v>1104</v>
      </c>
      <c r="H2394">
        <v>2</v>
      </c>
      <c r="I2394">
        <v>3</v>
      </c>
      <c r="J2394">
        <v>5</v>
      </c>
      <c r="K2394">
        <v>100000</v>
      </c>
      <c r="L2394">
        <v>1.1863212624497521</v>
      </c>
      <c r="M2394">
        <v>0.93639836846590729</v>
      </c>
      <c r="N2394">
        <v>3841.869152874367</v>
      </c>
      <c r="O2394">
        <v>1.3459389992943238</v>
      </c>
      <c r="P2394">
        <v>168.29430895052298</v>
      </c>
      <c r="Q2394">
        <v>1.1724356455803386</v>
      </c>
      <c r="R2394">
        <v>100000</v>
      </c>
      <c r="S2394">
        <v>100000</v>
      </c>
      <c r="T2394">
        <v>0.95864818976805566</v>
      </c>
      <c r="U2394">
        <v>8.5188871344335393</v>
      </c>
      <c r="V2394">
        <v>0.88761505477602964</v>
      </c>
      <c r="W2394">
        <v>100000</v>
      </c>
      <c r="X2394">
        <v>1.0910576794435358</v>
      </c>
      <c r="Y2394">
        <v>1.3006408998364125</v>
      </c>
      <c r="Z2394">
        <v>0.65306139972363042</v>
      </c>
      <c r="AA2394">
        <v>0.9974404241717314</v>
      </c>
      <c r="AB2394">
        <v>0.82107332874413907</v>
      </c>
      <c r="AC2394">
        <v>2.1151862226211948</v>
      </c>
      <c r="AD2394">
        <v>1.0740444994104819</v>
      </c>
      <c r="AE2394">
        <v>1.0740444994104819</v>
      </c>
      <c r="AF2394">
        <v>100000</v>
      </c>
      <c r="AG2394">
        <v>0.97931237406208427</v>
      </c>
    </row>
    <row r="2395" spans="1:33" x14ac:dyDescent="0.35">
      <c r="A2395" s="1" t="s">
        <v>1536</v>
      </c>
      <c r="B2395" s="1" t="s">
        <v>1679</v>
      </c>
      <c r="C2395" s="1" t="s">
        <v>38</v>
      </c>
      <c r="D2395">
        <v>2</v>
      </c>
      <c r="E2395">
        <v>137</v>
      </c>
      <c r="F2395" s="1">
        <v>1</v>
      </c>
      <c r="G2395">
        <v>1104</v>
      </c>
      <c r="H2395">
        <v>3</v>
      </c>
      <c r="I2395">
        <v>3</v>
      </c>
      <c r="J2395">
        <v>5</v>
      </c>
      <c r="K2395">
        <v>9.9832799069117027E-23</v>
      </c>
      <c r="L2395">
        <v>0.97522125152095973</v>
      </c>
      <c r="M2395">
        <v>0.9045084460642937</v>
      </c>
      <c r="N2395">
        <v>12826.552653000981</v>
      </c>
      <c r="O2395">
        <v>1.5091479475482099</v>
      </c>
      <c r="P2395">
        <v>9.8087292330657796</v>
      </c>
      <c r="Q2395">
        <v>1.0863677876502134</v>
      </c>
      <c r="R2395">
        <v>100000</v>
      </c>
      <c r="S2395">
        <v>100000</v>
      </c>
      <c r="T2395">
        <v>1.2244330698218391</v>
      </c>
      <c r="U2395">
        <v>3.6939783035865899E-4</v>
      </c>
      <c r="V2395">
        <v>0.73568628348390597</v>
      </c>
      <c r="W2395">
        <v>100000</v>
      </c>
      <c r="X2395">
        <v>0.89805699848873044</v>
      </c>
      <c r="Y2395">
        <v>1307.6671144883835</v>
      </c>
      <c r="Z2395">
        <v>2.5953810173458471</v>
      </c>
      <c r="AA2395">
        <v>1.0140228653255321</v>
      </c>
      <c r="AB2395">
        <v>0.60542887861767225</v>
      </c>
      <c r="AC2395">
        <v>1.2533477631489578</v>
      </c>
      <c r="AD2395">
        <v>0.90069618776394378</v>
      </c>
      <c r="AE2395">
        <v>0.90069618776394378</v>
      </c>
      <c r="AF2395">
        <v>100000</v>
      </c>
      <c r="AG2395">
        <v>1.0133990497781911</v>
      </c>
    </row>
    <row r="2396" spans="1:33" x14ac:dyDescent="0.35">
      <c r="A2396" s="1" t="s">
        <v>1399</v>
      </c>
      <c r="B2396" s="1" t="s">
        <v>1680</v>
      </c>
      <c r="C2396" s="1" t="s">
        <v>43</v>
      </c>
      <c r="D2396">
        <v>3</v>
      </c>
      <c r="E2396">
        <v>300</v>
      </c>
      <c r="F2396" s="1">
        <v>1</v>
      </c>
      <c r="G2396">
        <v>1104</v>
      </c>
      <c r="H2396">
        <v>3</v>
      </c>
      <c r="I2396">
        <v>3</v>
      </c>
      <c r="J2396">
        <v>5</v>
      </c>
      <c r="K2396">
        <v>100000</v>
      </c>
      <c r="L2396">
        <v>1.7367229927213259</v>
      </c>
      <c r="M2396">
        <v>0.75881293076124134</v>
      </c>
      <c r="N2396">
        <v>4740.9840565078675</v>
      </c>
      <c r="O2396">
        <v>1.0003392033379448</v>
      </c>
      <c r="P2396">
        <v>131.10519287294056</v>
      </c>
      <c r="Q2396">
        <v>1.0795101347548119</v>
      </c>
      <c r="R2396">
        <v>100000</v>
      </c>
      <c r="S2396">
        <v>100000</v>
      </c>
      <c r="T2396">
        <v>1.0645460987135658</v>
      </c>
      <c r="U2396">
        <v>5.2383156195126066</v>
      </c>
      <c r="V2396">
        <v>1.0815231486298198</v>
      </c>
      <c r="W2396">
        <v>90039.163080228711</v>
      </c>
      <c r="X2396">
        <v>1.0239421850525081</v>
      </c>
      <c r="Y2396">
        <v>25.028120181337826</v>
      </c>
      <c r="Z2396">
        <v>1.2425294815952541</v>
      </c>
      <c r="AA2396">
        <v>1.0810073450699931</v>
      </c>
      <c r="AB2396">
        <v>1</v>
      </c>
      <c r="AC2396">
        <v>1</v>
      </c>
      <c r="AD2396">
        <v>1</v>
      </c>
      <c r="AE2396">
        <v>1</v>
      </c>
      <c r="AF2396">
        <v>100000</v>
      </c>
      <c r="AG2396">
        <v>0.99439722371520811</v>
      </c>
    </row>
    <row r="2397" spans="1:33" x14ac:dyDescent="0.35">
      <c r="A2397" s="1" t="s">
        <v>951</v>
      </c>
      <c r="B2397" s="1" t="s">
        <v>80</v>
      </c>
      <c r="C2397" s="1" t="s">
        <v>43</v>
      </c>
      <c r="D2397">
        <v>3</v>
      </c>
      <c r="E2397">
        <v>300</v>
      </c>
      <c r="F2397" s="1">
        <v>0</v>
      </c>
      <c r="G2397">
        <v>1104</v>
      </c>
      <c r="H2397">
        <v>2</v>
      </c>
      <c r="I2397">
        <v>3</v>
      </c>
      <c r="J2397">
        <v>5</v>
      </c>
      <c r="K2397">
        <v>100000</v>
      </c>
      <c r="L2397">
        <v>0.83193580382667176</v>
      </c>
      <c r="M2397">
        <v>1.0374855029864662</v>
      </c>
      <c r="N2397">
        <v>1.6562487880059532E-3</v>
      </c>
      <c r="O2397">
        <v>0.89996277682146375</v>
      </c>
      <c r="P2397">
        <v>0.15881742610692048</v>
      </c>
      <c r="Q2397">
        <v>1.0646647980697581</v>
      </c>
      <c r="R2397">
        <v>2.9222976870741473E-2</v>
      </c>
      <c r="S2397">
        <v>0.10212068283877951</v>
      </c>
      <c r="T2397">
        <v>0.86997431494487076</v>
      </c>
      <c r="U2397">
        <v>1.8018249276516474</v>
      </c>
      <c r="V2397">
        <v>1.0468114821544228</v>
      </c>
      <c r="W2397">
        <v>179.25331983400017</v>
      </c>
      <c r="X2397">
        <v>0.96452159921456249</v>
      </c>
      <c r="Y2397">
        <v>9.8430949198633072E-2</v>
      </c>
      <c r="Z2397">
        <v>0.81432383092249261</v>
      </c>
      <c r="AA2397">
        <v>0.89107097232308186</v>
      </c>
      <c r="AB2397">
        <v>1</v>
      </c>
      <c r="AC2397">
        <v>0.7449784404608818</v>
      </c>
      <c r="AD2397">
        <v>0.96634316298583367</v>
      </c>
      <c r="AE2397">
        <v>0.96634316298583367</v>
      </c>
      <c r="AF2397">
        <v>100000</v>
      </c>
      <c r="AG2397">
        <v>0.92696315293644016</v>
      </c>
    </row>
    <row r="2398" spans="1:33" x14ac:dyDescent="0.35">
      <c r="A2398" s="1" t="s">
        <v>1203</v>
      </c>
      <c r="B2398" s="1" t="s">
        <v>1681</v>
      </c>
      <c r="C2398" s="1" t="s">
        <v>43</v>
      </c>
      <c r="D2398">
        <v>3</v>
      </c>
      <c r="E2398">
        <v>300</v>
      </c>
      <c r="F2398" s="1">
        <v>0</v>
      </c>
      <c r="G2398">
        <v>1104</v>
      </c>
      <c r="H2398">
        <v>3</v>
      </c>
      <c r="I2398">
        <v>3</v>
      </c>
      <c r="J2398">
        <v>5</v>
      </c>
      <c r="K2398">
        <v>100000</v>
      </c>
      <c r="L2398">
        <v>0.86312133588556472</v>
      </c>
      <c r="M2398">
        <v>1.3423207245854643</v>
      </c>
      <c r="N2398">
        <v>4092.0444922652277</v>
      </c>
      <c r="O2398">
        <v>1.0338611443798031</v>
      </c>
      <c r="P2398">
        <v>1.6218544000736072E-2</v>
      </c>
      <c r="Q2398">
        <v>0.83048068201249392</v>
      </c>
      <c r="R2398">
        <v>1.9596000023395642E-4</v>
      </c>
      <c r="S2398">
        <v>3.9226607487677902E-2</v>
      </c>
      <c r="T2398">
        <v>1.0233675425997459</v>
      </c>
      <c r="U2398">
        <v>0.30801709324493642</v>
      </c>
      <c r="V2398">
        <v>0.92399103776432978</v>
      </c>
      <c r="W2398">
        <v>6.7753813361360551E-7</v>
      </c>
      <c r="X2398">
        <v>1.0101764539009979</v>
      </c>
      <c r="Y2398">
        <v>7.0679479198504466E-2</v>
      </c>
      <c r="Z2398">
        <v>1.0139993074922127</v>
      </c>
      <c r="AA2398">
        <v>1.0545505599843161</v>
      </c>
      <c r="AB2398">
        <v>2.0875685175861962</v>
      </c>
      <c r="AC2398">
        <v>0.92904323682246603</v>
      </c>
      <c r="AD2398">
        <v>1.1191931232431915</v>
      </c>
      <c r="AE2398">
        <v>1.1191931232431915</v>
      </c>
      <c r="AF2398">
        <v>8.9058695375382899E-6</v>
      </c>
      <c r="AG2398">
        <v>1.0403336826952281</v>
      </c>
    </row>
    <row r="2399" spans="1:33" x14ac:dyDescent="0.35">
      <c r="A2399" s="1" t="s">
        <v>1634</v>
      </c>
      <c r="B2399" s="1" t="s">
        <v>728</v>
      </c>
      <c r="C2399" s="1" t="s">
        <v>38</v>
      </c>
      <c r="D2399">
        <v>1</v>
      </c>
      <c r="E2399">
        <v>245</v>
      </c>
      <c r="F2399" s="1">
        <v>0</v>
      </c>
      <c r="G2399">
        <v>1104</v>
      </c>
      <c r="H2399">
        <v>1</v>
      </c>
      <c r="I2399">
        <v>3</v>
      </c>
      <c r="J2399">
        <v>5</v>
      </c>
      <c r="K2399">
        <v>100000</v>
      </c>
      <c r="L2399">
        <v>1.5736984842190114</v>
      </c>
      <c r="M2399">
        <v>1</v>
      </c>
      <c r="N2399">
        <v>3.7466313996830203</v>
      </c>
      <c r="O2399">
        <v>1.0860242845941162</v>
      </c>
      <c r="P2399">
        <v>2.1151862226211953</v>
      </c>
      <c r="Q2399">
        <v>1.0683176176190956</v>
      </c>
      <c r="R2399">
        <v>1.0820497324952492</v>
      </c>
      <c r="S2399">
        <v>0.1143408443554096</v>
      </c>
      <c r="T2399">
        <v>0.92318003880951949</v>
      </c>
      <c r="U2399">
        <v>4.4740127563665153</v>
      </c>
      <c r="V2399">
        <v>1.1841852416909093</v>
      </c>
      <c r="W2399">
        <v>0.42003023952453766</v>
      </c>
      <c r="X2399">
        <v>1.0738312263315006</v>
      </c>
      <c r="Y2399">
        <v>0.68758389446644641</v>
      </c>
      <c r="Z2399">
        <v>0.76226380300876917</v>
      </c>
      <c r="AA2399">
        <v>0.96472435865719874</v>
      </c>
      <c r="AB2399">
        <v>1.2668980451058358</v>
      </c>
      <c r="AC2399">
        <v>2.334305194769672</v>
      </c>
      <c r="AD2399">
        <v>1.1523593260029066</v>
      </c>
      <c r="AE2399">
        <v>1.1523593260029066</v>
      </c>
      <c r="AF2399">
        <v>7125.4529242237004</v>
      </c>
      <c r="AG2399">
        <v>1.0511461578040826</v>
      </c>
    </row>
    <row r="2400" spans="1:33" x14ac:dyDescent="0.35">
      <c r="A2400" s="1" t="s">
        <v>1330</v>
      </c>
      <c r="B2400" s="1" t="s">
        <v>1174</v>
      </c>
      <c r="C2400" s="1" t="s">
        <v>38</v>
      </c>
      <c r="D2400">
        <v>1</v>
      </c>
      <c r="E2400">
        <v>136</v>
      </c>
      <c r="F2400" s="1">
        <v>0</v>
      </c>
      <c r="G2400">
        <v>1104</v>
      </c>
      <c r="H2400">
        <v>3</v>
      </c>
      <c r="I2400">
        <v>3</v>
      </c>
      <c r="J2400">
        <v>5</v>
      </c>
      <c r="K2400">
        <v>100000</v>
      </c>
      <c r="L2400">
        <v>0.69314912076769031</v>
      </c>
      <c r="M2400">
        <v>0.87061214095903516</v>
      </c>
      <c r="N2400">
        <v>62.452917663084833</v>
      </c>
      <c r="O2400">
        <v>1.2772422245407704</v>
      </c>
      <c r="P2400">
        <v>1.3017486838837973</v>
      </c>
      <c r="Q2400">
        <v>1.0272577764481163</v>
      </c>
      <c r="R2400">
        <v>5.8353101429971417E-4</v>
      </c>
      <c r="S2400">
        <v>2.1894091752720366E-2</v>
      </c>
      <c r="T2400">
        <v>0.7767944540258509</v>
      </c>
      <c r="U2400">
        <v>2.0474337711856715E-2</v>
      </c>
      <c r="V2400">
        <v>0.74191086825001484</v>
      </c>
      <c r="W2400">
        <v>5.26143104882451E-3</v>
      </c>
      <c r="X2400">
        <v>0.78857109540887382</v>
      </c>
      <c r="Y2400">
        <v>1.7758542855361025E-3</v>
      </c>
      <c r="Z2400">
        <v>0.77218589298356455</v>
      </c>
      <c r="AA2400">
        <v>0.84640472483007156</v>
      </c>
      <c r="AB2400">
        <v>1.7484058911288078</v>
      </c>
      <c r="AC2400">
        <v>1.5988933615112126</v>
      </c>
      <c r="AD2400">
        <v>1.1075452422296692</v>
      </c>
      <c r="AE2400">
        <v>1.1075452422296692</v>
      </c>
      <c r="AF2400">
        <v>0.51148074211178707</v>
      </c>
      <c r="AG2400">
        <v>0.95992552507033213</v>
      </c>
    </row>
    <row r="2401" spans="1:33" x14ac:dyDescent="0.35">
      <c r="A2401" s="1" t="s">
        <v>1682</v>
      </c>
      <c r="B2401" s="1" t="s">
        <v>1596</v>
      </c>
      <c r="C2401" s="1" t="s">
        <v>38</v>
      </c>
      <c r="D2401">
        <v>2</v>
      </c>
      <c r="E2401">
        <v>138</v>
      </c>
      <c r="F2401" s="1">
        <v>0</v>
      </c>
      <c r="G2401">
        <v>1104</v>
      </c>
      <c r="H2401">
        <v>2</v>
      </c>
      <c r="I2401">
        <v>3</v>
      </c>
      <c r="J2401">
        <v>5</v>
      </c>
      <c r="K2401">
        <v>3.6679066782446891E-35</v>
      </c>
      <c r="L2401">
        <v>0.72947617462050951</v>
      </c>
      <c r="M2401">
        <v>1.7367229927213259</v>
      </c>
      <c r="N2401">
        <v>4.0693497866784492E-4</v>
      </c>
      <c r="O2401">
        <v>0.94425053548882898</v>
      </c>
      <c r="P2401">
        <v>3.8509763269005356E-3</v>
      </c>
      <c r="Q2401">
        <v>0.55007098991725778</v>
      </c>
      <c r="R2401">
        <v>1.6814802909807583E-18</v>
      </c>
      <c r="S2401">
        <v>1.1886165399391734E-16</v>
      </c>
      <c r="T2401">
        <v>0.91618681497242938</v>
      </c>
      <c r="U2401">
        <v>3.6734925467135975</v>
      </c>
      <c r="V2401">
        <v>0.85690469743455555</v>
      </c>
      <c r="W2401">
        <v>1.1610291733922887E-12</v>
      </c>
      <c r="X2401">
        <v>0.9321435737726923</v>
      </c>
      <c r="Y2401">
        <v>3.5589642613006582E-3</v>
      </c>
      <c r="Z2401">
        <v>0.8364724268577185</v>
      </c>
      <c r="AA2401">
        <v>0.89212795062373573</v>
      </c>
      <c r="AB2401">
        <v>2.5761234089243255</v>
      </c>
      <c r="AC2401">
        <v>0.31872437706196022</v>
      </c>
      <c r="AD2401">
        <v>0.77178774051197119</v>
      </c>
      <c r="AE2401">
        <v>0.77178774051197119</v>
      </c>
      <c r="AF2401">
        <v>4.8756135825022559E-18</v>
      </c>
      <c r="AG2401">
        <v>0.8867536715688682</v>
      </c>
    </row>
    <row r="2402" spans="1:33" x14ac:dyDescent="0.35">
      <c r="A2402" s="1" t="s">
        <v>1653</v>
      </c>
      <c r="B2402" s="1" t="s">
        <v>1381</v>
      </c>
      <c r="C2402" s="1" t="s">
        <v>38</v>
      </c>
      <c r="D2402">
        <v>2</v>
      </c>
      <c r="E2402">
        <v>176</v>
      </c>
      <c r="F2402" s="1">
        <v>0</v>
      </c>
      <c r="G2402">
        <v>1104</v>
      </c>
      <c r="H2402">
        <v>2</v>
      </c>
      <c r="I2402">
        <v>3</v>
      </c>
      <c r="J2402">
        <v>5</v>
      </c>
      <c r="K2402">
        <v>5.8036553222829285E-149</v>
      </c>
      <c r="L2402">
        <v>1.2222913741691219</v>
      </c>
      <c r="M2402">
        <v>0.80187703966165591</v>
      </c>
      <c r="N2402">
        <v>33.204682631388486</v>
      </c>
      <c r="O2402">
        <v>1.0780524683602934</v>
      </c>
      <c r="P2402">
        <v>122.41515549516519</v>
      </c>
      <c r="Q2402">
        <v>1.2699425452057391</v>
      </c>
      <c r="R2402">
        <v>105.30624533158084</v>
      </c>
      <c r="S2402">
        <v>100000</v>
      </c>
      <c r="T2402">
        <v>1.1119296296527492</v>
      </c>
      <c r="U2402">
        <v>2.4178909476747219E-7</v>
      </c>
      <c r="V2402">
        <v>0.60968383948988925</v>
      </c>
      <c r="W2402">
        <v>1.9757577668208119E-2</v>
      </c>
      <c r="X2402">
        <v>0.85233671243092102</v>
      </c>
      <c r="Y2402">
        <v>160.5170231202018</v>
      </c>
      <c r="Z2402">
        <v>1.4295146556447094</v>
      </c>
      <c r="AA2402">
        <v>0.86299718088846333</v>
      </c>
      <c r="AB2402">
        <v>0.36654412706425216</v>
      </c>
      <c r="AC2402">
        <v>4.7309008576565566E-2</v>
      </c>
      <c r="AD2402">
        <v>0.52458867482104321</v>
      </c>
      <c r="AE2402">
        <v>0.52458867482104321</v>
      </c>
      <c r="AF2402">
        <v>7.8474735766058332E-3</v>
      </c>
      <c r="AG2402">
        <v>0.77609843698124847</v>
      </c>
    </row>
    <row r="2403" spans="1:33" x14ac:dyDescent="0.35">
      <c r="A2403" s="1" t="s">
        <v>1683</v>
      </c>
      <c r="B2403" s="1" t="s">
        <v>1346</v>
      </c>
      <c r="C2403" s="1" t="s">
        <v>35</v>
      </c>
      <c r="D2403">
        <v>2</v>
      </c>
      <c r="E2403">
        <v>245</v>
      </c>
      <c r="F2403" s="1">
        <v>1</v>
      </c>
      <c r="G2403">
        <v>1104</v>
      </c>
      <c r="H2403">
        <v>3</v>
      </c>
      <c r="I2403">
        <v>3</v>
      </c>
      <c r="J2403">
        <v>5</v>
      </c>
      <c r="K2403">
        <v>100000</v>
      </c>
      <c r="L2403">
        <v>1.076376168907081</v>
      </c>
      <c r="M2403">
        <v>0.57277795935417763</v>
      </c>
      <c r="N2403">
        <v>1.6735366295063162E-6</v>
      </c>
      <c r="O2403">
        <v>0.83547213193446257</v>
      </c>
      <c r="P2403">
        <v>1.3563907732233156E-2</v>
      </c>
      <c r="Q2403">
        <v>0.74071058307902182</v>
      </c>
      <c r="R2403">
        <v>1.5221033569772293E-11</v>
      </c>
      <c r="S2403">
        <v>5.2636376623404031E-10</v>
      </c>
      <c r="T2403">
        <v>0.91835191948203876</v>
      </c>
      <c r="U2403">
        <v>2.1319319159335777</v>
      </c>
      <c r="V2403">
        <v>0.99893054941135184</v>
      </c>
      <c r="W2403">
        <v>6.0361654037511007E-4</v>
      </c>
      <c r="X2403">
        <v>1.0766655453496945</v>
      </c>
      <c r="Y2403">
        <v>1.5067728614991442E-2</v>
      </c>
      <c r="Z2403">
        <v>0.97708904998927093</v>
      </c>
      <c r="AA2403">
        <v>0.95637339930432164</v>
      </c>
      <c r="AB2403">
        <v>1.010569755052694</v>
      </c>
      <c r="AC2403">
        <v>0.62304105895422834</v>
      </c>
      <c r="AD2403">
        <v>1.0356508764903329</v>
      </c>
      <c r="AE2403">
        <v>1.0356508764903329</v>
      </c>
      <c r="AF2403">
        <v>7.3651378022077282E-22</v>
      </c>
      <c r="AG2403">
        <v>0.90939994029990179</v>
      </c>
    </row>
    <row r="2404" spans="1:33" x14ac:dyDescent="0.35">
      <c r="A2404" s="1" t="s">
        <v>1474</v>
      </c>
      <c r="B2404" s="1" t="s">
        <v>1071</v>
      </c>
      <c r="C2404" s="1" t="s">
        <v>66</v>
      </c>
      <c r="D2404">
        <v>3</v>
      </c>
      <c r="E2404">
        <v>300</v>
      </c>
      <c r="F2404" s="1">
        <v>0</v>
      </c>
      <c r="G2404">
        <v>1104</v>
      </c>
      <c r="H2404">
        <v>2</v>
      </c>
      <c r="I2404">
        <v>3</v>
      </c>
      <c r="J2404">
        <v>5</v>
      </c>
      <c r="K2404">
        <v>2.3655191482090264E-27</v>
      </c>
      <c r="L2404">
        <v>1.076376168907081</v>
      </c>
      <c r="M2404">
        <v>0.86312133588556472</v>
      </c>
      <c r="N2404">
        <v>1.4295436664625448E-3</v>
      </c>
      <c r="O2404">
        <v>1.1348691016779555</v>
      </c>
      <c r="P2404">
        <v>1.3140455149913044E-6</v>
      </c>
      <c r="Q2404">
        <v>0.93684338981296666</v>
      </c>
      <c r="R2404">
        <v>7.9314512219653329E-11</v>
      </c>
      <c r="S2404">
        <v>3.5308561324416562E-4</v>
      </c>
      <c r="T2404">
        <v>1.2074146769034029</v>
      </c>
      <c r="U2404">
        <v>0.17094729266865077</v>
      </c>
      <c r="V2404">
        <v>0.96406596763567642</v>
      </c>
      <c r="W2404">
        <v>5.0475130213223886E-7</v>
      </c>
      <c r="X2404">
        <v>1.1124052836233149</v>
      </c>
      <c r="Y2404">
        <v>0.10992026936018012</v>
      </c>
      <c r="Z2404">
        <v>1.0621180650298898</v>
      </c>
      <c r="AA2404">
        <v>1.1608618073721244</v>
      </c>
      <c r="AB2404">
        <v>1.8018249276516458</v>
      </c>
      <c r="AC2404">
        <v>1.076376168907081</v>
      </c>
      <c r="AD2404">
        <v>1.2037864932814337</v>
      </c>
      <c r="AE2404">
        <v>1.2037864932814337</v>
      </c>
      <c r="AF2404">
        <v>4.5891822992055002E-20</v>
      </c>
      <c r="AG2404">
        <v>1.0667011359755065</v>
      </c>
    </row>
    <row r="2405" spans="1:33" x14ac:dyDescent="0.35">
      <c r="A2405" s="1" t="s">
        <v>1163</v>
      </c>
      <c r="B2405" s="1" t="s">
        <v>1587</v>
      </c>
      <c r="C2405" s="1" t="s">
        <v>35</v>
      </c>
      <c r="D2405">
        <v>1</v>
      </c>
      <c r="E2405">
        <v>133</v>
      </c>
      <c r="F2405" s="1">
        <v>1</v>
      </c>
      <c r="G2405">
        <v>1083</v>
      </c>
      <c r="H2405">
        <v>3</v>
      </c>
      <c r="I2405">
        <v>3</v>
      </c>
      <c r="J2405">
        <v>5</v>
      </c>
      <c r="K2405">
        <v>1.1680099965082502E-36</v>
      </c>
      <c r="L2405">
        <v>1.5106974454143312</v>
      </c>
      <c r="M2405">
        <v>0.81360058576135308</v>
      </c>
      <c r="N2405">
        <v>2173.6060839816851</v>
      </c>
      <c r="O2405">
        <v>1.0591360765898843</v>
      </c>
      <c r="P2405">
        <v>0.30539695488850138</v>
      </c>
      <c r="Q2405">
        <v>1.285471010282013</v>
      </c>
      <c r="R2405">
        <v>100000</v>
      </c>
      <c r="S2405">
        <v>100000</v>
      </c>
      <c r="T2405">
        <v>1.0635948934766899</v>
      </c>
      <c r="U2405">
        <v>1.410309979449923</v>
      </c>
      <c r="V2405">
        <v>1.1425836416012805</v>
      </c>
      <c r="W2405">
        <v>100000</v>
      </c>
      <c r="X2405">
        <v>1.0804720673647028</v>
      </c>
      <c r="Y2405">
        <v>9.1677692951290954E-2</v>
      </c>
      <c r="Z2405">
        <v>0.79030387859926521</v>
      </c>
      <c r="AA2405">
        <v>1.0573501341312503</v>
      </c>
      <c r="AB2405">
        <v>0.74659075510621131</v>
      </c>
      <c r="AC2405">
        <v>0.63957436347174146</v>
      </c>
      <c r="AD2405">
        <v>0.84689835013876258</v>
      </c>
      <c r="AE2405">
        <v>0.84689835013876258</v>
      </c>
      <c r="AF2405">
        <v>100000</v>
      </c>
      <c r="AG2405">
        <v>1.0584664646879003</v>
      </c>
    </row>
    <row r="2406" spans="1:33" x14ac:dyDescent="0.35">
      <c r="A2406" s="1" t="s">
        <v>1684</v>
      </c>
      <c r="B2406" s="1" t="s">
        <v>1685</v>
      </c>
      <c r="C2406" s="1" t="s">
        <v>43</v>
      </c>
      <c r="D2406">
        <v>3</v>
      </c>
      <c r="E2406">
        <v>300</v>
      </c>
      <c r="F2406" s="1">
        <v>1</v>
      </c>
      <c r="G2406">
        <v>1083</v>
      </c>
      <c r="H2406">
        <v>1</v>
      </c>
      <c r="I2406">
        <v>3</v>
      </c>
      <c r="J2406">
        <v>5</v>
      </c>
      <c r="K2406">
        <v>100000</v>
      </c>
      <c r="L2406">
        <v>1.7185828039514717</v>
      </c>
      <c r="M2406">
        <v>0.33857826572083533</v>
      </c>
      <c r="N2406">
        <v>109.18022967635443</v>
      </c>
      <c r="O2406">
        <v>0.8813006705054961</v>
      </c>
      <c r="P2406">
        <v>0.13731194097961083</v>
      </c>
      <c r="Q2406">
        <v>0.62858368396060593</v>
      </c>
      <c r="R2406">
        <v>100000</v>
      </c>
      <c r="S2406">
        <v>100000</v>
      </c>
      <c r="T2406">
        <v>0.87994776092165294</v>
      </c>
      <c r="U2406">
        <v>91.14940742441236</v>
      </c>
      <c r="V2406">
        <v>0.9032049188775032</v>
      </c>
      <c r="W2406">
        <v>100000</v>
      </c>
      <c r="X2406">
        <v>1.3372469750870324</v>
      </c>
      <c r="Y2406">
        <v>100000</v>
      </c>
      <c r="Z2406">
        <v>1.845934956584121</v>
      </c>
      <c r="AA2406">
        <v>0.85185055994156456</v>
      </c>
      <c r="AB2406">
        <v>0.40555450506332058</v>
      </c>
      <c r="AC2406">
        <v>2.4657598116037858</v>
      </c>
      <c r="AD2406">
        <v>1.0398831315542045</v>
      </c>
      <c r="AE2406">
        <v>1.0398831315542045</v>
      </c>
      <c r="AF2406">
        <v>130.77783925327938</v>
      </c>
      <c r="AG2406">
        <v>0.79830621465964369</v>
      </c>
    </row>
    <row r="2407" spans="1:33" x14ac:dyDescent="0.35">
      <c r="A2407" s="1" t="s">
        <v>1686</v>
      </c>
      <c r="B2407" s="1" t="s">
        <v>1392</v>
      </c>
      <c r="C2407" s="1" t="s">
        <v>43</v>
      </c>
      <c r="D2407">
        <v>3</v>
      </c>
      <c r="E2407">
        <v>300</v>
      </c>
      <c r="F2407" s="1">
        <v>1</v>
      </c>
      <c r="G2407">
        <v>1083</v>
      </c>
      <c r="H2407">
        <v>4</v>
      </c>
      <c r="I2407">
        <v>3</v>
      </c>
      <c r="J2407">
        <v>5</v>
      </c>
      <c r="K2407">
        <v>50.241933163875828</v>
      </c>
      <c r="L2407">
        <v>0.96454383427681545</v>
      </c>
      <c r="M2407">
        <v>0.88130633557965188</v>
      </c>
      <c r="N2407">
        <v>0.10102876507163609</v>
      </c>
      <c r="O2407">
        <v>1.0583625151501916</v>
      </c>
      <c r="P2407">
        <v>0.94729000234390148</v>
      </c>
      <c r="Q2407">
        <v>0.64365302050552575</v>
      </c>
      <c r="R2407">
        <v>8.1748352033154164E-6</v>
      </c>
      <c r="S2407">
        <v>4.8316613434807524E-4</v>
      </c>
      <c r="T2407">
        <v>0.96278270047344117</v>
      </c>
      <c r="U2407">
        <v>1.7860744840644517E-2</v>
      </c>
      <c r="V2407">
        <v>0.84861775462568267</v>
      </c>
      <c r="W2407">
        <v>7.6465554539655997E-3</v>
      </c>
      <c r="X2407">
        <v>0.92246316293953035</v>
      </c>
      <c r="Y2407">
        <v>1.0582008830684775E-2</v>
      </c>
      <c r="Z2407">
        <v>0.98899093916774317</v>
      </c>
      <c r="AA2407">
        <v>0.94109784342545122</v>
      </c>
      <c r="AB2407">
        <v>0.70967369435784922</v>
      </c>
      <c r="AC2407">
        <v>2.3357896177136479</v>
      </c>
      <c r="AD2407">
        <v>1.0650209815997982</v>
      </c>
      <c r="AE2407">
        <v>1.0650209815997982</v>
      </c>
      <c r="AF2407">
        <v>1.2285204485344791E-6</v>
      </c>
      <c r="AG2407">
        <v>0.93060619709233594</v>
      </c>
    </row>
    <row r="2408" spans="1:33" x14ac:dyDescent="0.35">
      <c r="A2408" s="1" t="s">
        <v>1575</v>
      </c>
      <c r="B2408" s="1" t="s">
        <v>1626</v>
      </c>
      <c r="C2408" s="1" t="s">
        <v>35</v>
      </c>
      <c r="D2408">
        <v>2</v>
      </c>
      <c r="E2408">
        <v>122</v>
      </c>
      <c r="F2408" s="1">
        <v>1</v>
      </c>
      <c r="G2408">
        <v>1083</v>
      </c>
      <c r="H2408">
        <v>3</v>
      </c>
      <c r="I2408">
        <v>3</v>
      </c>
      <c r="J2408">
        <v>5</v>
      </c>
      <c r="K2408">
        <v>100000</v>
      </c>
      <c r="L2408">
        <v>1.3838922498360759</v>
      </c>
      <c r="M2408">
        <v>1</v>
      </c>
      <c r="N2408">
        <v>1.3157150458950571E-3</v>
      </c>
      <c r="O2408">
        <v>1.0223126455659779</v>
      </c>
      <c r="P2408">
        <v>2.2584306874175848E-2</v>
      </c>
      <c r="Q2408">
        <v>1.0406096011969113</v>
      </c>
      <c r="R2408">
        <v>5.358317357724351</v>
      </c>
      <c r="S2408">
        <v>46.742321675024542</v>
      </c>
      <c r="T2408">
        <v>0.92369925169300704</v>
      </c>
      <c r="U2408">
        <v>5.075880462358084</v>
      </c>
      <c r="V2408">
        <v>0.82948817206151237</v>
      </c>
      <c r="W2408">
        <v>4922.3926389191893</v>
      </c>
      <c r="X2408">
        <v>0.93748198470600319</v>
      </c>
      <c r="Y2408">
        <v>0.82735203283808501</v>
      </c>
      <c r="Z2408">
        <v>0.91548488925983162</v>
      </c>
      <c r="AA2408">
        <v>0.91990833479081213</v>
      </c>
      <c r="AB2408">
        <v>1.3109472925909231</v>
      </c>
      <c r="AC2408">
        <v>1</v>
      </c>
      <c r="AD2408">
        <v>1</v>
      </c>
      <c r="AE2408">
        <v>1</v>
      </c>
      <c r="AF2408">
        <v>50513.706789018259</v>
      </c>
      <c r="AG2408">
        <v>0.95896216120649391</v>
      </c>
    </row>
    <row r="2409" spans="1:33" x14ac:dyDescent="0.35">
      <c r="A2409" s="1" t="s">
        <v>1448</v>
      </c>
      <c r="B2409" s="1" t="s">
        <v>1397</v>
      </c>
      <c r="C2409" s="1" t="s">
        <v>38</v>
      </c>
      <c r="D2409">
        <v>1</v>
      </c>
      <c r="E2409">
        <v>66</v>
      </c>
      <c r="F2409" s="1">
        <v>1</v>
      </c>
      <c r="G2409">
        <v>1083</v>
      </c>
      <c r="H2409">
        <v>2</v>
      </c>
      <c r="I2409">
        <v>3</v>
      </c>
      <c r="J2409">
        <v>5</v>
      </c>
      <c r="K2409">
        <v>6.9673401213972229E-38</v>
      </c>
      <c r="L2409">
        <v>1.5421846267843529</v>
      </c>
      <c r="M2409">
        <v>1</v>
      </c>
      <c r="N2409">
        <v>4.1995400189750827</v>
      </c>
      <c r="O2409">
        <v>1.0099263032493717</v>
      </c>
      <c r="P2409">
        <v>8.5108786467143593E-2</v>
      </c>
      <c r="Q2409">
        <v>0.92267989249245186</v>
      </c>
      <c r="R2409">
        <v>5.0125567583418603E-12</v>
      </c>
      <c r="S2409">
        <v>1.8866936959893005E-10</v>
      </c>
      <c r="T2409">
        <v>1.0929467640926598</v>
      </c>
      <c r="U2409">
        <v>0.31216449579420041</v>
      </c>
      <c r="V2409">
        <v>0.97182535492673428</v>
      </c>
      <c r="W2409">
        <v>1.7872460756959283E-10</v>
      </c>
      <c r="X2409">
        <v>1.0789796142594874</v>
      </c>
      <c r="Y2409">
        <v>6.6784122954892918E-3</v>
      </c>
      <c r="Z2409">
        <v>0.73639363269539604</v>
      </c>
      <c r="AA2409">
        <v>1.0868686351412444</v>
      </c>
      <c r="AB2409">
        <v>0.87338832964662305</v>
      </c>
      <c r="AC2409">
        <v>0.50820264676131677</v>
      </c>
      <c r="AD2409">
        <v>0.85390314924756483</v>
      </c>
      <c r="AE2409">
        <v>0.85390314924756483</v>
      </c>
      <c r="AF2409">
        <v>4.3991506487018323E-16</v>
      </c>
      <c r="AG2409">
        <v>1.086256014104954</v>
      </c>
    </row>
    <row r="2410" spans="1:33" x14ac:dyDescent="0.35">
      <c r="A2410" s="1" t="s">
        <v>1654</v>
      </c>
      <c r="B2410" s="1" t="s">
        <v>1687</v>
      </c>
      <c r="C2410" s="1" t="s">
        <v>35</v>
      </c>
      <c r="D2410">
        <v>2</v>
      </c>
      <c r="E2410">
        <v>44</v>
      </c>
      <c r="F2410" s="1">
        <v>1</v>
      </c>
      <c r="G2410">
        <v>1083</v>
      </c>
      <c r="H2410">
        <v>3</v>
      </c>
      <c r="I2410">
        <v>3</v>
      </c>
      <c r="J2410">
        <v>5</v>
      </c>
      <c r="K2410">
        <v>100000</v>
      </c>
      <c r="L2410">
        <v>0.88662484583946832</v>
      </c>
      <c r="M2410">
        <v>0.98803877768709114</v>
      </c>
      <c r="N2410">
        <v>100000</v>
      </c>
      <c r="O2410">
        <v>1.1074900010464588</v>
      </c>
      <c r="P2410">
        <v>100000</v>
      </c>
      <c r="Q2410">
        <v>1.2099536859776607</v>
      </c>
      <c r="R2410">
        <v>100000</v>
      </c>
      <c r="S2410">
        <v>0.17678870792867815</v>
      </c>
      <c r="T2410">
        <v>1.1311276112934021</v>
      </c>
      <c r="U2410">
        <v>9.1534726633364247</v>
      </c>
      <c r="V2410">
        <v>0.97258837067833515</v>
      </c>
      <c r="W2410">
        <v>0.14582713970725017</v>
      </c>
      <c r="X2410">
        <v>1.1214137408789171</v>
      </c>
      <c r="Y2410">
        <v>6.5351807143557581</v>
      </c>
      <c r="Z2410">
        <v>1.3832503800306928</v>
      </c>
      <c r="AA2410">
        <v>1.1877688920049947</v>
      </c>
      <c r="AB2410">
        <v>1.1143820098472457</v>
      </c>
      <c r="AC2410">
        <v>4.3933849974523103</v>
      </c>
      <c r="AD2410">
        <v>1.3654757311258137</v>
      </c>
      <c r="AE2410">
        <v>1.3654757311258137</v>
      </c>
      <c r="AF2410">
        <v>13.292057370712815</v>
      </c>
      <c r="AG2410">
        <v>1.0015723306069064</v>
      </c>
    </row>
    <row r="2411" spans="1:33" x14ac:dyDescent="0.35">
      <c r="A2411" s="1" t="s">
        <v>1688</v>
      </c>
      <c r="B2411" s="1" t="s">
        <v>1326</v>
      </c>
      <c r="C2411" s="1" t="s">
        <v>43</v>
      </c>
      <c r="D2411">
        <v>3</v>
      </c>
      <c r="E2411">
        <v>300</v>
      </c>
      <c r="F2411" s="1">
        <v>0</v>
      </c>
      <c r="G2411">
        <v>1083</v>
      </c>
      <c r="H2411">
        <v>2</v>
      </c>
      <c r="I2411">
        <v>3</v>
      </c>
      <c r="J2411">
        <v>5</v>
      </c>
      <c r="K2411">
        <v>2.3714800970243189E-69</v>
      </c>
      <c r="L2411">
        <v>1.1673243921997793</v>
      </c>
      <c r="M2411">
        <v>1</v>
      </c>
      <c r="N2411">
        <v>19964.566089736931</v>
      </c>
      <c r="O2411">
        <v>1.1806124521178318</v>
      </c>
      <c r="P2411">
        <v>0.51148932109728074</v>
      </c>
      <c r="Q2411">
        <v>0.99073170990839265</v>
      </c>
      <c r="R2411">
        <v>4.2256954482968309E-3</v>
      </c>
      <c r="S2411">
        <v>1.7006785676228261E-2</v>
      </c>
      <c r="T2411">
        <v>0.97895022830020784</v>
      </c>
      <c r="U2411">
        <v>0.485779724303885</v>
      </c>
      <c r="V2411">
        <v>0.85176514254321989</v>
      </c>
      <c r="W2411">
        <v>1.1086497763032646</v>
      </c>
      <c r="X2411">
        <v>0.88697621840096585</v>
      </c>
      <c r="Y2411">
        <v>1.9091671112206494E-7</v>
      </c>
      <c r="Z2411">
        <v>0.84857113179448296</v>
      </c>
      <c r="AA2411">
        <v>0.94185041745636167</v>
      </c>
      <c r="AB2411">
        <v>1</v>
      </c>
      <c r="AC2411">
        <v>1.108649776303265</v>
      </c>
      <c r="AD2411">
        <v>1.0436438937506616</v>
      </c>
      <c r="AE2411">
        <v>1.0436438937506616</v>
      </c>
      <c r="AF2411">
        <v>2.7736495305110667E-12</v>
      </c>
      <c r="AG2411">
        <v>0.87346310849195496</v>
      </c>
    </row>
    <row r="2412" spans="1:33" x14ac:dyDescent="0.35">
      <c r="A2412" s="1" t="s">
        <v>1619</v>
      </c>
      <c r="B2412" s="1" t="s">
        <v>1689</v>
      </c>
      <c r="C2412" s="1" t="s">
        <v>38</v>
      </c>
      <c r="D2412">
        <v>1</v>
      </c>
      <c r="E2412">
        <v>59</v>
      </c>
      <c r="F2412" s="1">
        <v>0</v>
      </c>
      <c r="G2412">
        <v>1083</v>
      </c>
      <c r="H2412">
        <v>2</v>
      </c>
      <c r="I2412">
        <v>3</v>
      </c>
      <c r="J2412">
        <v>5</v>
      </c>
      <c r="K2412">
        <v>1.3594127293329844E-30</v>
      </c>
      <c r="L2412">
        <v>0.76280717436291823</v>
      </c>
      <c r="M2412">
        <v>0.58187478525953962</v>
      </c>
      <c r="N2412">
        <v>1.0997582379606118E-4</v>
      </c>
      <c r="O2412">
        <v>0.71349633681105185</v>
      </c>
      <c r="P2412">
        <v>5.5687476263269947E-2</v>
      </c>
      <c r="Q2412">
        <v>0.52013449472728845</v>
      </c>
      <c r="R2412">
        <v>3.1236926290452002E-9</v>
      </c>
      <c r="S2412">
        <v>3.7325649480324996E-7</v>
      </c>
      <c r="T2412">
        <v>0.83508310354575066</v>
      </c>
      <c r="U2412">
        <v>0.15028076015969524</v>
      </c>
      <c r="V2412">
        <v>0.63683161437174318</v>
      </c>
      <c r="W2412">
        <v>2.7117396656434699E-4</v>
      </c>
      <c r="X2412">
        <v>0.7892768367625359</v>
      </c>
      <c r="Y2412">
        <v>0.10474253370494475</v>
      </c>
      <c r="Z2412">
        <v>0.6612350972303862</v>
      </c>
      <c r="AA2412">
        <v>0.80452559360332965</v>
      </c>
      <c r="AB2412">
        <v>0.76280717436291823</v>
      </c>
      <c r="AC2412">
        <v>0.58187478525953962</v>
      </c>
      <c r="AD2412">
        <v>0.92782930657016327</v>
      </c>
      <c r="AE2412">
        <v>0.92782930657016327</v>
      </c>
      <c r="AF2412">
        <v>1.113147181301309E-14</v>
      </c>
      <c r="AG2412">
        <v>0.75893363276959824</v>
      </c>
    </row>
    <row r="2413" spans="1:33" x14ac:dyDescent="0.35">
      <c r="A2413" s="1" t="s">
        <v>1515</v>
      </c>
      <c r="B2413" s="1" t="s">
        <v>1175</v>
      </c>
      <c r="C2413" s="1" t="s">
        <v>43</v>
      </c>
      <c r="D2413">
        <v>3</v>
      </c>
      <c r="E2413">
        <v>300</v>
      </c>
      <c r="F2413" s="1">
        <v>0</v>
      </c>
      <c r="G2413">
        <v>1083</v>
      </c>
      <c r="H2413">
        <v>2</v>
      </c>
      <c r="I2413">
        <v>3</v>
      </c>
      <c r="J2413">
        <v>5</v>
      </c>
      <c r="K2413">
        <v>1.343614857083762</v>
      </c>
      <c r="L2413">
        <v>1.4826309549024432</v>
      </c>
      <c r="M2413">
        <v>1</v>
      </c>
      <c r="N2413">
        <v>1.8053008841762168</v>
      </c>
      <c r="O2413">
        <v>1.1815329842103024</v>
      </c>
      <c r="P2413">
        <v>1.9920849785792063</v>
      </c>
      <c r="Q2413">
        <v>1.0336709847927763</v>
      </c>
      <c r="R2413">
        <v>2.9351062298694114E-5</v>
      </c>
      <c r="S2413">
        <v>1.4733840480855309E-5</v>
      </c>
      <c r="T2413">
        <v>1.1731548266219893</v>
      </c>
      <c r="U2413">
        <v>1</v>
      </c>
      <c r="V2413">
        <v>1.2919523778793016</v>
      </c>
      <c r="W2413">
        <v>2.5041894352184519E-6</v>
      </c>
      <c r="X2413">
        <v>1.1026548470100839</v>
      </c>
      <c r="Y2413">
        <v>6.4924266292018489</v>
      </c>
      <c r="Z2413">
        <v>1.039111496083633</v>
      </c>
      <c r="AA2413">
        <v>1.1748462320914987</v>
      </c>
      <c r="AB2413">
        <v>1.3436148570837612</v>
      </c>
      <c r="AC2413">
        <v>1.2176333417340555</v>
      </c>
      <c r="AD2413">
        <v>1.0678383417050237</v>
      </c>
      <c r="AE2413">
        <v>1.0678383417050237</v>
      </c>
      <c r="AF2413">
        <v>2.9351062298694114E-5</v>
      </c>
      <c r="AG2413">
        <v>1.1949639032705208</v>
      </c>
    </row>
    <row r="2414" spans="1:33" x14ac:dyDescent="0.35">
      <c r="A2414" s="1" t="s">
        <v>1188</v>
      </c>
      <c r="B2414" s="1" t="s">
        <v>1015</v>
      </c>
      <c r="C2414" s="1" t="s">
        <v>35</v>
      </c>
      <c r="D2414">
        <v>2</v>
      </c>
      <c r="E2414">
        <v>259</v>
      </c>
      <c r="F2414" s="1">
        <v>1</v>
      </c>
      <c r="G2414">
        <v>1083</v>
      </c>
      <c r="H2414">
        <v>4</v>
      </c>
      <c r="I2414">
        <v>5</v>
      </c>
      <c r="J2414">
        <v>5</v>
      </c>
      <c r="K2414">
        <v>0.88187464657296655</v>
      </c>
      <c r="L2414">
        <v>0.65346631961098367</v>
      </c>
      <c r="M2414">
        <v>1.1786667520777376</v>
      </c>
      <c r="N2414">
        <v>16.674257639303516</v>
      </c>
      <c r="O2414">
        <v>1.0886118298850127</v>
      </c>
      <c r="P2414">
        <v>4.836308802781855</v>
      </c>
      <c r="Q2414">
        <v>1.4148145458004231</v>
      </c>
      <c r="R2414">
        <v>100000</v>
      </c>
      <c r="S2414">
        <v>65583.561532992695</v>
      </c>
      <c r="T2414">
        <v>1.1696797820564506</v>
      </c>
      <c r="U2414">
        <v>37.205121575803197</v>
      </c>
      <c r="V2414">
        <v>1.206199419583494</v>
      </c>
      <c r="W2414">
        <v>37.205121575803282</v>
      </c>
      <c r="X2414">
        <v>1.1112388796804709</v>
      </c>
      <c r="Y2414">
        <v>19022.27750230721</v>
      </c>
      <c r="Z2414">
        <v>1.1173654667594535</v>
      </c>
      <c r="AA2414">
        <v>1.1646898314837402</v>
      </c>
      <c r="AB2414">
        <v>1.8748464930815103</v>
      </c>
      <c r="AC2414">
        <v>0.78525947734530088</v>
      </c>
      <c r="AD2414">
        <v>1.1020408672289257</v>
      </c>
      <c r="AE2414">
        <v>1.1020408672289257</v>
      </c>
      <c r="AF2414">
        <v>100000</v>
      </c>
      <c r="AG2414">
        <v>1.221382722063624</v>
      </c>
    </row>
    <row r="2415" spans="1:33" x14ac:dyDescent="0.35">
      <c r="A2415" s="1" t="s">
        <v>1690</v>
      </c>
      <c r="B2415" s="1" t="s">
        <v>1115</v>
      </c>
      <c r="C2415" s="1" t="s">
        <v>66</v>
      </c>
      <c r="D2415">
        <v>3</v>
      </c>
      <c r="E2415">
        <v>300</v>
      </c>
      <c r="F2415" s="1">
        <v>0</v>
      </c>
      <c r="G2415">
        <v>1083</v>
      </c>
      <c r="H2415">
        <v>3</v>
      </c>
      <c r="I2415">
        <v>3</v>
      </c>
      <c r="J2415">
        <v>5</v>
      </c>
      <c r="K2415">
        <v>100000</v>
      </c>
      <c r="L2415">
        <v>1</v>
      </c>
      <c r="M2415">
        <v>0.786103617259861</v>
      </c>
      <c r="N2415">
        <v>2.9678576779321067E-4</v>
      </c>
      <c r="O2415">
        <v>0.80897860022334711</v>
      </c>
      <c r="P2415">
        <v>2.4657598116037858</v>
      </c>
      <c r="Q2415">
        <v>1.0671247105632045</v>
      </c>
      <c r="R2415">
        <v>2.2804001454100933E-10</v>
      </c>
      <c r="S2415">
        <v>4.7712231118102642E-11</v>
      </c>
      <c r="T2415">
        <v>0.92107217910423234</v>
      </c>
      <c r="U2415">
        <v>1.9383427071957298</v>
      </c>
      <c r="V2415">
        <v>1.1638550180317824</v>
      </c>
      <c r="W2415">
        <v>1.1978161214804834</v>
      </c>
      <c r="X2415">
        <v>1.0480311256372199</v>
      </c>
      <c r="Y2415">
        <v>6.4147219343206785E-7</v>
      </c>
      <c r="Z2415">
        <v>0.5919835301359323</v>
      </c>
      <c r="AA2415">
        <v>0.93427137334632049</v>
      </c>
      <c r="AB2415">
        <v>1</v>
      </c>
      <c r="AC2415">
        <v>2.781063290944854</v>
      </c>
      <c r="AD2415">
        <v>1.251096736152516</v>
      </c>
      <c r="AE2415">
        <v>1.251096736152516</v>
      </c>
      <c r="AF2415">
        <v>6.8787920443246163E-15</v>
      </c>
      <c r="AG2415">
        <v>0.91202585434629202</v>
      </c>
    </row>
    <row r="2416" spans="1:33" x14ac:dyDescent="0.35">
      <c r="A2416" s="1" t="s">
        <v>1530</v>
      </c>
      <c r="B2416" s="1" t="s">
        <v>1691</v>
      </c>
      <c r="C2416" s="1" t="s">
        <v>35</v>
      </c>
      <c r="D2416">
        <v>1</v>
      </c>
      <c r="E2416">
        <v>174</v>
      </c>
      <c r="F2416" s="1">
        <v>1</v>
      </c>
      <c r="G2416">
        <v>1062</v>
      </c>
      <c r="H2416">
        <v>3</v>
      </c>
      <c r="I2416">
        <v>3</v>
      </c>
      <c r="J2416">
        <v>5</v>
      </c>
      <c r="K2416">
        <v>100000</v>
      </c>
      <c r="L2416">
        <v>1.2661743101668799</v>
      </c>
      <c r="M2416">
        <v>1</v>
      </c>
      <c r="N2416">
        <v>2.1601338470175844E-2</v>
      </c>
      <c r="O2416">
        <v>0.79363447144252552</v>
      </c>
      <c r="P2416">
        <v>2.1601338470175833E-2</v>
      </c>
      <c r="Q2416">
        <v>0.70352017123039168</v>
      </c>
      <c r="R2416">
        <v>0.36677745665119588</v>
      </c>
      <c r="S2416">
        <v>2.0299273414013443</v>
      </c>
      <c r="T2416">
        <v>1.0879450026242057</v>
      </c>
      <c r="U2416">
        <v>8.3645287756927491</v>
      </c>
      <c r="V2416">
        <v>1.3867436949892236</v>
      </c>
      <c r="W2416">
        <v>2.1532966642600413</v>
      </c>
      <c r="X2416">
        <v>1.1034044550003865</v>
      </c>
      <c r="Y2416">
        <v>7.8852978976549002</v>
      </c>
      <c r="Z2416">
        <v>0.87654549850269681</v>
      </c>
      <c r="AA2416">
        <v>1.0559878364100763</v>
      </c>
      <c r="AB2416">
        <v>2.4229843914855502</v>
      </c>
      <c r="AC2416">
        <v>1.5113450259339938</v>
      </c>
      <c r="AD2416">
        <v>1.0871758095021915</v>
      </c>
      <c r="AE2416">
        <v>1.0871758095021915</v>
      </c>
      <c r="AF2416">
        <v>1795.4303114148972</v>
      </c>
      <c r="AG2416">
        <v>1.145103284710915</v>
      </c>
    </row>
    <row r="2417" spans="1:33" x14ac:dyDescent="0.35">
      <c r="A2417" s="1" t="s">
        <v>1501</v>
      </c>
      <c r="B2417" s="1" t="s">
        <v>1023</v>
      </c>
      <c r="C2417" s="1" t="s">
        <v>43</v>
      </c>
      <c r="D2417">
        <v>3</v>
      </c>
      <c r="E2417">
        <v>300</v>
      </c>
      <c r="F2417" s="1">
        <v>1</v>
      </c>
      <c r="G2417">
        <v>1062</v>
      </c>
      <c r="H2417">
        <v>2</v>
      </c>
      <c r="I2417">
        <v>3</v>
      </c>
      <c r="J2417">
        <v>5</v>
      </c>
      <c r="K2417">
        <v>3.6205251766508937E-44</v>
      </c>
      <c r="L2417">
        <v>1.4566292010417747</v>
      </c>
      <c r="M2417">
        <v>1.0686273773040111</v>
      </c>
      <c r="N2417">
        <v>6.5784238882763815E-2</v>
      </c>
      <c r="O2417">
        <v>0.80618464053705685</v>
      </c>
      <c r="P2417">
        <v>1.1675120129819345</v>
      </c>
      <c r="Q2417">
        <v>0.99631929047893042</v>
      </c>
      <c r="R2417">
        <v>30.182129173309875</v>
      </c>
      <c r="S2417">
        <v>322.02365320340658</v>
      </c>
      <c r="T2417">
        <v>1.0351094349744598</v>
      </c>
      <c r="U2417">
        <v>8.0278776145063915E-2</v>
      </c>
      <c r="V2417">
        <v>1.0985823782434652</v>
      </c>
      <c r="W2417">
        <v>1849.1844813677799</v>
      </c>
      <c r="X2417">
        <v>1.0979671986811645</v>
      </c>
      <c r="Y2417">
        <v>0.2481120054238137</v>
      </c>
      <c r="Z2417">
        <v>1.0589650010796829</v>
      </c>
      <c r="AA2417">
        <v>1.0340188436985329</v>
      </c>
      <c r="AB2417">
        <v>0.83777978452299384</v>
      </c>
      <c r="AC2417">
        <v>1.1419644715236494</v>
      </c>
      <c r="AD2417">
        <v>0.94327704349507024</v>
      </c>
      <c r="AE2417">
        <v>0.94327704349507024</v>
      </c>
      <c r="AF2417">
        <v>1.3123774923641982E-4</v>
      </c>
      <c r="AG2417">
        <v>0.94836427983864224</v>
      </c>
    </row>
    <row r="2418" spans="1:33" x14ac:dyDescent="0.35">
      <c r="A2418" s="1" t="s">
        <v>1692</v>
      </c>
      <c r="B2418" s="1" t="s">
        <v>1693</v>
      </c>
      <c r="C2418" s="1" t="s">
        <v>43</v>
      </c>
      <c r="D2418">
        <v>3</v>
      </c>
      <c r="E2418">
        <v>300</v>
      </c>
      <c r="F2418" s="1">
        <v>0</v>
      </c>
      <c r="G2418">
        <v>1062</v>
      </c>
      <c r="H2418">
        <v>0</v>
      </c>
      <c r="I2418">
        <v>3</v>
      </c>
      <c r="J2418">
        <v>5</v>
      </c>
      <c r="K2418">
        <v>1.8254038141780431E-67</v>
      </c>
      <c r="L2418">
        <v>1</v>
      </c>
      <c r="M2418">
        <v>1.7006320906765497</v>
      </c>
      <c r="N2418">
        <v>24.191467781924008</v>
      </c>
      <c r="O2418">
        <v>0.85968813913289677</v>
      </c>
      <c r="P2418">
        <v>118.98530522709828</v>
      </c>
      <c r="Q2418">
        <v>0.96354147719557548</v>
      </c>
      <c r="R2418">
        <v>21.754051150856839</v>
      </c>
      <c r="S2418">
        <v>0.58801665891308541</v>
      </c>
      <c r="T2418">
        <v>1.1190107496233821</v>
      </c>
      <c r="U2418">
        <v>0.31092610485602001</v>
      </c>
      <c r="V2418">
        <v>0.9040567158207532</v>
      </c>
      <c r="W2418">
        <v>11.50290946123404</v>
      </c>
      <c r="X2418">
        <v>0.89954534862705882</v>
      </c>
      <c r="Y2418">
        <v>7.8175420241648294E-2</v>
      </c>
      <c r="Z2418">
        <v>1.0028107159026158</v>
      </c>
      <c r="AA2418">
        <v>1.0119295967333795</v>
      </c>
      <c r="AB2418">
        <v>1.8911781601142073</v>
      </c>
      <c r="AC2418">
        <v>9.6675042680936837E-2</v>
      </c>
      <c r="AD2418">
        <v>0.73519022774291987</v>
      </c>
      <c r="AE2418">
        <v>0.73519022774291987</v>
      </c>
      <c r="AF2418">
        <v>0.16440867995072583</v>
      </c>
      <c r="AG2418">
        <v>1.0132828931822304</v>
      </c>
    </row>
    <row r="2419" spans="1:33" x14ac:dyDescent="0.35">
      <c r="A2419" s="1" t="s">
        <v>1541</v>
      </c>
      <c r="B2419" s="1" t="s">
        <v>857</v>
      </c>
      <c r="C2419" s="1" t="s">
        <v>38</v>
      </c>
      <c r="D2419">
        <v>2</v>
      </c>
      <c r="E2419">
        <v>299</v>
      </c>
      <c r="F2419" s="1">
        <v>0</v>
      </c>
      <c r="G2419">
        <v>1062</v>
      </c>
      <c r="H2419">
        <v>1</v>
      </c>
      <c r="I2419">
        <v>3</v>
      </c>
      <c r="J2419">
        <v>5</v>
      </c>
      <c r="K2419">
        <v>100000</v>
      </c>
      <c r="L2419">
        <v>0.88570492237572129</v>
      </c>
      <c r="M2419">
        <v>0.94589040137184943</v>
      </c>
      <c r="N2419">
        <v>7.1713713142491819E-5</v>
      </c>
      <c r="O2419">
        <v>0.75701160957579361</v>
      </c>
      <c r="P2419">
        <v>0.19723825650144275</v>
      </c>
      <c r="Q2419">
        <v>1.0812880517534071</v>
      </c>
      <c r="R2419">
        <v>5.2234482085193049E-22</v>
      </c>
      <c r="S2419">
        <v>4.0499945049033014E-21</v>
      </c>
      <c r="T2419">
        <v>0.94171027071547642</v>
      </c>
      <c r="U2419">
        <v>0.65390055216314047</v>
      </c>
      <c r="V2419">
        <v>1.001472364129679</v>
      </c>
      <c r="W2419">
        <v>9.1044560825621037E-12</v>
      </c>
      <c r="X2419">
        <v>1.0647192556632035</v>
      </c>
      <c r="Y2419">
        <v>8.000204305408036E-7</v>
      </c>
      <c r="Z2419">
        <v>0.79721584210226903</v>
      </c>
      <c r="AA2419">
        <v>0.97149243220442594</v>
      </c>
      <c r="AB2419">
        <v>0.6774632305174787</v>
      </c>
      <c r="AC2419">
        <v>0.59700572774157146</v>
      </c>
      <c r="AD2419">
        <v>0.86825958944078419</v>
      </c>
      <c r="AE2419">
        <v>0.86825958944078419</v>
      </c>
      <c r="AF2419">
        <v>6.0732305579844093E-15</v>
      </c>
      <c r="AG2419">
        <v>1.0055541773397985</v>
      </c>
    </row>
    <row r="2420" spans="1:33" x14ac:dyDescent="0.35">
      <c r="A2420" s="1" t="s">
        <v>1694</v>
      </c>
      <c r="B2420" s="1" t="s">
        <v>1695</v>
      </c>
      <c r="C2420" s="1" t="s">
        <v>43</v>
      </c>
      <c r="D2420">
        <v>3</v>
      </c>
      <c r="E2420">
        <v>300</v>
      </c>
      <c r="F2420" s="1">
        <v>0</v>
      </c>
      <c r="G2420">
        <v>1062</v>
      </c>
      <c r="H2420">
        <v>2</v>
      </c>
      <c r="I2420">
        <v>3</v>
      </c>
      <c r="J2420">
        <v>5</v>
      </c>
      <c r="K2420">
        <v>5.9285268900463991E-62</v>
      </c>
      <c r="L2420">
        <v>1.0925342526104793</v>
      </c>
      <c r="M2420">
        <v>1.1936310931271388</v>
      </c>
      <c r="N2420">
        <v>100000</v>
      </c>
      <c r="O2420">
        <v>1.3101341829055682</v>
      </c>
      <c r="P2420">
        <v>4.1206050113687187</v>
      </c>
      <c r="Q2420">
        <v>1.0570564329923631</v>
      </c>
      <c r="R2420">
        <v>100000</v>
      </c>
      <c r="S2420">
        <v>100000</v>
      </c>
      <c r="T2420">
        <v>1.0986956500722911</v>
      </c>
      <c r="U2420">
        <v>2.6598115621363949E-3</v>
      </c>
      <c r="V2420">
        <v>0.91611996423635755</v>
      </c>
      <c r="W2420">
        <v>100000</v>
      </c>
      <c r="X2420">
        <v>0.93438605631166338</v>
      </c>
      <c r="Y2420">
        <v>4480.5451353314311</v>
      </c>
      <c r="Z2420">
        <v>2.0199713604818714</v>
      </c>
      <c r="AA2420">
        <v>1.0047311567463744</v>
      </c>
      <c r="AB2420">
        <v>1.1936310931271388</v>
      </c>
      <c r="AC2420">
        <v>2.6555988531135923E-2</v>
      </c>
      <c r="AD2420">
        <v>0.88922053799363232</v>
      </c>
      <c r="AE2420">
        <v>0.88922053799363232</v>
      </c>
      <c r="AF2420">
        <v>100000</v>
      </c>
      <c r="AG2420">
        <v>0.97538957791601499</v>
      </c>
    </row>
    <row r="2421" spans="1:33" x14ac:dyDescent="0.35">
      <c r="A2421" s="1" t="s">
        <v>1463</v>
      </c>
      <c r="B2421" s="1" t="s">
        <v>1291</v>
      </c>
      <c r="C2421" s="1" t="s">
        <v>35</v>
      </c>
      <c r="D2421">
        <v>3</v>
      </c>
      <c r="E2421">
        <v>257</v>
      </c>
      <c r="F2421" s="1">
        <v>0</v>
      </c>
      <c r="G2421">
        <v>1062</v>
      </c>
      <c r="H2421">
        <v>3</v>
      </c>
      <c r="I2421">
        <v>3</v>
      </c>
      <c r="J2421">
        <v>5</v>
      </c>
      <c r="K2421">
        <v>1.1742147185620112E-105</v>
      </c>
      <c r="L2421">
        <v>1.65173157300853</v>
      </c>
      <c r="M2421">
        <v>0.85923374102827788</v>
      </c>
      <c r="N2421">
        <v>6.3885193743065151E-3</v>
      </c>
      <c r="O2421">
        <v>0.87457271027250694</v>
      </c>
      <c r="P2421">
        <v>4.645381418585854E-2</v>
      </c>
      <c r="Q2421">
        <v>0.96614946149446768</v>
      </c>
      <c r="R2421">
        <v>100000</v>
      </c>
      <c r="S2421">
        <v>100000</v>
      </c>
      <c r="T2421">
        <v>0.93274332374616742</v>
      </c>
      <c r="U2421">
        <v>3.7652247296682886E-2</v>
      </c>
      <c r="V2421">
        <v>0.94386314984120689</v>
      </c>
      <c r="W2421">
        <v>100000</v>
      </c>
      <c r="X2421">
        <v>0.96121562403954397</v>
      </c>
      <c r="Y2421">
        <v>7.3568096965604735</v>
      </c>
      <c r="Z2421">
        <v>1.4680776826868236</v>
      </c>
      <c r="AA2421">
        <v>0.95188131309941304</v>
      </c>
      <c r="AB2421">
        <v>0.43666306193779625</v>
      </c>
      <c r="AC2421">
        <v>0.52020180219915224</v>
      </c>
      <c r="AD2421">
        <v>0.8409699401459334</v>
      </c>
      <c r="AE2421">
        <v>0.8409699401459334</v>
      </c>
      <c r="AF2421">
        <v>2.7156689619377776E-2</v>
      </c>
      <c r="AG2421">
        <v>0.86146540451730269</v>
      </c>
    </row>
    <row r="2422" spans="1:33" x14ac:dyDescent="0.35">
      <c r="A2422" s="1" t="s">
        <v>1696</v>
      </c>
      <c r="B2422" s="1" t="s">
        <v>1573</v>
      </c>
      <c r="C2422" s="1" t="s">
        <v>38</v>
      </c>
      <c r="D2422">
        <v>3</v>
      </c>
      <c r="E2422">
        <v>262</v>
      </c>
      <c r="F2422" s="1">
        <v>1</v>
      </c>
      <c r="G2422">
        <v>1062</v>
      </c>
      <c r="H2422">
        <v>1</v>
      </c>
      <c r="I2422">
        <v>3</v>
      </c>
      <c r="J2422">
        <v>5</v>
      </c>
      <c r="K2422">
        <v>100000</v>
      </c>
      <c r="L2422">
        <v>0.90796862536059875</v>
      </c>
      <c r="M2422">
        <v>0.90796862536059875</v>
      </c>
      <c r="N2422">
        <v>438.06339456969994</v>
      </c>
      <c r="O2422">
        <v>1.0532091613468268</v>
      </c>
      <c r="P2422">
        <v>0.17590377228990492</v>
      </c>
      <c r="Q2422">
        <v>1.0561793487112501</v>
      </c>
      <c r="R2422">
        <v>100000</v>
      </c>
      <c r="S2422">
        <v>100000</v>
      </c>
      <c r="T2422">
        <v>1.0181032287109666</v>
      </c>
      <c r="U2422">
        <v>2.8921495078388926</v>
      </c>
      <c r="V2422">
        <v>0.95646553852009952</v>
      </c>
      <c r="W2422">
        <v>100000</v>
      </c>
      <c r="X2422">
        <v>1.0001617057031511</v>
      </c>
      <c r="Y2422">
        <v>18913.597061588076</v>
      </c>
      <c r="Z2422">
        <v>1.2221160978402534</v>
      </c>
      <c r="AA2422">
        <v>1.0337360312267214</v>
      </c>
      <c r="AB2422">
        <v>1.4713521650718142</v>
      </c>
      <c r="AC2422">
        <v>1.9656405696033563</v>
      </c>
      <c r="AD2422">
        <v>1.1313199981202506</v>
      </c>
      <c r="AE2422">
        <v>1.1313199981202506</v>
      </c>
      <c r="AF2422">
        <v>100000</v>
      </c>
      <c r="AG2422">
        <v>1.0517554064652768</v>
      </c>
    </row>
    <row r="2423" spans="1:33" x14ac:dyDescent="0.35">
      <c r="A2423" s="1" t="s">
        <v>1697</v>
      </c>
      <c r="B2423" s="1" t="s">
        <v>65</v>
      </c>
      <c r="C2423" s="1" t="s">
        <v>35</v>
      </c>
      <c r="D2423">
        <v>2</v>
      </c>
      <c r="E2423">
        <v>134</v>
      </c>
      <c r="F2423" s="1">
        <v>0</v>
      </c>
      <c r="G2423">
        <v>1062</v>
      </c>
      <c r="H2423">
        <v>2</v>
      </c>
      <c r="I2423">
        <v>3</v>
      </c>
      <c r="J2423">
        <v>5</v>
      </c>
      <c r="K2423">
        <v>1.6934602243422087E-42</v>
      </c>
      <c r="L2423">
        <v>1</v>
      </c>
      <c r="M2423">
        <v>1.1252441113673424</v>
      </c>
      <c r="N2423">
        <v>526.26242754228178</v>
      </c>
      <c r="O2423">
        <v>1.04706488390367</v>
      </c>
      <c r="P2423">
        <v>8.8728850257134599</v>
      </c>
      <c r="Q2423">
        <v>0.98454819901211599</v>
      </c>
      <c r="R2423">
        <v>9.6606973682251149E-9</v>
      </c>
      <c r="S2423">
        <v>2.309649198680265E-7</v>
      </c>
      <c r="T2423">
        <v>0.97296845839558554</v>
      </c>
      <c r="U2423">
        <v>4.7140870894475479E-3</v>
      </c>
      <c r="V2423">
        <v>0.8638749653744584</v>
      </c>
      <c r="W2423">
        <v>2.4500186847553804E-7</v>
      </c>
      <c r="X2423">
        <v>0.987039061433302</v>
      </c>
      <c r="Y2423">
        <v>7.4926719155981613E-5</v>
      </c>
      <c r="Z2423">
        <v>0.64630459483700631</v>
      </c>
      <c r="AA2423">
        <v>0.97752181848918906</v>
      </c>
      <c r="AB2423">
        <v>1.011869894648401</v>
      </c>
      <c r="AC2423">
        <v>0.22344276114227518</v>
      </c>
      <c r="AD2423">
        <v>0.87432452107411596</v>
      </c>
      <c r="AE2423">
        <v>0.87432452107411596</v>
      </c>
      <c r="AF2423">
        <v>1.2564005543968078E-10</v>
      </c>
      <c r="AG2423">
        <v>1.0067671693812912</v>
      </c>
    </row>
    <row r="2424" spans="1:33" x14ac:dyDescent="0.35">
      <c r="A2424" s="1" t="s">
        <v>1485</v>
      </c>
      <c r="B2424" s="1" t="s">
        <v>157</v>
      </c>
      <c r="C2424" s="1" t="s">
        <v>35</v>
      </c>
      <c r="D2424">
        <v>1</v>
      </c>
      <c r="E2424">
        <v>124</v>
      </c>
      <c r="F2424" s="1">
        <v>1</v>
      </c>
      <c r="G2424">
        <v>1062</v>
      </c>
      <c r="H2424">
        <v>1</v>
      </c>
      <c r="I2424">
        <v>5</v>
      </c>
      <c r="J2424">
        <v>5</v>
      </c>
      <c r="K2424">
        <v>100000</v>
      </c>
      <c r="L2424">
        <v>1</v>
      </c>
      <c r="M2424">
        <v>1</v>
      </c>
      <c r="N2424">
        <v>1.1783077239703723E-2</v>
      </c>
      <c r="O2424">
        <v>0.92864346752414695</v>
      </c>
      <c r="P2424">
        <v>183.72765871098949</v>
      </c>
      <c r="Q2424">
        <v>0.96323236664598733</v>
      </c>
      <c r="R2424">
        <v>1.7932471132831077E-3</v>
      </c>
      <c r="S2424">
        <v>8.2420920787871257E-11</v>
      </c>
      <c r="T2424">
        <v>0.83113854829988798</v>
      </c>
      <c r="U2424">
        <v>100000</v>
      </c>
      <c r="V2424">
        <v>1.3437000988471646</v>
      </c>
      <c r="W2424">
        <v>4.2553704400701342</v>
      </c>
      <c r="X2424">
        <v>1.0101036608321374</v>
      </c>
      <c r="Y2424">
        <v>3.5763831776942784E-2</v>
      </c>
      <c r="Z2424">
        <v>0.77100123677809251</v>
      </c>
      <c r="AA2424">
        <v>0.93494456010706739</v>
      </c>
      <c r="AB2424">
        <v>1.0494568317982134</v>
      </c>
      <c r="AC2424">
        <v>4.4658275801637739</v>
      </c>
      <c r="AD2424">
        <v>1.4850764801711911</v>
      </c>
      <c r="AE2424">
        <v>1.4850764801711911</v>
      </c>
      <c r="AF2424">
        <v>158.95741936778666</v>
      </c>
      <c r="AG2424">
        <v>0.95552747447144504</v>
      </c>
    </row>
    <row r="2425" spans="1:33" x14ac:dyDescent="0.35">
      <c r="A2425" s="1" t="s">
        <v>1370</v>
      </c>
      <c r="B2425" s="1" t="s">
        <v>492</v>
      </c>
      <c r="C2425" s="1" t="s">
        <v>38</v>
      </c>
      <c r="D2425">
        <v>2</v>
      </c>
      <c r="E2425">
        <v>252</v>
      </c>
      <c r="F2425" s="1">
        <v>0</v>
      </c>
      <c r="G2425">
        <v>1062</v>
      </c>
      <c r="H2425">
        <v>3</v>
      </c>
      <c r="I2425">
        <v>3</v>
      </c>
      <c r="J2425">
        <v>5</v>
      </c>
      <c r="K2425">
        <v>1.3145465363571534E-19</v>
      </c>
      <c r="L2425">
        <v>0.8756839857423625</v>
      </c>
      <c r="M2425">
        <v>1.0686273773040111</v>
      </c>
      <c r="N2425">
        <v>6.4446818993492824E-3</v>
      </c>
      <c r="O2425">
        <v>0.78538226996654481</v>
      </c>
      <c r="P2425">
        <v>3.9673182869392868E-4</v>
      </c>
      <c r="Q2425">
        <v>0.88980748675989785</v>
      </c>
      <c r="R2425">
        <v>4.3689199911356028E-9</v>
      </c>
      <c r="S2425">
        <v>1.1768018530673928E-5</v>
      </c>
      <c r="T2425">
        <v>1.0877976767689164</v>
      </c>
      <c r="U2425">
        <v>0.93577988103098397</v>
      </c>
      <c r="V2425">
        <v>0.93425197598776222</v>
      </c>
      <c r="W2425">
        <v>7.9021554020630965E-6</v>
      </c>
      <c r="X2425">
        <v>0.91195504699882601</v>
      </c>
      <c r="Y2425">
        <v>8.5788098005075447E-2</v>
      </c>
      <c r="Z2425">
        <v>1.1738473767245701</v>
      </c>
      <c r="AA2425">
        <v>1.0130272497964932</v>
      </c>
      <c r="AB2425">
        <v>4.0304377786630887</v>
      </c>
      <c r="AC2425">
        <v>0.76682244288563006</v>
      </c>
      <c r="AD2425">
        <v>0.92548486539317398</v>
      </c>
      <c r="AE2425">
        <v>0.92548486539317398</v>
      </c>
      <c r="AF2425">
        <v>3.436010372655378E-11</v>
      </c>
      <c r="AG2425">
        <v>0.9947408641374802</v>
      </c>
    </row>
    <row r="2426" spans="1:33" x14ac:dyDescent="0.35">
      <c r="A2426" s="1" t="s">
        <v>1670</v>
      </c>
      <c r="B2426" s="1" t="s">
        <v>1605</v>
      </c>
      <c r="C2426" s="1" t="s">
        <v>86</v>
      </c>
      <c r="D2426">
        <v>3</v>
      </c>
      <c r="E2426">
        <v>300</v>
      </c>
      <c r="F2426" s="1">
        <v>0</v>
      </c>
      <c r="G2426">
        <v>1062</v>
      </c>
      <c r="H2426">
        <v>1</v>
      </c>
      <c r="I2426">
        <v>3</v>
      </c>
      <c r="J2426">
        <v>5</v>
      </c>
      <c r="K2426">
        <v>7.5856222754244261E-50</v>
      </c>
      <c r="L2426">
        <v>2.4229843914855502</v>
      </c>
      <c r="M2426">
        <v>0.37775856664714963</v>
      </c>
      <c r="N2426">
        <v>26304.623468586982</v>
      </c>
      <c r="O2426">
        <v>1.0996442530321662</v>
      </c>
      <c r="P2426">
        <v>0.14270153467530899</v>
      </c>
      <c r="Q2426">
        <v>0.85208190934266892</v>
      </c>
      <c r="R2426">
        <v>100000</v>
      </c>
      <c r="S2426">
        <v>100000</v>
      </c>
      <c r="T2426">
        <v>1.1415363612103104</v>
      </c>
      <c r="U2426">
        <v>2.6640309539898072E-4</v>
      </c>
      <c r="V2426">
        <v>0.96627743547960054</v>
      </c>
      <c r="W2426">
        <v>2878.4291779237451</v>
      </c>
      <c r="X2426">
        <v>1.0201218718935301</v>
      </c>
      <c r="Y2426">
        <v>0.34576359115930777</v>
      </c>
      <c r="Z2426">
        <v>1.1126309119942281</v>
      </c>
      <c r="AA2426">
        <v>1.0047311567463744</v>
      </c>
      <c r="AB2426">
        <v>0.91530311073599757</v>
      </c>
      <c r="AC2426">
        <v>1.3040828542222882</v>
      </c>
      <c r="AD2426">
        <v>0.92207842443751553</v>
      </c>
      <c r="AE2426">
        <v>0.92207842443751553</v>
      </c>
      <c r="AF2426">
        <v>100000</v>
      </c>
      <c r="AG2426">
        <v>1.0168628949545768</v>
      </c>
    </row>
    <row r="2427" spans="1:33" x14ac:dyDescent="0.35">
      <c r="A2427" s="1" t="s">
        <v>1298</v>
      </c>
      <c r="B2427" s="1" t="s">
        <v>1661</v>
      </c>
      <c r="C2427" s="1" t="s">
        <v>66</v>
      </c>
      <c r="D2427">
        <v>3</v>
      </c>
      <c r="E2427">
        <v>300</v>
      </c>
      <c r="F2427" s="1">
        <v>1</v>
      </c>
      <c r="G2427">
        <v>1062</v>
      </c>
      <c r="H2427">
        <v>2</v>
      </c>
      <c r="I2427">
        <v>3</v>
      </c>
      <c r="J2427">
        <v>5</v>
      </c>
      <c r="K2427">
        <v>100000</v>
      </c>
      <c r="L2427">
        <v>0.61671630769914765</v>
      </c>
      <c r="M2427">
        <v>0.92155547060631227</v>
      </c>
      <c r="N2427">
        <v>9.8289508794452661E-3</v>
      </c>
      <c r="O2427">
        <v>0.90755418905867247</v>
      </c>
      <c r="P2427">
        <v>0.36511662293674707</v>
      </c>
      <c r="Q2427">
        <v>0.96185291860476307</v>
      </c>
      <c r="R2427">
        <v>50.462514283499011</v>
      </c>
      <c r="S2427">
        <v>157.29379849914588</v>
      </c>
      <c r="T2427">
        <v>1.1187574127761377</v>
      </c>
      <c r="U2427">
        <v>0.87866975798108771</v>
      </c>
      <c r="V2427">
        <v>0.96925943797860448</v>
      </c>
      <c r="W2427">
        <v>851.0093170965996</v>
      </c>
      <c r="X2427">
        <v>1.1056772273915549</v>
      </c>
      <c r="Y2427">
        <v>6.0329177693957625</v>
      </c>
      <c r="Z2427">
        <v>1.0193652782155216</v>
      </c>
      <c r="AA2427">
        <v>1.0926334256050381</v>
      </c>
      <c r="AB2427">
        <v>0.61671630769914765</v>
      </c>
      <c r="AC2427">
        <v>60.233626086156725</v>
      </c>
      <c r="AD2427">
        <v>1.3045830659063422</v>
      </c>
      <c r="AE2427">
        <v>1.3045830659063422</v>
      </c>
      <c r="AF2427">
        <v>100000</v>
      </c>
      <c r="AG2427">
        <v>1.1032104815587209</v>
      </c>
    </row>
    <row r="2428" spans="1:33" x14ac:dyDescent="0.35">
      <c r="A2428" s="1" t="s">
        <v>1349</v>
      </c>
      <c r="B2428" s="1" t="s">
        <v>1312</v>
      </c>
      <c r="C2428" s="1" t="s">
        <v>35</v>
      </c>
      <c r="D2428">
        <v>4</v>
      </c>
      <c r="E2428">
        <v>274</v>
      </c>
      <c r="F2428" s="1">
        <v>0</v>
      </c>
      <c r="G2428">
        <v>1062</v>
      </c>
      <c r="H2428">
        <v>1</v>
      </c>
      <c r="I2428">
        <v>5</v>
      </c>
      <c r="J2428">
        <v>5</v>
      </c>
      <c r="K2428">
        <v>100000</v>
      </c>
      <c r="L2428">
        <v>1.1521157100714292</v>
      </c>
      <c r="M2428">
        <v>0.76682244288563006</v>
      </c>
      <c r="N2428">
        <v>7.1667715338030796E-3</v>
      </c>
      <c r="O2428">
        <v>1.0179191699826526</v>
      </c>
      <c r="P2428">
        <v>3.0058794457573208E-2</v>
      </c>
      <c r="Q2428">
        <v>0.81614898712514194</v>
      </c>
      <c r="R2428">
        <v>7.7169982829272861E-5</v>
      </c>
      <c r="S2428">
        <v>5.1607439422316272E-8</v>
      </c>
      <c r="T2428">
        <v>1.1874996487317406</v>
      </c>
      <c r="U2428">
        <v>49746.729413819332</v>
      </c>
      <c r="V2428">
        <v>1.0874593831124864</v>
      </c>
      <c r="W2428">
        <v>2.1857744082081399E-2</v>
      </c>
      <c r="X2428">
        <v>1.1509665336730648</v>
      </c>
      <c r="Y2428">
        <v>0.49262846980013481</v>
      </c>
      <c r="Z2428">
        <v>1.0422887590181167</v>
      </c>
      <c r="AA2428">
        <v>1.1838577077801828</v>
      </c>
      <c r="AB2428">
        <v>0.89924478113360273</v>
      </c>
      <c r="AC2428">
        <v>25.96631185514098</v>
      </c>
      <c r="AD2428">
        <v>1.6609670616482419</v>
      </c>
      <c r="AE2428">
        <v>1.6609670616482419</v>
      </c>
      <c r="AF2428">
        <v>100000</v>
      </c>
      <c r="AG2428">
        <v>1.1882540465764133</v>
      </c>
    </row>
    <row r="2429" spans="1:33" x14ac:dyDescent="0.35">
      <c r="A2429" s="1" t="s">
        <v>1438</v>
      </c>
      <c r="B2429" s="1" t="s">
        <v>1343</v>
      </c>
      <c r="C2429" s="1" t="s">
        <v>43</v>
      </c>
      <c r="D2429">
        <v>3</v>
      </c>
      <c r="E2429">
        <v>300</v>
      </c>
      <c r="F2429" s="1">
        <v>0</v>
      </c>
      <c r="G2429">
        <v>1062</v>
      </c>
      <c r="H2429">
        <v>4</v>
      </c>
      <c r="I2429">
        <v>3</v>
      </c>
      <c r="J2429">
        <v>5</v>
      </c>
      <c r="K2429">
        <v>0.42253520192815147</v>
      </c>
      <c r="L2429">
        <v>0.98525661701430256</v>
      </c>
      <c r="M2429">
        <v>0.98525661701430256</v>
      </c>
      <c r="N2429">
        <v>0.54796029581436823</v>
      </c>
      <c r="O2429">
        <v>1.2591062281338312</v>
      </c>
      <c r="P2429">
        <v>0.12407523880012385</v>
      </c>
      <c r="Q2429">
        <v>0.74730138606282015</v>
      </c>
      <c r="R2429">
        <v>276.41851721528394</v>
      </c>
      <c r="S2429">
        <v>64409.79385483946</v>
      </c>
      <c r="T2429">
        <v>1.0861199396433447</v>
      </c>
      <c r="U2429">
        <v>3.4588370634756255E-2</v>
      </c>
      <c r="V2429">
        <v>0.98847848530731053</v>
      </c>
      <c r="W2429">
        <v>50409.960119020245</v>
      </c>
      <c r="X2429">
        <v>1.0285849813469106</v>
      </c>
      <c r="Y2429">
        <v>1.0006949028457541E-2</v>
      </c>
      <c r="Z2429">
        <v>0.97294851315154529</v>
      </c>
      <c r="AA2429">
        <v>1.0452229331309866</v>
      </c>
      <c r="AB2429">
        <v>1.0770929879845788</v>
      </c>
      <c r="AC2429">
        <v>1.1515454331287476</v>
      </c>
      <c r="AD2429">
        <v>0.88787510286917437</v>
      </c>
      <c r="AE2429">
        <v>0.88787510286917437</v>
      </c>
      <c r="AF2429">
        <v>1.1879160005540961E-4</v>
      </c>
      <c r="AG2429">
        <v>0.99582810683390954</v>
      </c>
    </row>
    <row r="2430" spans="1:33" x14ac:dyDescent="0.35">
      <c r="A2430" s="1" t="s">
        <v>1516</v>
      </c>
      <c r="B2430" s="1" t="s">
        <v>1698</v>
      </c>
      <c r="C2430" s="1" t="s">
        <v>66</v>
      </c>
      <c r="D2430">
        <v>3</v>
      </c>
      <c r="E2430">
        <v>300</v>
      </c>
      <c r="F2430" s="1">
        <v>1</v>
      </c>
      <c r="G2430">
        <v>1048</v>
      </c>
      <c r="H2430">
        <v>1</v>
      </c>
      <c r="I2430">
        <v>3</v>
      </c>
      <c r="J2430">
        <v>5</v>
      </c>
      <c r="K2430">
        <v>100000</v>
      </c>
      <c r="L2430">
        <v>1.0252662971573505</v>
      </c>
      <c r="M2430">
        <v>0.63817492433513612</v>
      </c>
      <c r="N2430">
        <v>23.196467403779828</v>
      </c>
      <c r="O2430">
        <v>1.0905175481789806</v>
      </c>
      <c r="P2430">
        <v>0.49724785913520431</v>
      </c>
      <c r="Q2430">
        <v>0.77513178244308611</v>
      </c>
      <c r="R2430">
        <v>3.6602220300588777</v>
      </c>
      <c r="S2430">
        <v>6.181270355723739</v>
      </c>
      <c r="T2430">
        <v>1.1036656012615089</v>
      </c>
      <c r="U2430">
        <v>1.1908492007131464</v>
      </c>
      <c r="V2430">
        <v>1.0157174784499761</v>
      </c>
      <c r="W2430">
        <v>0.14280350075505593</v>
      </c>
      <c r="X2430">
        <v>1.1052784790929941</v>
      </c>
      <c r="Y2430">
        <v>1.1049604293765274</v>
      </c>
      <c r="Z2430">
        <v>0.70074614348924225</v>
      </c>
      <c r="AA2430">
        <v>1.0783129945334546</v>
      </c>
      <c r="AB2430">
        <v>1.4181218188391402</v>
      </c>
      <c r="AC2430">
        <v>5.1906407226222102</v>
      </c>
      <c r="AD2430">
        <v>1.2127900019090541</v>
      </c>
      <c r="AE2430">
        <v>1.2127900019090541</v>
      </c>
      <c r="AF2430">
        <v>7.6528256671436562E-2</v>
      </c>
      <c r="AG2430">
        <v>1.035277444052187</v>
      </c>
    </row>
    <row r="2431" spans="1:33" x14ac:dyDescent="0.35">
      <c r="A2431" s="1" t="s">
        <v>1699</v>
      </c>
      <c r="B2431" s="1" t="s">
        <v>1700</v>
      </c>
      <c r="C2431" s="1" t="s">
        <v>38</v>
      </c>
      <c r="D2431">
        <v>1</v>
      </c>
      <c r="E2431">
        <v>112</v>
      </c>
      <c r="F2431" s="1">
        <v>1</v>
      </c>
      <c r="G2431">
        <v>1048</v>
      </c>
      <c r="H2431">
        <v>2</v>
      </c>
      <c r="I2431">
        <v>3</v>
      </c>
      <c r="J2431">
        <v>5</v>
      </c>
      <c r="K2431">
        <v>100000</v>
      </c>
      <c r="L2431">
        <v>1.4814183893292643</v>
      </c>
      <c r="M2431">
        <v>0.90050460549847378</v>
      </c>
      <c r="N2431">
        <v>3.5169706208918901</v>
      </c>
      <c r="O2431">
        <v>0.91510532493635721</v>
      </c>
      <c r="P2431">
        <v>1.9251425173763628</v>
      </c>
      <c r="Q2431">
        <v>1.0026747727593044</v>
      </c>
      <c r="R2431">
        <v>100000</v>
      </c>
      <c r="S2431">
        <v>100000</v>
      </c>
      <c r="T2431">
        <v>1.1112565999090187</v>
      </c>
      <c r="U2431">
        <v>2.3597842278678529E-2</v>
      </c>
      <c r="V2431">
        <v>1.0338245927028173</v>
      </c>
      <c r="W2431">
        <v>1.2659211006266464</v>
      </c>
      <c r="X2431">
        <v>0.98527074702758455</v>
      </c>
      <c r="Y2431">
        <v>100000</v>
      </c>
      <c r="Z2431">
        <v>1.3658498026633388</v>
      </c>
      <c r="AA2431">
        <v>1.004069257033988</v>
      </c>
      <c r="AB2431">
        <v>0.81090854452396188</v>
      </c>
      <c r="AC2431">
        <v>0.45566381006770351</v>
      </c>
      <c r="AD2431">
        <v>0.81723602518083904</v>
      </c>
      <c r="AE2431">
        <v>0.81723602518083904</v>
      </c>
      <c r="AF2431">
        <v>100000</v>
      </c>
      <c r="AG2431">
        <v>0.98813922726718628</v>
      </c>
    </row>
    <row r="2432" spans="1:33" x14ac:dyDescent="0.35">
      <c r="A2432" s="1" t="s">
        <v>1042</v>
      </c>
      <c r="B2432" s="1" t="s">
        <v>1057</v>
      </c>
      <c r="C2432" s="1" t="s">
        <v>35</v>
      </c>
      <c r="D2432">
        <v>1</v>
      </c>
      <c r="E2432">
        <v>291</v>
      </c>
      <c r="F2432" s="1">
        <v>1</v>
      </c>
      <c r="G2432">
        <v>1048</v>
      </c>
      <c r="H2432">
        <v>3</v>
      </c>
      <c r="I2432">
        <v>3</v>
      </c>
      <c r="J2432">
        <v>5</v>
      </c>
      <c r="K2432">
        <v>100000</v>
      </c>
      <c r="L2432">
        <v>0.76686280302367105</v>
      </c>
      <c r="M2432">
        <v>1.020899611377627</v>
      </c>
      <c r="N2432">
        <v>3.565512886007211E-3</v>
      </c>
      <c r="O2432">
        <v>0.97485539476103589</v>
      </c>
      <c r="P2432">
        <v>1.1040062787740634E-4</v>
      </c>
      <c r="Q2432">
        <v>0.82728346373163075</v>
      </c>
      <c r="R2432">
        <v>5.9729104507426123E-21</v>
      </c>
      <c r="S2432">
        <v>5.279862707145072E-18</v>
      </c>
      <c r="T2432">
        <v>1.1656304865791163</v>
      </c>
      <c r="U2432">
        <v>10.24688425456822</v>
      </c>
      <c r="V2432">
        <v>1.2171590413252473</v>
      </c>
      <c r="W2432">
        <v>2.2948442725843199E-14</v>
      </c>
      <c r="X2432">
        <v>1.2728267626665151</v>
      </c>
      <c r="Y2432">
        <v>7.2997968397935049E-5</v>
      </c>
      <c r="Z2432">
        <v>0.79365822347084714</v>
      </c>
      <c r="AA2432">
        <v>1.2392803967542441</v>
      </c>
      <c r="AB2432">
        <v>1.6485043479623713</v>
      </c>
      <c r="AC2432">
        <v>3.7836313024933692</v>
      </c>
      <c r="AD2432">
        <v>1.6219442276490428</v>
      </c>
      <c r="AE2432">
        <v>1.6219442276490428</v>
      </c>
      <c r="AF2432">
        <v>3.7002979075439418E-33</v>
      </c>
      <c r="AG2432">
        <v>1.1295975717632492</v>
      </c>
    </row>
    <row r="2433" spans="1:33" x14ac:dyDescent="0.35">
      <c r="A2433" s="1" t="s">
        <v>1402</v>
      </c>
      <c r="B2433" s="1" t="s">
        <v>1701</v>
      </c>
      <c r="C2433" s="1" t="s">
        <v>35</v>
      </c>
      <c r="D2433">
        <v>2</v>
      </c>
      <c r="E2433">
        <v>267</v>
      </c>
      <c r="F2433" s="1">
        <v>1</v>
      </c>
      <c r="G2433">
        <v>1048</v>
      </c>
      <c r="H2433">
        <v>1</v>
      </c>
      <c r="I2433">
        <v>3</v>
      </c>
      <c r="J2433">
        <v>5</v>
      </c>
      <c r="K2433">
        <v>100000</v>
      </c>
      <c r="L2433">
        <v>1.1712033751770297</v>
      </c>
      <c r="M2433">
        <v>0.83278137438415512</v>
      </c>
      <c r="N2433">
        <v>119.40722171918128</v>
      </c>
      <c r="O2433">
        <v>1.4392468118913238</v>
      </c>
      <c r="P2433">
        <v>157.12094718658975</v>
      </c>
      <c r="Q2433">
        <v>1.7625533206484125</v>
      </c>
      <c r="R2433">
        <v>100000</v>
      </c>
      <c r="S2433">
        <v>100000</v>
      </c>
      <c r="T2433">
        <v>1.1490500310240999</v>
      </c>
      <c r="U2433">
        <v>9.5260651928622977</v>
      </c>
      <c r="V2433">
        <v>1.0706534748247392</v>
      </c>
      <c r="W2433">
        <v>100000</v>
      </c>
      <c r="X2433">
        <v>1.1421125022174077</v>
      </c>
      <c r="Y2433">
        <v>451.84234888211716</v>
      </c>
      <c r="Z2433">
        <v>1.5503076271448777</v>
      </c>
      <c r="AA2433">
        <v>1.1593789159473007</v>
      </c>
      <c r="AB2433">
        <v>0.81225860704981878</v>
      </c>
      <c r="AC2433">
        <v>0.90500978443567415</v>
      </c>
      <c r="AD2433">
        <v>0.88416438731431579</v>
      </c>
      <c r="AE2433">
        <v>0.88416438731431579</v>
      </c>
      <c r="AF2433">
        <v>100000</v>
      </c>
      <c r="AG2433">
        <v>1.1953456737738339</v>
      </c>
    </row>
    <row r="2434" spans="1:33" x14ac:dyDescent="0.35">
      <c r="A2434" s="1" t="s">
        <v>1461</v>
      </c>
      <c r="B2434" s="1" t="s">
        <v>1702</v>
      </c>
      <c r="C2434" s="1" t="s">
        <v>86</v>
      </c>
      <c r="D2434">
        <v>3</v>
      </c>
      <c r="E2434">
        <v>300</v>
      </c>
      <c r="F2434" s="1">
        <v>0</v>
      </c>
      <c r="G2434">
        <v>1048</v>
      </c>
      <c r="H2434">
        <v>3</v>
      </c>
      <c r="I2434">
        <v>3</v>
      </c>
      <c r="J2434">
        <v>5</v>
      </c>
      <c r="K2434">
        <v>3.2667287088373423E-38</v>
      </c>
      <c r="L2434">
        <v>1.0295389813403362</v>
      </c>
      <c r="M2434">
        <v>1</v>
      </c>
      <c r="N2434">
        <v>3.7270410342551789E-2</v>
      </c>
      <c r="O2434">
        <v>0.87889749257321403</v>
      </c>
      <c r="P2434">
        <v>1.2995265424293818</v>
      </c>
      <c r="Q2434">
        <v>1.0513056673632137</v>
      </c>
      <c r="R2434">
        <v>2.7363411165090003E-6</v>
      </c>
      <c r="S2434">
        <v>6.1652301335971446E-5</v>
      </c>
      <c r="T2434">
        <v>0.87449267249118445</v>
      </c>
      <c r="U2434">
        <v>3.4153545093205104E-2</v>
      </c>
      <c r="V2434">
        <v>0.85387026993336146</v>
      </c>
      <c r="W2434">
        <v>2.5004757668941584E-5</v>
      </c>
      <c r="X2434">
        <v>0.82722727120664297</v>
      </c>
      <c r="Y2434">
        <v>2.9361849748802409</v>
      </c>
      <c r="Z2434">
        <v>0.98189009047288534</v>
      </c>
      <c r="AA2434">
        <v>0.88990681986448594</v>
      </c>
      <c r="AB2434">
        <v>1</v>
      </c>
      <c r="AC2434">
        <v>0.41755736900812002</v>
      </c>
      <c r="AD2434">
        <v>0.80190970939172468</v>
      </c>
      <c r="AE2434">
        <v>0.80190970939172468</v>
      </c>
      <c r="AF2434">
        <v>4.2465022791837875E-7</v>
      </c>
      <c r="AG2434">
        <v>0.89607237309811316</v>
      </c>
    </row>
    <row r="2435" spans="1:33" x14ac:dyDescent="0.35">
      <c r="A2435" s="1" t="s">
        <v>1664</v>
      </c>
      <c r="B2435" s="1" t="s">
        <v>1703</v>
      </c>
      <c r="C2435" s="1" t="s">
        <v>38</v>
      </c>
      <c r="D2435">
        <v>1</v>
      </c>
      <c r="E2435">
        <v>61</v>
      </c>
      <c r="F2435" s="1">
        <v>1</v>
      </c>
      <c r="G2435">
        <v>1048</v>
      </c>
      <c r="H2435">
        <v>2</v>
      </c>
      <c r="I2435">
        <v>3</v>
      </c>
      <c r="J2435">
        <v>5</v>
      </c>
      <c r="K2435">
        <v>2.2170806365996417E-14</v>
      </c>
      <c r="L2435">
        <v>1.1615023375047933</v>
      </c>
      <c r="M2435">
        <v>0.8609539281240346</v>
      </c>
      <c r="N2435">
        <v>100000</v>
      </c>
      <c r="O2435">
        <v>1.4833999768197346</v>
      </c>
      <c r="P2435">
        <v>0.63817492433513612</v>
      </c>
      <c r="Q2435">
        <v>1.0329699454061332</v>
      </c>
      <c r="R2435">
        <v>100000</v>
      </c>
      <c r="S2435">
        <v>100000</v>
      </c>
      <c r="T2435">
        <v>1.1131033376345834</v>
      </c>
      <c r="U2435">
        <v>0.30188344321799165</v>
      </c>
      <c r="V2435">
        <v>0.97122198036897911</v>
      </c>
      <c r="W2435">
        <v>2404.6096391038063</v>
      </c>
      <c r="X2435">
        <v>0.9874109164777285</v>
      </c>
      <c r="Y2435">
        <v>100000</v>
      </c>
      <c r="Z2435">
        <v>1.5960261492206838</v>
      </c>
      <c r="AA2435">
        <v>1.0912603725569561</v>
      </c>
      <c r="AB2435">
        <v>1.349087680029099</v>
      </c>
      <c r="AC2435">
        <v>0.54943920793659395</v>
      </c>
      <c r="AD2435">
        <v>0.78267919393382568</v>
      </c>
      <c r="AE2435">
        <v>0.78267919393382568</v>
      </c>
      <c r="AF2435">
        <v>100000</v>
      </c>
      <c r="AG2435">
        <v>1.1076985449665697</v>
      </c>
    </row>
    <row r="2436" spans="1:33" x14ac:dyDescent="0.35">
      <c r="A2436" s="1" t="s">
        <v>1606</v>
      </c>
      <c r="B2436" s="1" t="s">
        <v>1482</v>
      </c>
      <c r="C2436" s="1" t="s">
        <v>43</v>
      </c>
      <c r="D2436">
        <v>3</v>
      </c>
      <c r="E2436">
        <v>300</v>
      </c>
      <c r="F2436" s="1">
        <v>1</v>
      </c>
      <c r="G2436">
        <v>1048</v>
      </c>
      <c r="H2436">
        <v>2</v>
      </c>
      <c r="I2436">
        <v>3</v>
      </c>
      <c r="J2436">
        <v>5</v>
      </c>
      <c r="K2436">
        <v>8.4262685311911713E-28</v>
      </c>
      <c r="L2436">
        <v>1</v>
      </c>
      <c r="M2436">
        <v>1</v>
      </c>
      <c r="N2436">
        <v>4.3110012511519386E-2</v>
      </c>
      <c r="O2436">
        <v>0.90450923789021598</v>
      </c>
      <c r="P2436">
        <v>643.97322094557967</v>
      </c>
      <c r="Q2436">
        <v>1.0575812163574196</v>
      </c>
      <c r="R2436">
        <v>1.4022903023771061E-12</v>
      </c>
      <c r="S2436">
        <v>2.0268154895271259E-9</v>
      </c>
      <c r="T2436">
        <v>0.89609669634827449</v>
      </c>
      <c r="U2436">
        <v>1.0743750346355617E-6</v>
      </c>
      <c r="V2436">
        <v>0.77225684454718968</v>
      </c>
      <c r="W2436">
        <v>1.543365182235407E-10</v>
      </c>
      <c r="X2436">
        <v>0.88152849856383508</v>
      </c>
      <c r="Y2436">
        <v>0.21076140413257954</v>
      </c>
      <c r="Z2436">
        <v>0.87573733031466461</v>
      </c>
      <c r="AA2436">
        <v>0.88286564478293628</v>
      </c>
      <c r="AB2436">
        <v>0.61014591661355488</v>
      </c>
      <c r="AC2436">
        <v>0.45908757784607912</v>
      </c>
      <c r="AD2436">
        <v>0.8722848565217014</v>
      </c>
      <c r="AE2436">
        <v>0.8722848565217014</v>
      </c>
      <c r="AF2436">
        <v>8.1539247415136848E-24</v>
      </c>
      <c r="AG2436">
        <v>0.90418522035981286</v>
      </c>
    </row>
    <row r="2437" spans="1:33" x14ac:dyDescent="0.35">
      <c r="A2437" s="1" t="s">
        <v>1340</v>
      </c>
      <c r="B2437" s="1" t="s">
        <v>68</v>
      </c>
      <c r="C2437" s="1" t="s">
        <v>66</v>
      </c>
      <c r="D2437">
        <v>3</v>
      </c>
      <c r="E2437">
        <v>300</v>
      </c>
      <c r="F2437" s="1">
        <v>1</v>
      </c>
      <c r="G2437">
        <v>1048</v>
      </c>
      <c r="H2437">
        <v>1</v>
      </c>
      <c r="I2437">
        <v>3</v>
      </c>
      <c r="J2437">
        <v>5</v>
      </c>
      <c r="K2437">
        <v>618.7698123521393</v>
      </c>
      <c r="L2437">
        <v>1.1104884904463654</v>
      </c>
      <c r="M2437">
        <v>0.93251814737024907</v>
      </c>
      <c r="N2437">
        <v>1.6887692344784637</v>
      </c>
      <c r="O2437">
        <v>1.0200519199413323</v>
      </c>
      <c r="P2437">
        <v>1.1499671000725225</v>
      </c>
      <c r="Q2437">
        <v>1.0357730230748052</v>
      </c>
      <c r="R2437">
        <v>100000</v>
      </c>
      <c r="S2437">
        <v>100000</v>
      </c>
      <c r="T2437">
        <v>1.0330870816965632</v>
      </c>
      <c r="U2437">
        <v>0.70515803841068425</v>
      </c>
      <c r="V2437">
        <v>1.1993206147408699</v>
      </c>
      <c r="W2437">
        <v>4.8162711098711863</v>
      </c>
      <c r="X2437">
        <v>1.0705721734561815</v>
      </c>
      <c r="Y2437">
        <v>100000</v>
      </c>
      <c r="Z2437">
        <v>0.99431875622259758</v>
      </c>
      <c r="AA2437">
        <v>1.0418400664351526</v>
      </c>
      <c r="AB2437">
        <v>0.78306988560080104</v>
      </c>
      <c r="AC2437">
        <v>2.5681864799648904</v>
      </c>
      <c r="AD2437">
        <v>1.3141350159740794</v>
      </c>
      <c r="AE2437">
        <v>1.3141350159740794</v>
      </c>
      <c r="AF2437">
        <v>100000</v>
      </c>
      <c r="AG2437">
        <v>1.024899827133823</v>
      </c>
    </row>
    <row r="2438" spans="1:33" x14ac:dyDescent="0.35">
      <c r="A2438" s="1" t="s">
        <v>1704</v>
      </c>
      <c r="B2438" s="1" t="s">
        <v>1705</v>
      </c>
      <c r="C2438" s="1" t="s">
        <v>43</v>
      </c>
      <c r="D2438">
        <v>3</v>
      </c>
      <c r="E2438">
        <v>300</v>
      </c>
      <c r="F2438" s="1">
        <v>0</v>
      </c>
      <c r="G2438">
        <v>1048</v>
      </c>
      <c r="H2438">
        <v>1</v>
      </c>
      <c r="I2438">
        <v>3</v>
      </c>
      <c r="J2438">
        <v>5</v>
      </c>
      <c r="K2438">
        <v>100000</v>
      </c>
      <c r="L2438">
        <v>0.90050460549847378</v>
      </c>
      <c r="M2438">
        <v>0.73022687898189198</v>
      </c>
      <c r="N2438">
        <v>1.9762478072697394</v>
      </c>
      <c r="O2438">
        <v>0.86577162045899214</v>
      </c>
      <c r="P2438">
        <v>0.73022687898189209</v>
      </c>
      <c r="Q2438">
        <v>1.0122328311592428</v>
      </c>
      <c r="R2438">
        <v>1.1004897180740643E-3</v>
      </c>
      <c r="S2438">
        <v>7.6028673951344274E-5</v>
      </c>
      <c r="T2438">
        <v>0.87954737894693258</v>
      </c>
      <c r="U2438">
        <v>19.822150013770557</v>
      </c>
      <c r="V2438">
        <v>1.1476977009336233</v>
      </c>
      <c r="W2438">
        <v>3.3173629859785683E-2</v>
      </c>
      <c r="X2438">
        <v>0.96238402567166736</v>
      </c>
      <c r="Y2438">
        <v>1.6786169091626373E-2</v>
      </c>
      <c r="Z2438">
        <v>0.78535281035712889</v>
      </c>
      <c r="AA2438">
        <v>0.8770645670669458</v>
      </c>
      <c r="AB2438">
        <v>2.0825643605344464</v>
      </c>
      <c r="AC2438">
        <v>3.0053679307213415</v>
      </c>
      <c r="AD2438">
        <v>1.2549135260533815</v>
      </c>
      <c r="AE2438">
        <v>1.2549135260533815</v>
      </c>
      <c r="AF2438">
        <v>318.62026440858995</v>
      </c>
      <c r="AG2438">
        <v>0.9202597130265866</v>
      </c>
    </row>
    <row r="2439" spans="1:33" x14ac:dyDescent="0.35">
      <c r="A2439" s="1" t="s">
        <v>113</v>
      </c>
      <c r="B2439" s="1" t="s">
        <v>1149</v>
      </c>
      <c r="C2439" s="1" t="s">
        <v>86</v>
      </c>
      <c r="D2439">
        <v>5</v>
      </c>
      <c r="E2439">
        <v>300</v>
      </c>
      <c r="F2439" s="1">
        <v>1</v>
      </c>
      <c r="G2439">
        <v>1048</v>
      </c>
      <c r="H2439">
        <v>4</v>
      </c>
      <c r="I2439">
        <v>5</v>
      </c>
      <c r="J2439">
        <v>5</v>
      </c>
      <c r="K2439">
        <v>1.8416140830271895E-121</v>
      </c>
      <c r="L2439">
        <v>0.86842250739696636</v>
      </c>
      <c r="M2439">
        <v>1.2995265424293818</v>
      </c>
      <c r="N2439">
        <v>4.2894051527098403E-4</v>
      </c>
      <c r="O2439">
        <v>0.94080293206194621</v>
      </c>
      <c r="P2439">
        <v>1.5116146072841822E-3</v>
      </c>
      <c r="Q2439">
        <v>1.0598950492176256</v>
      </c>
      <c r="R2439">
        <v>1.9843917984068936E-10</v>
      </c>
      <c r="S2439">
        <v>2.4395355975265138</v>
      </c>
      <c r="T2439">
        <v>1.1311562512769597</v>
      </c>
      <c r="U2439">
        <v>5.3812006218185927E-8</v>
      </c>
      <c r="V2439">
        <v>0.73371149124532264</v>
      </c>
      <c r="W2439">
        <v>2.1401438612226585E-8</v>
      </c>
      <c r="X2439">
        <v>0.97219468935229036</v>
      </c>
      <c r="Y2439">
        <v>21.616600008906968</v>
      </c>
      <c r="Z2439">
        <v>0.99692713732657623</v>
      </c>
      <c r="AA2439">
        <v>1.0082863031838745</v>
      </c>
      <c r="AB2439">
        <v>1.3461776831166385</v>
      </c>
      <c r="AC2439">
        <v>0.14814304924441699</v>
      </c>
      <c r="AD2439">
        <v>0.90302776876613733</v>
      </c>
      <c r="AE2439">
        <v>0.90302776876613733</v>
      </c>
      <c r="AF2439">
        <v>2.5662077751103739E-29</v>
      </c>
      <c r="AG2439">
        <v>1.0128201493720932</v>
      </c>
    </row>
    <row r="2440" spans="1:33" x14ac:dyDescent="0.35">
      <c r="A2440" s="1" t="s">
        <v>1706</v>
      </c>
      <c r="B2440" s="1" t="s">
        <v>1391</v>
      </c>
      <c r="C2440" s="1" t="s">
        <v>66</v>
      </c>
      <c r="D2440">
        <v>3</v>
      </c>
      <c r="E2440">
        <v>300</v>
      </c>
      <c r="F2440" s="1">
        <v>1</v>
      </c>
      <c r="G2440">
        <v>1048</v>
      </c>
      <c r="H2440">
        <v>2</v>
      </c>
      <c r="I2440">
        <v>3</v>
      </c>
      <c r="J2440">
        <v>5</v>
      </c>
      <c r="K2440">
        <v>1.6099229546475266E-68</v>
      </c>
      <c r="L2440">
        <v>1.0537971770916665</v>
      </c>
      <c r="M2440">
        <v>1.1104884904463654</v>
      </c>
      <c r="N2440">
        <v>0.28433561374089755</v>
      </c>
      <c r="O2440">
        <v>0.99742926930208631</v>
      </c>
      <c r="P2440">
        <v>3.3374264966226601</v>
      </c>
      <c r="Q2440">
        <v>1.0651515053828551</v>
      </c>
      <c r="R2440">
        <v>567.02307525589822</v>
      </c>
      <c r="S2440">
        <v>1617.1166552715433</v>
      </c>
      <c r="T2440">
        <v>0.8500226726774075</v>
      </c>
      <c r="U2440">
        <v>0.10506248611213598</v>
      </c>
      <c r="V2440">
        <v>0.91146294967269814</v>
      </c>
      <c r="W2440">
        <v>14606.179915186194</v>
      </c>
      <c r="X2440">
        <v>0.88194862314786859</v>
      </c>
      <c r="Y2440">
        <v>0.13653148931633904</v>
      </c>
      <c r="Z2440">
        <v>0.79541084795555328</v>
      </c>
      <c r="AA2440">
        <v>0.88627357557016961</v>
      </c>
      <c r="AB2440">
        <v>0.59214721560748129</v>
      </c>
      <c r="AC2440">
        <v>0.12956144909511616</v>
      </c>
      <c r="AD2440">
        <v>0.73838404762623622</v>
      </c>
      <c r="AE2440">
        <v>0.73838404762623622</v>
      </c>
      <c r="AF2440">
        <v>4.0786060636837113E-3</v>
      </c>
      <c r="AG2440">
        <v>0.90725592531723087</v>
      </c>
    </row>
    <row r="2441" spans="1:33" x14ac:dyDescent="0.35">
      <c r="A2441" s="1" t="s">
        <v>1707</v>
      </c>
      <c r="B2441" s="1" t="s">
        <v>1665</v>
      </c>
      <c r="C2441" s="1" t="s">
        <v>35</v>
      </c>
      <c r="D2441">
        <v>3</v>
      </c>
      <c r="E2441">
        <v>272</v>
      </c>
      <c r="F2441" s="1">
        <v>1</v>
      </c>
      <c r="G2441">
        <v>1048</v>
      </c>
      <c r="H2441">
        <v>2</v>
      </c>
      <c r="I2441">
        <v>3</v>
      </c>
      <c r="J2441">
        <v>5</v>
      </c>
      <c r="K2441">
        <v>100000</v>
      </c>
      <c r="L2441">
        <v>1.1615023375047933</v>
      </c>
      <c r="M2441">
        <v>0.6575726675819703</v>
      </c>
      <c r="N2441">
        <v>15.716998869140916</v>
      </c>
      <c r="O2441">
        <v>0.82794682373098816</v>
      </c>
      <c r="P2441">
        <v>0.65757266758197042</v>
      </c>
      <c r="Q2441">
        <v>1.0777301784327993</v>
      </c>
      <c r="R2441">
        <v>725.91183744782893</v>
      </c>
      <c r="S2441">
        <v>449.59305758369453</v>
      </c>
      <c r="T2441">
        <v>1.0491288532184657</v>
      </c>
      <c r="U2441">
        <v>2.4553902607270524</v>
      </c>
      <c r="V2441">
        <v>1.1499671000725207</v>
      </c>
      <c r="W2441">
        <v>30.370924331942181</v>
      </c>
      <c r="X2441">
        <v>1.1043226311292706</v>
      </c>
      <c r="Y2441">
        <v>1.5207444732719886</v>
      </c>
      <c r="Z2441">
        <v>0.95057940657547912</v>
      </c>
      <c r="AA2441">
        <v>1.0602326667291881</v>
      </c>
      <c r="AB2441">
        <v>0.48742025986612453</v>
      </c>
      <c r="AC2441">
        <v>23.901539166668133</v>
      </c>
      <c r="AD2441">
        <v>0.87901448299362805</v>
      </c>
      <c r="AE2441">
        <v>0.87901448299362805</v>
      </c>
      <c r="AF2441">
        <v>100000</v>
      </c>
      <c r="AG2441">
        <v>1.0064631028011732</v>
      </c>
    </row>
    <row r="2442" spans="1:33" x14ac:dyDescent="0.35">
      <c r="A2442" s="1" t="s">
        <v>1708</v>
      </c>
      <c r="B2442" s="1" t="s">
        <v>1709</v>
      </c>
      <c r="C2442" s="1" t="s">
        <v>38</v>
      </c>
      <c r="D2442">
        <v>1</v>
      </c>
      <c r="E2442">
        <v>75</v>
      </c>
      <c r="F2442" s="1">
        <v>0</v>
      </c>
      <c r="G2442">
        <v>1048</v>
      </c>
      <c r="H2442">
        <v>2</v>
      </c>
      <c r="I2442">
        <v>3</v>
      </c>
      <c r="J2442">
        <v>5</v>
      </c>
      <c r="K2442">
        <v>2.0154870102447309E-63</v>
      </c>
      <c r="L2442">
        <v>1.2331846874138475</v>
      </c>
      <c r="M2442">
        <v>0.76951102370757585</v>
      </c>
      <c r="N2442">
        <v>5.3002568358704021E-3</v>
      </c>
      <c r="O2442">
        <v>0.77852392534838022</v>
      </c>
      <c r="P2442">
        <v>1.7582875843496348E-4</v>
      </c>
      <c r="Q2442">
        <v>0.59833578179295088</v>
      </c>
      <c r="R2442">
        <v>1.7267670965561159E-10</v>
      </c>
      <c r="S2442">
        <v>2.1682933250898533E-4</v>
      </c>
      <c r="T2442">
        <v>1.0044442061485597</v>
      </c>
      <c r="U2442">
        <v>4.5292450907855131E-3</v>
      </c>
      <c r="V2442">
        <v>0.74217474692624552</v>
      </c>
      <c r="W2442">
        <v>4.7299307318350491E-6</v>
      </c>
      <c r="X2442">
        <v>0.90393273837057131</v>
      </c>
      <c r="Y2442">
        <v>6.8878244399063621E-3</v>
      </c>
      <c r="Z2442">
        <v>0.65757266758197042</v>
      </c>
      <c r="AA2442">
        <v>0.87829097527297628</v>
      </c>
      <c r="AB2442">
        <v>1.5207444732719888</v>
      </c>
      <c r="AC2442">
        <v>0.11071455128320137</v>
      </c>
      <c r="AD2442">
        <v>1.0428110505296366</v>
      </c>
      <c r="AE2442">
        <v>1.0428110505296366</v>
      </c>
      <c r="AF2442">
        <v>7.3106462335217399E-18</v>
      </c>
      <c r="AG2442">
        <v>0.85275240446531386</v>
      </c>
    </row>
    <row r="2443" spans="1:33" x14ac:dyDescent="0.35">
      <c r="A2443" s="1" t="s">
        <v>496</v>
      </c>
      <c r="B2443" s="1" t="s">
        <v>1567</v>
      </c>
      <c r="C2443" s="1" t="s">
        <v>38</v>
      </c>
      <c r="D2443">
        <v>2</v>
      </c>
      <c r="E2443">
        <v>261</v>
      </c>
      <c r="F2443" s="1">
        <v>0</v>
      </c>
      <c r="G2443">
        <v>1027</v>
      </c>
      <c r="H2443">
        <v>3</v>
      </c>
      <c r="I2443">
        <v>5</v>
      </c>
      <c r="J2443">
        <v>5</v>
      </c>
      <c r="K2443">
        <v>5.3980630220467931E-11</v>
      </c>
      <c r="L2443">
        <v>0.79029090536254876</v>
      </c>
      <c r="M2443">
        <v>0.9378291400806561</v>
      </c>
      <c r="N2443">
        <v>0.71011146143367843</v>
      </c>
      <c r="O2443">
        <v>0.97067096908035566</v>
      </c>
      <c r="P2443">
        <v>14.818479251587952</v>
      </c>
      <c r="Q2443">
        <v>1.2344169187433038</v>
      </c>
      <c r="R2443">
        <v>1.9708578233515191E-6</v>
      </c>
      <c r="S2443">
        <v>8.5993146103540885E-9</v>
      </c>
      <c r="T2443">
        <v>1.0990171197637095</v>
      </c>
      <c r="U2443">
        <v>15.466349542970852</v>
      </c>
      <c r="V2443">
        <v>1.1126734927586057</v>
      </c>
      <c r="W2443">
        <v>5.3602308256523996E-4</v>
      </c>
      <c r="X2443">
        <v>1.1113462148342568</v>
      </c>
      <c r="Y2443">
        <v>5.177800120904079E-3</v>
      </c>
      <c r="Z2443">
        <v>0.93944857801953263</v>
      </c>
      <c r="AA2443">
        <v>1.1417736049424949</v>
      </c>
      <c r="AB2443">
        <v>0.9788314337665156</v>
      </c>
      <c r="AC2443">
        <v>1.0216263653814512</v>
      </c>
      <c r="AD2443">
        <v>1.0042883353738243</v>
      </c>
      <c r="AE2443">
        <v>1.0042883353738243</v>
      </c>
      <c r="AF2443">
        <v>1.5623851756053013E-3</v>
      </c>
      <c r="AG2443">
        <v>1.1581850809101824</v>
      </c>
    </row>
    <row r="2444" spans="1:33" x14ac:dyDescent="0.35">
      <c r="A2444" s="1" t="s">
        <v>350</v>
      </c>
      <c r="B2444" s="1" t="s">
        <v>1576</v>
      </c>
      <c r="C2444" s="1" t="s">
        <v>43</v>
      </c>
      <c r="D2444">
        <v>3</v>
      </c>
      <c r="E2444">
        <v>300</v>
      </c>
      <c r="F2444" s="1">
        <v>0</v>
      </c>
      <c r="G2444">
        <v>1027</v>
      </c>
      <c r="H2444">
        <v>3</v>
      </c>
      <c r="I2444">
        <v>3</v>
      </c>
      <c r="J2444">
        <v>5</v>
      </c>
      <c r="K2444">
        <v>5.02454511905109E-47</v>
      </c>
      <c r="L2444">
        <v>0.83311984319830823</v>
      </c>
      <c r="M2444">
        <v>0.71990213487156829</v>
      </c>
      <c r="N2444">
        <v>34475.814677036964</v>
      </c>
      <c r="O2444">
        <v>1.0017605781798136</v>
      </c>
      <c r="P2444">
        <v>1.2736866325147442</v>
      </c>
      <c r="Q2444">
        <v>0.9790444521217555</v>
      </c>
      <c r="R2444">
        <v>100000</v>
      </c>
      <c r="S2444">
        <v>100000</v>
      </c>
      <c r="T2444">
        <v>1.0629003773683368</v>
      </c>
      <c r="U2444">
        <v>0.12705580381811402</v>
      </c>
      <c r="V2444">
        <v>0.97926900575050513</v>
      </c>
      <c r="W2444">
        <v>100000</v>
      </c>
      <c r="X2444">
        <v>1.0357244422866092</v>
      </c>
      <c r="Y2444">
        <v>1.4734749450044016E-2</v>
      </c>
      <c r="Z2444">
        <v>0.88511263994089806</v>
      </c>
      <c r="AA2444">
        <v>1.0261557524568037</v>
      </c>
      <c r="AB2444">
        <v>0.92112456697460943</v>
      </c>
      <c r="AC2444">
        <v>0.38874176460846116</v>
      </c>
      <c r="AD2444">
        <v>0.81680076136551205</v>
      </c>
      <c r="AE2444">
        <v>0.81680076136551205</v>
      </c>
      <c r="AF2444">
        <v>100000</v>
      </c>
      <c r="AG2444">
        <v>1.0059171152030204</v>
      </c>
    </row>
    <row r="2445" spans="1:33" x14ac:dyDescent="0.35">
      <c r="A2445" s="1" t="s">
        <v>1617</v>
      </c>
      <c r="B2445" s="1" t="s">
        <v>1167</v>
      </c>
      <c r="C2445" s="1" t="s">
        <v>66</v>
      </c>
      <c r="D2445">
        <v>3</v>
      </c>
      <c r="E2445">
        <v>300</v>
      </c>
      <c r="F2445" s="1">
        <v>0</v>
      </c>
      <c r="G2445">
        <v>1027</v>
      </c>
      <c r="H2445">
        <v>1</v>
      </c>
      <c r="I2445">
        <v>3</v>
      </c>
      <c r="J2445">
        <v>5</v>
      </c>
      <c r="K2445">
        <v>4.9988260680134061E-41</v>
      </c>
      <c r="L2445">
        <v>0.92926888900806492</v>
      </c>
      <c r="M2445">
        <v>0.86354066807828334</v>
      </c>
      <c r="N2445">
        <v>1449.9519751584089</v>
      </c>
      <c r="O2445">
        <v>0.85078892946351059</v>
      </c>
      <c r="P2445">
        <v>8.7880965068538198E-3</v>
      </c>
      <c r="Q2445">
        <v>0.73963255946149198</v>
      </c>
      <c r="R2445">
        <v>3.6854702746377619E-3</v>
      </c>
      <c r="S2445">
        <v>2.2297388515860207E-2</v>
      </c>
      <c r="T2445">
        <v>0.90257414514373702</v>
      </c>
      <c r="U2445">
        <v>18.808064004634669</v>
      </c>
      <c r="V2445">
        <v>1.0060602460906705</v>
      </c>
      <c r="W2445">
        <v>9.5815297945965717E-9</v>
      </c>
      <c r="X2445">
        <v>0.83842902125536622</v>
      </c>
      <c r="Y2445">
        <v>265.27995817563607</v>
      </c>
      <c r="Z2445">
        <v>0.96387605282817101</v>
      </c>
      <c r="AA2445">
        <v>0.88194381345397266</v>
      </c>
      <c r="AB2445">
        <v>0.90852890867313363</v>
      </c>
      <c r="AC2445">
        <v>0.29892235291278946</v>
      </c>
      <c r="AD2445">
        <v>1.0118100997228703</v>
      </c>
      <c r="AE2445">
        <v>1.0118100997228703</v>
      </c>
      <c r="AF2445">
        <v>9.5757944997656423E-7</v>
      </c>
      <c r="AG2445">
        <v>0.86287791437178463</v>
      </c>
    </row>
    <row r="2446" spans="1:33" x14ac:dyDescent="0.35">
      <c r="A2446" s="1" t="s">
        <v>1710</v>
      </c>
      <c r="B2446" s="1" t="s">
        <v>87</v>
      </c>
      <c r="C2446" s="1" t="s">
        <v>38</v>
      </c>
      <c r="D2446">
        <v>1</v>
      </c>
      <c r="E2446">
        <v>195</v>
      </c>
      <c r="F2446" s="1">
        <v>0</v>
      </c>
      <c r="G2446">
        <v>1027</v>
      </c>
      <c r="H2446">
        <v>1</v>
      </c>
      <c r="I2446">
        <v>3</v>
      </c>
      <c r="J2446">
        <v>5</v>
      </c>
      <c r="K2446">
        <v>100000</v>
      </c>
      <c r="L2446">
        <v>0.54317081691104174</v>
      </c>
      <c r="M2446">
        <v>1.4473293057171193</v>
      </c>
      <c r="N2446">
        <v>2.1036000489193012E-2</v>
      </c>
      <c r="O2446">
        <v>1.0114670441399523</v>
      </c>
      <c r="P2446">
        <v>7.529198320692581</v>
      </c>
      <c r="Q2446">
        <v>1.0497209758133466</v>
      </c>
      <c r="R2446">
        <v>1.7166166316689227E-3</v>
      </c>
      <c r="S2446">
        <v>2.2933654601748273E-4</v>
      </c>
      <c r="T2446">
        <v>0.90081460072700603</v>
      </c>
      <c r="U2446">
        <v>0.99414861500037066</v>
      </c>
      <c r="V2446">
        <v>0.7665134200821927</v>
      </c>
      <c r="W2446">
        <v>9.7312983862800781E-2</v>
      </c>
      <c r="X2446">
        <v>0.90123167179157138</v>
      </c>
      <c r="Y2446">
        <v>0.83857006367860065</v>
      </c>
      <c r="Z2446">
        <v>0.94981340649878199</v>
      </c>
      <c r="AA2446">
        <v>0.94007458873985794</v>
      </c>
      <c r="AB2446">
        <v>1.2136870280591099</v>
      </c>
      <c r="AC2446">
        <v>1.552929049672972</v>
      </c>
      <c r="AD2446">
        <v>1.007786453216978</v>
      </c>
      <c r="AE2446">
        <v>1.007786453216978</v>
      </c>
      <c r="AF2446">
        <v>5.5490284431320873</v>
      </c>
      <c r="AG2446">
        <v>0.96731457589722114</v>
      </c>
    </row>
    <row r="2447" spans="1:33" x14ac:dyDescent="0.35">
      <c r="A2447" s="1" t="s">
        <v>109</v>
      </c>
      <c r="B2447" s="1" t="s">
        <v>993</v>
      </c>
      <c r="C2447" s="1" t="s">
        <v>43</v>
      </c>
      <c r="D2447">
        <v>3</v>
      </c>
      <c r="E2447">
        <v>300</v>
      </c>
      <c r="F2447" s="1">
        <v>1</v>
      </c>
      <c r="G2447">
        <v>1027</v>
      </c>
      <c r="H2447">
        <v>1</v>
      </c>
      <c r="I2447">
        <v>3</v>
      </c>
      <c r="J2447">
        <v>5</v>
      </c>
      <c r="K2447">
        <v>100000</v>
      </c>
      <c r="L2447">
        <v>0.74752813671654683</v>
      </c>
      <c r="M2447">
        <v>0.94994613119551918</v>
      </c>
      <c r="N2447">
        <v>1.8853312206210549E-2</v>
      </c>
      <c r="O2447">
        <v>0.95705695186686557</v>
      </c>
      <c r="P2447">
        <v>8.2903203580547112E-3</v>
      </c>
      <c r="Q2447">
        <v>0.82294307783573972</v>
      </c>
      <c r="R2447">
        <v>2.6830717609646167E-7</v>
      </c>
      <c r="S2447">
        <v>2.5240725928754094E-4</v>
      </c>
      <c r="T2447">
        <v>0.95851320381027905</v>
      </c>
      <c r="U2447">
        <v>0.12822099248088151</v>
      </c>
      <c r="V2447">
        <v>1.0607090010513474</v>
      </c>
      <c r="W2447">
        <v>4.1481002774650902E-5</v>
      </c>
      <c r="X2447">
        <v>0.95007285038311795</v>
      </c>
      <c r="Y2447">
        <v>0.34307998497078035</v>
      </c>
      <c r="Z2447">
        <v>1.0295233484963422</v>
      </c>
      <c r="AA2447">
        <v>0.96757629970410242</v>
      </c>
      <c r="AB2447">
        <v>1.0260074418629481</v>
      </c>
      <c r="AC2447">
        <v>2.5201035702894798</v>
      </c>
      <c r="AD2447">
        <v>1.2343030418799084</v>
      </c>
      <c r="AE2447">
        <v>1.2343030418799084</v>
      </c>
      <c r="AF2447">
        <v>3.3543762511735656E-9</v>
      </c>
      <c r="AG2447">
        <v>0.95953272020657443</v>
      </c>
    </row>
    <row r="2448" spans="1:33" x14ac:dyDescent="0.35">
      <c r="A2448" s="1" t="s">
        <v>1711</v>
      </c>
      <c r="B2448" s="1" t="s">
        <v>1712</v>
      </c>
      <c r="C2448" s="1" t="s">
        <v>43</v>
      </c>
      <c r="D2448">
        <v>3</v>
      </c>
      <c r="E2448">
        <v>300</v>
      </c>
      <c r="F2448" s="1">
        <v>1</v>
      </c>
      <c r="G2448">
        <v>1027</v>
      </c>
      <c r="H2448">
        <v>2</v>
      </c>
      <c r="I2448">
        <v>3</v>
      </c>
      <c r="J2448">
        <v>5</v>
      </c>
      <c r="K2448">
        <v>1.3448034649252493E-89</v>
      </c>
      <c r="L2448">
        <v>1.5784517229922124</v>
      </c>
      <c r="M2448">
        <v>0.86354066807828334</v>
      </c>
      <c r="N2448">
        <v>1089.398461148829</v>
      </c>
      <c r="O2448">
        <v>1.0906322472863965</v>
      </c>
      <c r="P2448">
        <v>5.4486347862802669</v>
      </c>
      <c r="Q2448">
        <v>1.3124219544519378</v>
      </c>
      <c r="R2448">
        <v>100000</v>
      </c>
      <c r="S2448">
        <v>100000</v>
      </c>
      <c r="T2448">
        <v>0.99177996330498275</v>
      </c>
      <c r="U2448">
        <v>5.6292051666396263</v>
      </c>
      <c r="V2448">
        <v>0.95374066321622153</v>
      </c>
      <c r="W2448">
        <v>100000</v>
      </c>
      <c r="X2448">
        <v>1.0688578211590893</v>
      </c>
      <c r="Y2448">
        <v>1.3410173890327728</v>
      </c>
      <c r="Z2448">
        <v>1.1883581252672992</v>
      </c>
      <c r="AA2448">
        <v>0.99571644936407966</v>
      </c>
      <c r="AB2448">
        <v>0.67621913231524566</v>
      </c>
      <c r="AC2448">
        <v>0.14848286504702024</v>
      </c>
      <c r="AD2448">
        <v>0.70079658032322878</v>
      </c>
      <c r="AE2448">
        <v>0.70079658032322878</v>
      </c>
      <c r="AF2448">
        <v>2.2313644237089139E-17</v>
      </c>
      <c r="AG2448">
        <v>0.88027002708403956</v>
      </c>
    </row>
    <row r="2449" spans="1:33" x14ac:dyDescent="0.35">
      <c r="A2449" s="1" t="s">
        <v>1487</v>
      </c>
      <c r="B2449" s="1" t="s">
        <v>1713</v>
      </c>
      <c r="C2449" s="1" t="s">
        <v>43</v>
      </c>
      <c r="D2449">
        <v>3</v>
      </c>
      <c r="E2449">
        <v>300</v>
      </c>
      <c r="F2449" s="1">
        <v>0</v>
      </c>
      <c r="G2449">
        <v>1027</v>
      </c>
      <c r="H2449">
        <v>2</v>
      </c>
      <c r="I2449">
        <v>3</v>
      </c>
      <c r="J2449">
        <v>5</v>
      </c>
      <c r="K2449">
        <v>3.6355525041648254E-2</v>
      </c>
      <c r="L2449">
        <v>1</v>
      </c>
      <c r="M2449">
        <v>1.5221691099818759</v>
      </c>
      <c r="N2449">
        <v>5.4442915879817429E-4</v>
      </c>
      <c r="O2449">
        <v>0.79238538830239891</v>
      </c>
      <c r="P2449">
        <v>3.5227970092602139E-3</v>
      </c>
      <c r="Q2449">
        <v>0.64299082774738658</v>
      </c>
      <c r="R2449">
        <v>2.338897512226134E-16</v>
      </c>
      <c r="S2449">
        <v>3.2924382479152237E-17</v>
      </c>
      <c r="T2449">
        <v>0.99809163864462069</v>
      </c>
      <c r="U2449">
        <v>2016.5357918273485</v>
      </c>
      <c r="V2449">
        <v>1.3060829761752657</v>
      </c>
      <c r="W2449">
        <v>9.9654454808172655E-10</v>
      </c>
      <c r="X2449">
        <v>1.1254224616337192</v>
      </c>
      <c r="Y2449">
        <v>4.3109511050418831E-4</v>
      </c>
      <c r="Z2449">
        <v>0.71931504551584069</v>
      </c>
      <c r="AA2449">
        <v>1.0703929058794908</v>
      </c>
      <c r="AB2449">
        <v>9.1121260604822591</v>
      </c>
      <c r="AC2449">
        <v>1.2827031626880605</v>
      </c>
      <c r="AD2449">
        <v>1.2369660111102778</v>
      </c>
      <c r="AE2449">
        <v>1.2369660111102778</v>
      </c>
      <c r="AF2449">
        <v>1.875994571728375E-23</v>
      </c>
      <c r="AG2449">
        <v>1.0594698194995305</v>
      </c>
    </row>
    <row r="2450" spans="1:33" x14ac:dyDescent="0.35">
      <c r="A2450" s="1" t="s">
        <v>1578</v>
      </c>
      <c r="B2450" s="1" t="s">
        <v>1286</v>
      </c>
      <c r="C2450" s="1" t="s">
        <v>38</v>
      </c>
      <c r="D2450">
        <v>3</v>
      </c>
      <c r="E2450">
        <v>196</v>
      </c>
      <c r="F2450" s="1">
        <v>1</v>
      </c>
      <c r="G2450">
        <v>1027</v>
      </c>
      <c r="H2450">
        <v>6</v>
      </c>
      <c r="I2450">
        <v>3</v>
      </c>
      <c r="J2450">
        <v>5</v>
      </c>
      <c r="K2450">
        <v>100000</v>
      </c>
      <c r="L2450">
        <v>0.73484183015172189</v>
      </c>
      <c r="M2450">
        <v>1.1163179382447368</v>
      </c>
      <c r="N2450">
        <v>4.5989525517675087</v>
      </c>
      <c r="O2450">
        <v>1.0835624581387784</v>
      </c>
      <c r="P2450">
        <v>136.30957305673238</v>
      </c>
      <c r="Q2450">
        <v>1.3199274195318138</v>
      </c>
      <c r="R2450">
        <v>2.970931277077908E-5</v>
      </c>
      <c r="S2450">
        <v>5.6884469408786186E-9</v>
      </c>
      <c r="T2450">
        <v>1.0418497429945179</v>
      </c>
      <c r="U2450">
        <v>38.315327042052722</v>
      </c>
      <c r="V2450">
        <v>1.1582581502738138</v>
      </c>
      <c r="W2450">
        <v>5.9107588393391165E-7</v>
      </c>
      <c r="X2450">
        <v>1.089907063280253</v>
      </c>
      <c r="Y2450">
        <v>10.929251921253146</v>
      </c>
      <c r="Z2450">
        <v>0.89431690333464398</v>
      </c>
      <c r="AA2450">
        <v>1.121207889993399</v>
      </c>
      <c r="AB2450">
        <v>1.4970017668754039</v>
      </c>
      <c r="AC2450">
        <v>1.1751381489809707</v>
      </c>
      <c r="AD2450">
        <v>1.0885002780577873</v>
      </c>
      <c r="AE2450">
        <v>1.0885002780577873</v>
      </c>
      <c r="AF2450">
        <v>100000</v>
      </c>
      <c r="AG2450">
        <v>1.2326616240920332</v>
      </c>
    </row>
    <row r="2451" spans="1:33" x14ac:dyDescent="0.35">
      <c r="A2451" s="1" t="s">
        <v>1714</v>
      </c>
      <c r="B2451" s="1" t="s">
        <v>99</v>
      </c>
      <c r="C2451" s="1" t="s">
        <v>66</v>
      </c>
      <c r="D2451">
        <v>3</v>
      </c>
      <c r="E2451">
        <v>300</v>
      </c>
      <c r="F2451" s="1">
        <v>0</v>
      </c>
      <c r="G2451">
        <v>1027</v>
      </c>
      <c r="H2451">
        <v>4</v>
      </c>
      <c r="I2451">
        <v>3</v>
      </c>
      <c r="J2451">
        <v>5</v>
      </c>
      <c r="K2451">
        <v>100000</v>
      </c>
      <c r="L2451">
        <v>0.86354066807828334</v>
      </c>
      <c r="M2451">
        <v>0.93452744327780524</v>
      </c>
      <c r="N2451">
        <v>179.72511979729111</v>
      </c>
      <c r="O2451">
        <v>1.1392556117409578</v>
      </c>
      <c r="P2451">
        <v>479.75987306773533</v>
      </c>
      <c r="Q2451">
        <v>1.1978629747038301</v>
      </c>
      <c r="R2451">
        <v>100000</v>
      </c>
      <c r="S2451">
        <v>1.1580230520299586</v>
      </c>
      <c r="T2451">
        <v>1.0756456627482136</v>
      </c>
      <c r="U2451">
        <v>183.82790113391653</v>
      </c>
      <c r="V2451">
        <v>1.3096363076240956</v>
      </c>
      <c r="W2451">
        <v>0.88325365277627599</v>
      </c>
      <c r="X2451">
        <v>1.1037770261609874</v>
      </c>
      <c r="Y2451">
        <v>643.36633234398857</v>
      </c>
      <c r="Z2451">
        <v>0.92368594337196319</v>
      </c>
      <c r="AA2451">
        <v>1.1617755992418077</v>
      </c>
      <c r="AB2451">
        <v>1.624639125145928</v>
      </c>
      <c r="AC2451">
        <v>0.49115279900368269</v>
      </c>
      <c r="AD2451">
        <v>1.207357164796063</v>
      </c>
      <c r="AE2451">
        <v>1.207357164796063</v>
      </c>
      <c r="AF2451">
        <v>100000</v>
      </c>
      <c r="AG2451">
        <v>1.1680737703144475</v>
      </c>
    </row>
    <row r="2452" spans="1:33" x14ac:dyDescent="0.35">
      <c r="A2452" s="1" t="s">
        <v>1715</v>
      </c>
      <c r="B2452" s="1" t="s">
        <v>1673</v>
      </c>
      <c r="C2452" s="1" t="s">
        <v>43</v>
      </c>
      <c r="D2452">
        <v>3</v>
      </c>
      <c r="E2452">
        <v>300</v>
      </c>
      <c r="F2452" s="1">
        <v>0</v>
      </c>
      <c r="G2452">
        <v>1027</v>
      </c>
      <c r="H2452">
        <v>1</v>
      </c>
      <c r="I2452">
        <v>3</v>
      </c>
      <c r="J2452">
        <v>5</v>
      </c>
      <c r="K2452">
        <v>100000</v>
      </c>
      <c r="L2452">
        <v>1.1866885139598358</v>
      </c>
      <c r="M2452">
        <v>0.59839751803455399</v>
      </c>
      <c r="N2452">
        <v>1.7763995876614741E-3</v>
      </c>
      <c r="O2452">
        <v>0.7112914721076441</v>
      </c>
      <c r="P2452">
        <v>2.0320854768255206E-4</v>
      </c>
      <c r="Q2452">
        <v>0.6499739721396337</v>
      </c>
      <c r="R2452">
        <v>5.0415866263381319E-15</v>
      </c>
      <c r="S2452">
        <v>1.9349338738225186E-10</v>
      </c>
      <c r="T2452">
        <v>0.93291284708227595</v>
      </c>
      <c r="U2452">
        <v>0.12822099248088151</v>
      </c>
      <c r="V2452">
        <v>0.78994918691827298</v>
      </c>
      <c r="W2452">
        <v>1.1161446467896905E-11</v>
      </c>
      <c r="X2452">
        <v>0.91789194692915232</v>
      </c>
      <c r="Y2452">
        <v>0.25427642067326606</v>
      </c>
      <c r="Z2452">
        <v>0.96751624456309293</v>
      </c>
      <c r="AA2452">
        <v>0.88792700518161449</v>
      </c>
      <c r="AB2452">
        <v>0.71011146143367876</v>
      </c>
      <c r="AC2452">
        <v>2.792675229395889</v>
      </c>
      <c r="AD2452">
        <v>1.1178961915720167</v>
      </c>
      <c r="AE2452">
        <v>1.1178961915720167</v>
      </c>
      <c r="AF2452">
        <v>2.0651333926219453E-16</v>
      </c>
      <c r="AG2452">
        <v>0.93118287401295052</v>
      </c>
    </row>
    <row r="2453" spans="1:33" x14ac:dyDescent="0.35">
      <c r="A2453" s="1" t="s">
        <v>1716</v>
      </c>
      <c r="B2453" s="1" t="s">
        <v>489</v>
      </c>
      <c r="C2453" s="1" t="s">
        <v>38</v>
      </c>
      <c r="D2453">
        <v>1</v>
      </c>
      <c r="E2453">
        <v>177</v>
      </c>
      <c r="F2453" s="1">
        <v>1</v>
      </c>
      <c r="G2453">
        <v>1027</v>
      </c>
      <c r="H2453">
        <v>3</v>
      </c>
      <c r="I2453">
        <v>3</v>
      </c>
      <c r="J2453">
        <v>5</v>
      </c>
      <c r="K2453">
        <v>100000</v>
      </c>
      <c r="L2453">
        <v>0.72237082300688094</v>
      </c>
      <c r="M2453">
        <v>1.10815891153041</v>
      </c>
      <c r="N2453">
        <v>513.82245000625699</v>
      </c>
      <c r="O2453">
        <v>1.0602082080722905</v>
      </c>
      <c r="P2453">
        <v>67.020225330685363</v>
      </c>
      <c r="Q2453">
        <v>1.3936893075015622</v>
      </c>
      <c r="R2453">
        <v>100000</v>
      </c>
      <c r="S2453">
        <v>100000</v>
      </c>
      <c r="T2453">
        <v>0.98917287156725497</v>
      </c>
      <c r="U2453">
        <v>0.62634398903331534</v>
      </c>
      <c r="V2453">
        <v>1.019172831925409</v>
      </c>
      <c r="W2453">
        <v>100000</v>
      </c>
      <c r="X2453">
        <v>1.0094217098642684</v>
      </c>
      <c r="Y2453">
        <v>8.4061121224475954E-2</v>
      </c>
      <c r="Z2453">
        <v>1.0290417362853341</v>
      </c>
      <c r="AA2453">
        <v>1.003921680855824</v>
      </c>
      <c r="AB2453">
        <v>1.3608370658397755</v>
      </c>
      <c r="AC2453">
        <v>1.9494552995681962</v>
      </c>
      <c r="AD2453">
        <v>1.2040388333747436</v>
      </c>
      <c r="AE2453">
        <v>1.2040388333747436</v>
      </c>
      <c r="AF2453">
        <v>100000</v>
      </c>
      <c r="AG2453">
        <v>1.0297706371339514</v>
      </c>
    </row>
    <row r="2454" spans="1:33" x14ac:dyDescent="0.35">
      <c r="A2454" s="1" t="s">
        <v>1622</v>
      </c>
      <c r="B2454" s="1" t="s">
        <v>1717</v>
      </c>
      <c r="C2454" s="1" t="s">
        <v>38</v>
      </c>
      <c r="D2454">
        <v>2</v>
      </c>
      <c r="E2454">
        <v>36</v>
      </c>
      <c r="F2454" s="1">
        <v>0</v>
      </c>
      <c r="G2454">
        <v>1027</v>
      </c>
      <c r="H2454">
        <v>2</v>
      </c>
      <c r="I2454">
        <v>3</v>
      </c>
      <c r="J2454">
        <v>5</v>
      </c>
      <c r="K2454">
        <v>100000</v>
      </c>
      <c r="L2454">
        <v>0.73484183015172189</v>
      </c>
      <c r="M2454">
        <v>2.5201035702894798</v>
      </c>
      <c r="N2454">
        <v>4.4368153370475213E-2</v>
      </c>
      <c r="O2454">
        <v>0.66854740572416316</v>
      </c>
      <c r="P2454">
        <v>1.3608370658397757</v>
      </c>
      <c r="Q2454">
        <v>0.88738437282196236</v>
      </c>
      <c r="R2454">
        <v>1.562999979999087E-4</v>
      </c>
      <c r="S2454">
        <v>1.549070818099733E-3</v>
      </c>
      <c r="T2454">
        <v>0.95935440324852161</v>
      </c>
      <c r="U2454">
        <v>7.4144948856410958E-2</v>
      </c>
      <c r="V2454">
        <v>0.75749350731197329</v>
      </c>
      <c r="W2454">
        <v>6.3042369913142811E-3</v>
      </c>
      <c r="X2454">
        <v>1.015174604641419</v>
      </c>
      <c r="Y2454">
        <v>0.55879831518291234</v>
      </c>
      <c r="Z2454">
        <v>0.80968859524085479</v>
      </c>
      <c r="AA2454">
        <v>0.99709439612834327</v>
      </c>
      <c r="AB2454">
        <v>0.96634599759660245</v>
      </c>
      <c r="AC2454">
        <v>7.2829305794853516</v>
      </c>
      <c r="AD2454">
        <v>1.2085538075853948</v>
      </c>
      <c r="AE2454">
        <v>1.2085538075853948</v>
      </c>
      <c r="AF2454">
        <v>8.6425700666421292</v>
      </c>
      <c r="AG2454">
        <v>1.0035006790573775</v>
      </c>
    </row>
    <row r="2455" spans="1:33" x14ac:dyDescent="0.35">
      <c r="A2455" s="1" t="s">
        <v>484</v>
      </c>
      <c r="B2455" s="1" t="s">
        <v>944</v>
      </c>
      <c r="C2455" s="1" t="s">
        <v>66</v>
      </c>
      <c r="D2455">
        <v>5</v>
      </c>
      <c r="E2455">
        <v>300</v>
      </c>
      <c r="F2455" s="1">
        <v>1</v>
      </c>
      <c r="G2455">
        <v>999</v>
      </c>
      <c r="H2455">
        <v>2</v>
      </c>
      <c r="I2455">
        <v>5</v>
      </c>
      <c r="J2455">
        <v>5</v>
      </c>
      <c r="K2455">
        <v>100000</v>
      </c>
      <c r="L2455">
        <v>0.68097426113928472</v>
      </c>
      <c r="M2455">
        <v>1.1991780498403615</v>
      </c>
      <c r="N2455">
        <v>33.464060028852245</v>
      </c>
      <c r="O2455">
        <v>0.9788063501188915</v>
      </c>
      <c r="P2455">
        <v>0.33161182040132242</v>
      </c>
      <c r="Q2455">
        <v>1.0209374013411134</v>
      </c>
      <c r="R2455">
        <v>599.26014591651733</v>
      </c>
      <c r="S2455">
        <v>37.815810135277843</v>
      </c>
      <c r="T2455">
        <v>0.98889489226063954</v>
      </c>
      <c r="U2455">
        <v>47.787243966548736</v>
      </c>
      <c r="V2455">
        <v>1.0328091260149619</v>
      </c>
      <c r="W2455">
        <v>1.6652562591334314</v>
      </c>
      <c r="X2455">
        <v>0.95455161278179212</v>
      </c>
      <c r="Y2455">
        <v>10.753644874986781</v>
      </c>
      <c r="Z2455">
        <v>1.0692995641516416</v>
      </c>
      <c r="AA2455">
        <v>1.0061039540147581</v>
      </c>
      <c r="AB2455">
        <v>1.5474770175506418</v>
      </c>
      <c r="AC2455">
        <v>1.928389723846013</v>
      </c>
      <c r="AD2455">
        <v>1.0463492611033831</v>
      </c>
      <c r="AE2455">
        <v>1.0463492611033831</v>
      </c>
      <c r="AF2455">
        <v>100000</v>
      </c>
      <c r="AG2455">
        <v>1.0341181989091581</v>
      </c>
    </row>
    <row r="2456" spans="1:33" x14ac:dyDescent="0.35">
      <c r="A2456" s="1" t="s">
        <v>993</v>
      </c>
      <c r="B2456" s="1" t="s">
        <v>1162</v>
      </c>
      <c r="C2456" s="1" t="s">
        <v>43</v>
      </c>
      <c r="D2456">
        <v>5</v>
      </c>
      <c r="E2456">
        <v>300</v>
      </c>
      <c r="F2456" s="1">
        <v>1</v>
      </c>
      <c r="G2456">
        <v>999</v>
      </c>
      <c r="H2456">
        <v>2</v>
      </c>
      <c r="I2456">
        <v>5</v>
      </c>
      <c r="J2456">
        <v>5</v>
      </c>
      <c r="K2456">
        <v>100000</v>
      </c>
      <c r="L2456">
        <v>0.84662281693543961</v>
      </c>
      <c r="M2456">
        <v>1</v>
      </c>
      <c r="N2456">
        <v>6.9875664826052306</v>
      </c>
      <c r="O2456">
        <v>0.94536638792405137</v>
      </c>
      <c r="P2456">
        <v>0.86760849744360635</v>
      </c>
      <c r="Q2456">
        <v>0.98598583273261098</v>
      </c>
      <c r="R2456">
        <v>100000</v>
      </c>
      <c r="S2456">
        <v>100000</v>
      </c>
      <c r="T2456">
        <v>0.94458885005410709</v>
      </c>
      <c r="U2456">
        <v>2.3103454500371696</v>
      </c>
      <c r="V2456">
        <v>0.7962016644318568</v>
      </c>
      <c r="W2456">
        <v>100000</v>
      </c>
      <c r="X2456">
        <v>0.97553698060519212</v>
      </c>
      <c r="Y2456">
        <v>0.68084601279373069</v>
      </c>
      <c r="Z2456">
        <v>0.91849211271241749</v>
      </c>
      <c r="AA2456">
        <v>0.92310731889591957</v>
      </c>
      <c r="AB2456">
        <v>0.8200984521339203</v>
      </c>
      <c r="AC2456">
        <v>1.1413600621023947</v>
      </c>
      <c r="AD2456">
        <v>0.84962843380939201</v>
      </c>
      <c r="AE2456">
        <v>0.84962843380939201</v>
      </c>
      <c r="AF2456">
        <v>100000</v>
      </c>
      <c r="AG2456">
        <v>0.93790144856659508</v>
      </c>
    </row>
    <row r="2457" spans="1:33" x14ac:dyDescent="0.35">
      <c r="A2457" s="1" t="s">
        <v>1448</v>
      </c>
      <c r="B2457" s="1" t="s">
        <v>1718</v>
      </c>
      <c r="C2457" s="1" t="s">
        <v>38</v>
      </c>
      <c r="D2457">
        <v>1</v>
      </c>
      <c r="E2457">
        <v>130</v>
      </c>
      <c r="F2457" s="1">
        <v>0</v>
      </c>
      <c r="G2457">
        <v>999</v>
      </c>
      <c r="H2457">
        <v>1</v>
      </c>
      <c r="I2457">
        <v>3</v>
      </c>
      <c r="J2457">
        <v>5</v>
      </c>
      <c r="K2457">
        <v>1.6894689988952179E-46</v>
      </c>
      <c r="L2457">
        <v>1</v>
      </c>
      <c r="M2457">
        <v>1</v>
      </c>
      <c r="N2457">
        <v>7.672406177180173E-3</v>
      </c>
      <c r="O2457">
        <v>0.61745057757430299</v>
      </c>
      <c r="P2457">
        <v>7.672406177180173E-3</v>
      </c>
      <c r="Q2457">
        <v>0.61403321881126127</v>
      </c>
      <c r="R2457">
        <v>1.1540947863331942E-14</v>
      </c>
      <c r="S2457">
        <v>9.7903393212705081E-12</v>
      </c>
      <c r="T2457">
        <v>1.126488898535345</v>
      </c>
      <c r="U2457">
        <v>0.15364277714560018</v>
      </c>
      <c r="V2457">
        <v>0.78441857846727292</v>
      </c>
      <c r="W2457">
        <v>1.126246967019591E-9</v>
      </c>
      <c r="X2457">
        <v>1.1303875813920865</v>
      </c>
      <c r="Y2457">
        <v>1.3355995323995425E-3</v>
      </c>
      <c r="Z2457">
        <v>1.4924108867663826</v>
      </c>
      <c r="AA2457">
        <v>1.0954428930150257</v>
      </c>
      <c r="AB2457">
        <v>0.88260722159221283</v>
      </c>
      <c r="AC2457">
        <v>0.53559607147684563</v>
      </c>
      <c r="AD2457">
        <v>0.86442779466648401</v>
      </c>
      <c r="AE2457">
        <v>0.86442779466648401</v>
      </c>
      <c r="AF2457">
        <v>3.8437630968632957E-20</v>
      </c>
      <c r="AG2457">
        <v>1.0657963136151352</v>
      </c>
    </row>
    <row r="2458" spans="1:33" x14ac:dyDescent="0.35">
      <c r="A2458" s="1" t="s">
        <v>1306</v>
      </c>
      <c r="B2458" s="1" t="s">
        <v>464</v>
      </c>
      <c r="C2458" s="1" t="s">
        <v>38</v>
      </c>
      <c r="D2458">
        <v>1</v>
      </c>
      <c r="E2458">
        <v>248</v>
      </c>
      <c r="F2458" s="1">
        <v>0</v>
      </c>
      <c r="G2458">
        <v>999</v>
      </c>
      <c r="H2458">
        <v>3</v>
      </c>
      <c r="I2458">
        <v>3</v>
      </c>
      <c r="J2458">
        <v>5</v>
      </c>
      <c r="K2458">
        <v>4.2856947731657755E-4</v>
      </c>
      <c r="L2458">
        <v>0.857535837603009</v>
      </c>
      <c r="M2458">
        <v>0.68534910851636888</v>
      </c>
      <c r="N2458">
        <v>19.394330269995294</v>
      </c>
      <c r="O2458">
        <v>1.0970773425821418</v>
      </c>
      <c r="P2458">
        <v>3.0085599382905319</v>
      </c>
      <c r="Q2458">
        <v>0.97748522655475067</v>
      </c>
      <c r="R2458">
        <v>8452.6118666086659</v>
      </c>
      <c r="S2458">
        <v>16879.348203136396</v>
      </c>
      <c r="T2458">
        <v>1.0685346477199298</v>
      </c>
      <c r="U2458">
        <v>0.16644723560207755</v>
      </c>
      <c r="V2458">
        <v>1.1760560233213122</v>
      </c>
      <c r="W2458">
        <v>156.43406563895704</v>
      </c>
      <c r="X2458">
        <v>1.0568757428248861</v>
      </c>
      <c r="Y2458">
        <v>2.7860237068930127</v>
      </c>
      <c r="Z2458">
        <v>1.0695570811906585</v>
      </c>
      <c r="AA2458">
        <v>1.0657465898824381</v>
      </c>
      <c r="AB2458">
        <v>0.74484664824184033</v>
      </c>
      <c r="AC2458">
        <v>0.40537516485078251</v>
      </c>
      <c r="AD2458">
        <v>0.82348717134692739</v>
      </c>
      <c r="AE2458">
        <v>0.82348717134692739</v>
      </c>
      <c r="AF2458">
        <v>15235.516840370428</v>
      </c>
      <c r="AG2458">
        <v>1.04880881617021</v>
      </c>
    </row>
    <row r="2459" spans="1:33" x14ac:dyDescent="0.35">
      <c r="A2459" s="1" t="s">
        <v>1351</v>
      </c>
      <c r="B2459" s="1" t="s">
        <v>951</v>
      </c>
      <c r="C2459" s="1" t="s">
        <v>38</v>
      </c>
      <c r="D2459">
        <v>1</v>
      </c>
      <c r="E2459">
        <v>140</v>
      </c>
      <c r="F2459" s="1">
        <v>0</v>
      </c>
      <c r="G2459">
        <v>999</v>
      </c>
      <c r="H2459">
        <v>2</v>
      </c>
      <c r="I2459">
        <v>3</v>
      </c>
      <c r="J2459">
        <v>5</v>
      </c>
      <c r="K2459">
        <v>100000</v>
      </c>
      <c r="L2459">
        <v>1.0826456183982209</v>
      </c>
      <c r="M2459">
        <v>0.88657255924933343</v>
      </c>
      <c r="N2459">
        <v>68.129846014778806</v>
      </c>
      <c r="O2459">
        <v>1.1354801957981779</v>
      </c>
      <c r="P2459">
        <v>141.74297532863233</v>
      </c>
      <c r="Q2459">
        <v>1.2082171449187733</v>
      </c>
      <c r="R2459">
        <v>6.43047586103694E-5</v>
      </c>
      <c r="S2459">
        <v>3.939606101022746E-8</v>
      </c>
      <c r="T2459">
        <v>1.0034034065788238</v>
      </c>
      <c r="U2459">
        <v>11.515658205099525</v>
      </c>
      <c r="V2459">
        <v>0.85232278462733846</v>
      </c>
      <c r="W2459">
        <v>3.9534721500673675E-4</v>
      </c>
      <c r="X2459">
        <v>0.95932244465468808</v>
      </c>
      <c r="Y2459">
        <v>2.387410068778508E-3</v>
      </c>
      <c r="Z2459">
        <v>1.0163118748020306</v>
      </c>
      <c r="AA2459">
        <v>1.0187107465595977</v>
      </c>
      <c r="AB2459">
        <v>1.2211585020349645</v>
      </c>
      <c r="AC2459">
        <v>1.626925939759591</v>
      </c>
      <c r="AD2459">
        <v>1.1159866139634425</v>
      </c>
      <c r="AE2459">
        <v>1.1159866139634425</v>
      </c>
      <c r="AF2459">
        <v>3.547686322807855E-7</v>
      </c>
      <c r="AG2459">
        <v>0.98783956158091069</v>
      </c>
    </row>
    <row r="2460" spans="1:33" x14ac:dyDescent="0.35">
      <c r="A2460" s="1" t="s">
        <v>1719</v>
      </c>
      <c r="B2460" s="1" t="s">
        <v>1720</v>
      </c>
      <c r="C2460" s="1" t="s">
        <v>38</v>
      </c>
      <c r="D2460">
        <v>2</v>
      </c>
      <c r="E2460">
        <v>201</v>
      </c>
      <c r="F2460" s="1">
        <v>0</v>
      </c>
      <c r="G2460">
        <v>999</v>
      </c>
      <c r="H2460">
        <v>1</v>
      </c>
      <c r="I2460">
        <v>3</v>
      </c>
      <c r="J2460">
        <v>5</v>
      </c>
      <c r="K2460">
        <v>100000</v>
      </c>
      <c r="L2460">
        <v>1</v>
      </c>
      <c r="M2460">
        <v>1.2837044504560202</v>
      </c>
      <c r="N2460">
        <v>20.025370607017088</v>
      </c>
      <c r="O2460">
        <v>1.3493647532690443</v>
      </c>
      <c r="P2460">
        <v>9.4664124285563069</v>
      </c>
      <c r="Q2460">
        <v>1.2313670808143151</v>
      </c>
      <c r="R2460">
        <v>20.025370607017088</v>
      </c>
      <c r="S2460">
        <v>243.34982082645865</v>
      </c>
      <c r="T2460">
        <v>1.1723159229807187</v>
      </c>
      <c r="U2460">
        <v>8.6928885119920505E-3</v>
      </c>
      <c r="V2460">
        <v>1.0746411207783848</v>
      </c>
      <c r="W2460">
        <v>0.22346510653564045</v>
      </c>
      <c r="X2460">
        <v>1.1725436160154348</v>
      </c>
      <c r="Y2460">
        <v>4.4749715761127566</v>
      </c>
      <c r="Z2460">
        <v>1.0800488266766723</v>
      </c>
      <c r="AA2460">
        <v>1.1534687998253301</v>
      </c>
      <c r="AB2460">
        <v>1.2837044504560202</v>
      </c>
      <c r="AC2460">
        <v>1.2837044504560202</v>
      </c>
      <c r="AD2460">
        <v>1.2837044504560202</v>
      </c>
      <c r="AE2460">
        <v>1.2837044504560202</v>
      </c>
      <c r="AF2460">
        <v>5.5724809738362361E-4</v>
      </c>
      <c r="AG2460">
        <v>1.1085639281520314</v>
      </c>
    </row>
    <row r="2461" spans="1:33" x14ac:dyDescent="0.35">
      <c r="A2461" s="1" t="s">
        <v>485</v>
      </c>
      <c r="B2461" s="1" t="s">
        <v>1499</v>
      </c>
      <c r="C2461" s="1" t="s">
        <v>35</v>
      </c>
      <c r="D2461">
        <v>2</v>
      </c>
      <c r="E2461">
        <v>148</v>
      </c>
      <c r="F2461" s="1">
        <v>1</v>
      </c>
      <c r="G2461">
        <v>999</v>
      </c>
      <c r="H2461">
        <v>3</v>
      </c>
      <c r="I2461">
        <v>3</v>
      </c>
      <c r="J2461">
        <v>5</v>
      </c>
      <c r="K2461">
        <v>3.0857560564347725E-54</v>
      </c>
      <c r="L2461">
        <v>1.0384999445340692</v>
      </c>
      <c r="M2461">
        <v>0.94292860861228445</v>
      </c>
      <c r="N2461">
        <v>0.14810216472419663</v>
      </c>
      <c r="O2461">
        <v>0.86944341029432004</v>
      </c>
      <c r="P2461">
        <v>6.3585037745944465E-3</v>
      </c>
      <c r="Q2461">
        <v>0.6955522988392322</v>
      </c>
      <c r="R2461">
        <v>3868.5639912162965</v>
      </c>
      <c r="S2461">
        <v>100000</v>
      </c>
      <c r="T2461">
        <v>0.94611340560755419</v>
      </c>
      <c r="U2461">
        <v>0.23402490653789712</v>
      </c>
      <c r="V2461">
        <v>0.95409724190617984</v>
      </c>
      <c r="W2461">
        <v>100000</v>
      </c>
      <c r="X2461">
        <v>0.97522946696562918</v>
      </c>
      <c r="Y2461">
        <v>4.3034952781262521E-3</v>
      </c>
      <c r="Z2461">
        <v>0.64470712269145747</v>
      </c>
      <c r="AA2461">
        <v>0.90479497151153598</v>
      </c>
      <c r="AB2461">
        <v>1.0875740567596637</v>
      </c>
      <c r="AC2461">
        <v>0.27564925120503514</v>
      </c>
      <c r="AD2461">
        <v>0.77307793023321503</v>
      </c>
      <c r="AE2461">
        <v>0.77307793023321503</v>
      </c>
      <c r="AF2461">
        <v>1.6719852436047698E-15</v>
      </c>
      <c r="AG2461">
        <v>0.790205927029625</v>
      </c>
    </row>
    <row r="2462" spans="1:33" x14ac:dyDescent="0.35">
      <c r="A2462" s="1" t="s">
        <v>1721</v>
      </c>
      <c r="B2462" s="1" t="s">
        <v>1412</v>
      </c>
      <c r="C2462" s="1" t="s">
        <v>66</v>
      </c>
      <c r="D2462">
        <v>3</v>
      </c>
      <c r="E2462">
        <v>300</v>
      </c>
      <c r="F2462" s="1">
        <v>1</v>
      </c>
      <c r="G2462">
        <v>999</v>
      </c>
      <c r="H2462">
        <v>2</v>
      </c>
      <c r="I2462">
        <v>3</v>
      </c>
      <c r="J2462">
        <v>5</v>
      </c>
      <c r="K2462">
        <v>100000</v>
      </c>
      <c r="L2462">
        <v>1.6478971161205929</v>
      </c>
      <c r="M2462">
        <v>1</v>
      </c>
      <c r="N2462">
        <v>4.5410364501462606E-3</v>
      </c>
      <c r="O2462">
        <v>1.0120653891949243</v>
      </c>
      <c r="P2462">
        <v>1.173065239753732E-2</v>
      </c>
      <c r="Q2462">
        <v>0.84758447199218467</v>
      </c>
      <c r="R2462">
        <v>3.3088538478129457E-20</v>
      </c>
      <c r="S2462">
        <v>4.6709700373448556E-19</v>
      </c>
      <c r="T2462">
        <v>0.93985736655363394</v>
      </c>
      <c r="U2462">
        <v>6.0387678935282834</v>
      </c>
      <c r="V2462">
        <v>1.4214367868872826</v>
      </c>
      <c r="W2462">
        <v>2.8795128079406937E-12</v>
      </c>
      <c r="X2462">
        <v>0.96413729555182304</v>
      </c>
      <c r="Y2462">
        <v>2.5304839219936876E-6</v>
      </c>
      <c r="Z2462">
        <v>0.90136513890998737</v>
      </c>
      <c r="AA2462">
        <v>0.97582159625464959</v>
      </c>
      <c r="AB2462">
        <v>0.77899550760672542</v>
      </c>
      <c r="AC2462">
        <v>1</v>
      </c>
      <c r="AD2462">
        <v>1</v>
      </c>
      <c r="AE2462">
        <v>1</v>
      </c>
      <c r="AF2462">
        <v>1.9690702714137254E-16</v>
      </c>
      <c r="AG2462">
        <v>0.99374636377015291</v>
      </c>
    </row>
    <row r="2463" spans="1:33" x14ac:dyDescent="0.35">
      <c r="A2463" s="1" t="s">
        <v>1722</v>
      </c>
      <c r="B2463" s="1" t="s">
        <v>1723</v>
      </c>
      <c r="C2463" s="1" t="s">
        <v>43</v>
      </c>
      <c r="D2463">
        <v>3</v>
      </c>
      <c r="E2463">
        <v>300</v>
      </c>
      <c r="F2463" s="1">
        <v>0</v>
      </c>
      <c r="G2463">
        <v>999</v>
      </c>
      <c r="H2463">
        <v>2</v>
      </c>
      <c r="I2463">
        <v>3</v>
      </c>
      <c r="J2463">
        <v>5</v>
      </c>
      <c r="K2463">
        <v>8.3957844765958329E-24</v>
      </c>
      <c r="L2463">
        <v>0.64593105945779794</v>
      </c>
      <c r="M2463">
        <v>1</v>
      </c>
      <c r="N2463">
        <v>1.7703161579722272E-7</v>
      </c>
      <c r="O2463">
        <v>0.62033748094720242</v>
      </c>
      <c r="P2463">
        <v>3.5994385392384596E-4</v>
      </c>
      <c r="Q2463">
        <v>0.66639566307297726</v>
      </c>
      <c r="R2463">
        <v>6.2284580734457217E-14</v>
      </c>
      <c r="S2463">
        <v>1.8701025032798083E-8</v>
      </c>
      <c r="T2463">
        <v>0.89224326021009681</v>
      </c>
      <c r="U2463">
        <v>9.2529533253508725E-3</v>
      </c>
      <c r="V2463">
        <v>0.81476518689964139</v>
      </c>
      <c r="W2463">
        <v>7.5566310681923359E-5</v>
      </c>
      <c r="X2463">
        <v>0.9395323716655658</v>
      </c>
      <c r="Y2463">
        <v>4.6558769368091456E-3</v>
      </c>
      <c r="Z2463">
        <v>0.90611929951734549</v>
      </c>
      <c r="AA2463">
        <v>0.86758194328842586</v>
      </c>
      <c r="AB2463">
        <v>1</v>
      </c>
      <c r="AC2463">
        <v>1</v>
      </c>
      <c r="AD2463">
        <v>1.0789254854562629</v>
      </c>
      <c r="AE2463">
        <v>1.0789254854562629</v>
      </c>
      <c r="AF2463">
        <v>100000</v>
      </c>
      <c r="AG2463">
        <v>1.0007910176219681</v>
      </c>
    </row>
    <row r="2464" spans="1:33" x14ac:dyDescent="0.35">
      <c r="A2464" s="1" t="s">
        <v>1450</v>
      </c>
      <c r="B2464" s="1" t="s">
        <v>1492</v>
      </c>
      <c r="C2464" s="1" t="s">
        <v>43</v>
      </c>
      <c r="D2464">
        <v>3</v>
      </c>
      <c r="E2464">
        <v>300</v>
      </c>
      <c r="F2464" s="1">
        <v>0</v>
      </c>
      <c r="G2464">
        <v>999</v>
      </c>
      <c r="H2464">
        <v>1</v>
      </c>
      <c r="I2464">
        <v>3</v>
      </c>
      <c r="J2464">
        <v>5</v>
      </c>
      <c r="K2464">
        <v>8.601777141868829E-128</v>
      </c>
      <c r="L2464">
        <v>1.0729826647989735</v>
      </c>
      <c r="M2464">
        <v>0.70764856028371603</v>
      </c>
      <c r="N2464">
        <v>16558.165045765087</v>
      </c>
      <c r="O2464">
        <v>1.3162454517023081</v>
      </c>
      <c r="P2464">
        <v>2487.6559333606228</v>
      </c>
      <c r="Q2464">
        <v>1.1682124755437713</v>
      </c>
      <c r="R2464">
        <v>100000</v>
      </c>
      <c r="S2464">
        <v>100000</v>
      </c>
      <c r="T2464">
        <v>1.060942009113087</v>
      </c>
      <c r="U2464">
        <v>14.080466207902813</v>
      </c>
      <c r="V2464">
        <v>0.93455907002275573</v>
      </c>
      <c r="W2464">
        <v>15333.395812735878</v>
      </c>
      <c r="X2464">
        <v>0.95963103274630746</v>
      </c>
      <c r="Y2464">
        <v>4904.4775185566405</v>
      </c>
      <c r="Z2464">
        <v>1.4550628683813192</v>
      </c>
      <c r="AA2464">
        <v>1.0234133888318266</v>
      </c>
      <c r="AB2464">
        <v>0.35893449058809518</v>
      </c>
      <c r="AC2464">
        <v>9.5961549642047478E-2</v>
      </c>
      <c r="AD2464">
        <v>0.66561387857934273</v>
      </c>
      <c r="AE2464">
        <v>0.66561387857934273</v>
      </c>
      <c r="AF2464">
        <v>6.2033914703779596</v>
      </c>
      <c r="AG2464">
        <v>0.9233104832226593</v>
      </c>
    </row>
    <row r="2465" spans="1:33" x14ac:dyDescent="0.35">
      <c r="A2465" s="1" t="s">
        <v>1724</v>
      </c>
      <c r="B2465" s="1" t="s">
        <v>1493</v>
      </c>
      <c r="C2465" s="1" t="s">
        <v>43</v>
      </c>
      <c r="D2465">
        <v>3</v>
      </c>
      <c r="E2465">
        <v>300</v>
      </c>
      <c r="F2465" s="1">
        <v>1</v>
      </c>
      <c r="G2465">
        <v>999</v>
      </c>
      <c r="H2465">
        <v>2</v>
      </c>
      <c r="I2465">
        <v>3</v>
      </c>
      <c r="J2465">
        <v>5</v>
      </c>
      <c r="K2465">
        <v>100000</v>
      </c>
      <c r="L2465">
        <v>0.53559607147684563</v>
      </c>
      <c r="M2465">
        <v>0.98622081416010288</v>
      </c>
      <c r="N2465">
        <v>8.5902256107556614</v>
      </c>
      <c r="O2465">
        <v>1.0679200101919626</v>
      </c>
      <c r="P2465">
        <v>4.7964449111906697</v>
      </c>
      <c r="Q2465">
        <v>1.0927738126702475</v>
      </c>
      <c r="R2465">
        <v>100000</v>
      </c>
      <c r="S2465">
        <v>100000</v>
      </c>
      <c r="T2465">
        <v>0.96166310349246464</v>
      </c>
      <c r="U2465">
        <v>0.24969877190261344</v>
      </c>
      <c r="V2465">
        <v>0.98045052433312541</v>
      </c>
      <c r="W2465">
        <v>100000</v>
      </c>
      <c r="X2465">
        <v>1.0017705890373179</v>
      </c>
      <c r="Y2465">
        <v>0.28291041110241522</v>
      </c>
      <c r="Z2465">
        <v>1.0522724706859516</v>
      </c>
      <c r="AA2465">
        <v>1.0195583058197049</v>
      </c>
      <c r="AB2465">
        <v>0.45978329423056519</v>
      </c>
      <c r="AC2465">
        <v>56.691540382547423</v>
      </c>
      <c r="AD2465">
        <v>1.4345375034280838</v>
      </c>
      <c r="AE2465">
        <v>1.4345375034280838</v>
      </c>
      <c r="AF2465">
        <v>100000</v>
      </c>
      <c r="AG2465">
        <v>1.1302911749822711</v>
      </c>
    </row>
    <row r="2466" spans="1:33" x14ac:dyDescent="0.35">
      <c r="A2466" s="1" t="s">
        <v>1725</v>
      </c>
      <c r="B2466" s="1" t="s">
        <v>1465</v>
      </c>
      <c r="C2466" s="1" t="s">
        <v>38</v>
      </c>
      <c r="D2466">
        <v>1</v>
      </c>
      <c r="E2466">
        <v>130</v>
      </c>
      <c r="F2466" s="1">
        <v>0</v>
      </c>
      <c r="G2466">
        <v>999</v>
      </c>
      <c r="H2466">
        <v>1</v>
      </c>
      <c r="I2466">
        <v>3</v>
      </c>
      <c r="J2466">
        <v>5</v>
      </c>
      <c r="K2466">
        <v>100000</v>
      </c>
      <c r="L2466">
        <v>0.70493477371729651</v>
      </c>
      <c r="M2466">
        <v>1</v>
      </c>
      <c r="N2466">
        <v>1.3835809091070073</v>
      </c>
      <c r="O2466">
        <v>0.96205565815823535</v>
      </c>
      <c r="P2466">
        <v>69.808096587724265</v>
      </c>
      <c r="Q2466">
        <v>0.90621294138962227</v>
      </c>
      <c r="R2466">
        <v>5.3298601523472415</v>
      </c>
      <c r="S2466">
        <v>0.27288631475414621</v>
      </c>
      <c r="T2466">
        <v>0.97393068549297068</v>
      </c>
      <c r="U2466">
        <v>0.27978746992743225</v>
      </c>
      <c r="V2466">
        <v>0.94687130519973661</v>
      </c>
      <c r="W2466">
        <v>4.2569374785556322</v>
      </c>
      <c r="X2466">
        <v>0.92845413984222025</v>
      </c>
      <c r="Y2466">
        <v>0.90492790630210096</v>
      </c>
      <c r="Z2466">
        <v>0.88699170997301291</v>
      </c>
      <c r="AA2466">
        <v>0.97622786654322835</v>
      </c>
      <c r="AB2466">
        <v>1.1330068183625464</v>
      </c>
      <c r="AC2466">
        <v>1</v>
      </c>
      <c r="AD2466">
        <v>1.1708349479232674</v>
      </c>
      <c r="AE2466">
        <v>1.1708349479232674</v>
      </c>
      <c r="AF2466">
        <v>100000</v>
      </c>
      <c r="AG2466">
        <v>1.0009529005624775</v>
      </c>
    </row>
    <row r="2467" spans="1:33" x14ac:dyDescent="0.35">
      <c r="A2467" s="1" t="s">
        <v>1518</v>
      </c>
      <c r="B2467" s="1" t="s">
        <v>1223</v>
      </c>
      <c r="C2467" s="1" t="s">
        <v>38</v>
      </c>
      <c r="D2467">
        <v>1</v>
      </c>
      <c r="E2467">
        <v>64</v>
      </c>
      <c r="F2467" s="1">
        <v>1</v>
      </c>
      <c r="G2467">
        <v>964</v>
      </c>
      <c r="H2467">
        <v>0</v>
      </c>
      <c r="I2467">
        <v>3</v>
      </c>
      <c r="J2467">
        <v>5</v>
      </c>
      <c r="K2467">
        <v>3.876151519582207E-18</v>
      </c>
      <c r="L2467">
        <v>0.9683774564768185</v>
      </c>
      <c r="M2467">
        <v>1.1011994556920441</v>
      </c>
      <c r="N2467">
        <v>0.19841831442580735</v>
      </c>
      <c r="O2467">
        <v>0.86230273397198376</v>
      </c>
      <c r="P2467">
        <v>0.64458050375240727</v>
      </c>
      <c r="Q2467">
        <v>0.93693815038001038</v>
      </c>
      <c r="R2467">
        <v>8081.5044891409261</v>
      </c>
      <c r="S2467">
        <v>79126.253393724997</v>
      </c>
      <c r="T2467">
        <v>0.90498270580517226</v>
      </c>
      <c r="U2467">
        <v>0.15845080520281354</v>
      </c>
      <c r="V2467">
        <v>0.99396964616401817</v>
      </c>
      <c r="W2467">
        <v>15869.167161284364</v>
      </c>
      <c r="X2467">
        <v>1.0475647463666606</v>
      </c>
      <c r="Y2467">
        <v>2.5665889943133227</v>
      </c>
      <c r="Z2467">
        <v>0.74059919574010669</v>
      </c>
      <c r="AA2467">
        <v>0.93201375697405908</v>
      </c>
      <c r="AB2467">
        <v>1</v>
      </c>
      <c r="AC2467">
        <v>0.52028539689701947</v>
      </c>
      <c r="AD2467">
        <v>0.79629175840860678</v>
      </c>
      <c r="AE2467">
        <v>0.79629175840860678</v>
      </c>
      <c r="AF2467">
        <v>2.0908019221482343E-5</v>
      </c>
      <c r="AG2467">
        <v>0.88880281062167876</v>
      </c>
    </row>
    <row r="2468" spans="1:33" x14ac:dyDescent="0.35">
      <c r="A2468" s="1" t="s">
        <v>1189</v>
      </c>
      <c r="B2468" s="1" t="s">
        <v>898</v>
      </c>
      <c r="C2468" s="1" t="s">
        <v>43</v>
      </c>
      <c r="D2468">
        <v>5</v>
      </c>
      <c r="E2468">
        <v>300</v>
      </c>
      <c r="F2468" s="1">
        <v>1</v>
      </c>
      <c r="G2468">
        <v>964</v>
      </c>
      <c r="H2468">
        <v>2</v>
      </c>
      <c r="I2468">
        <v>5</v>
      </c>
      <c r="J2468">
        <v>5</v>
      </c>
      <c r="K2468">
        <v>100000</v>
      </c>
      <c r="L2468">
        <v>1.4109817155550881</v>
      </c>
      <c r="M2468">
        <v>0.81336816165616033</v>
      </c>
      <c r="N2468">
        <v>4.5113604387448651E-2</v>
      </c>
      <c r="O2468">
        <v>0.89495032290925947</v>
      </c>
      <c r="P2468">
        <v>0.17881052176234291</v>
      </c>
      <c r="Q2468">
        <v>0.92012970523926241</v>
      </c>
      <c r="R2468">
        <v>2.4209264770238622E-11</v>
      </c>
      <c r="S2468">
        <v>1.482740290201326E-13</v>
      </c>
      <c r="T2468">
        <v>1.1709515502176158</v>
      </c>
      <c r="U2468">
        <v>913.11071915825721</v>
      </c>
      <c r="V2468">
        <v>1.2899749783911263</v>
      </c>
      <c r="W2468">
        <v>1.5199342533227338E-7</v>
      </c>
      <c r="X2468">
        <v>1.2349405961959146</v>
      </c>
      <c r="Y2468">
        <v>3.5306061309747601E-3</v>
      </c>
      <c r="Z2468">
        <v>0.98307761269085925</v>
      </c>
      <c r="AA2468">
        <v>1.2228419525580405</v>
      </c>
      <c r="AB2468">
        <v>1.2294555493342947</v>
      </c>
      <c r="AC2468">
        <v>4.8730220350390825</v>
      </c>
      <c r="AD2468">
        <v>1.2287784814640759</v>
      </c>
      <c r="AE2468">
        <v>1.2287784814640759</v>
      </c>
      <c r="AF2468">
        <v>6.8005769318752408E-11</v>
      </c>
      <c r="AG2468">
        <v>1.1894469232819962</v>
      </c>
    </row>
    <row r="2469" spans="1:33" x14ac:dyDescent="0.35">
      <c r="A2469" s="1" t="s">
        <v>1035</v>
      </c>
      <c r="B2469" s="1" t="s">
        <v>62</v>
      </c>
      <c r="C2469" s="1" t="s">
        <v>38</v>
      </c>
      <c r="D2469">
        <v>1</v>
      </c>
      <c r="E2469">
        <v>250</v>
      </c>
      <c r="F2469" s="1">
        <v>1</v>
      </c>
      <c r="G2469">
        <v>964</v>
      </c>
      <c r="H2469">
        <v>2</v>
      </c>
      <c r="I2469">
        <v>3</v>
      </c>
      <c r="J2469">
        <v>5</v>
      </c>
      <c r="K2469">
        <v>1.0775739913572418E-30</v>
      </c>
      <c r="L2469">
        <v>0.84801413812288484</v>
      </c>
      <c r="M2469">
        <v>1.1628651963249721</v>
      </c>
      <c r="N2469">
        <v>0.26557731501507975</v>
      </c>
      <c r="O2469">
        <v>0.92271256080922925</v>
      </c>
      <c r="P2469">
        <v>0.52588818406438065</v>
      </c>
      <c r="Q2469">
        <v>0.98285247650713536</v>
      </c>
      <c r="R2469">
        <v>1.6045894158857495E-4</v>
      </c>
      <c r="S2469">
        <v>9.4743092907465551E-4</v>
      </c>
      <c r="T2469">
        <v>1.0387168966661242</v>
      </c>
      <c r="U2469">
        <v>0.3220497393415046</v>
      </c>
      <c r="V2469">
        <v>1.1723121317439262</v>
      </c>
      <c r="W2469">
        <v>3.0464457061592821E-3</v>
      </c>
      <c r="X2469">
        <v>1.0089810817088529</v>
      </c>
      <c r="Y2469">
        <v>0.19832593243376387</v>
      </c>
      <c r="Z2469">
        <v>0.96127521619257394</v>
      </c>
      <c r="AA2469">
        <v>1.0089885917163315</v>
      </c>
      <c r="AB2469">
        <v>2.1175155228497151</v>
      </c>
      <c r="AC2469">
        <v>1.0326551834841671</v>
      </c>
      <c r="AD2469">
        <v>1.1192356101344589</v>
      </c>
      <c r="AE2469">
        <v>1.1192356101344589</v>
      </c>
      <c r="AF2469">
        <v>1.1571338967892472E-4</v>
      </c>
      <c r="AG2469">
        <v>1.0339928137469143</v>
      </c>
    </row>
    <row r="2470" spans="1:33" x14ac:dyDescent="0.35">
      <c r="A2470" s="1" t="s">
        <v>1726</v>
      </c>
      <c r="B2470" s="1" t="s">
        <v>1239</v>
      </c>
      <c r="C2470" s="1" t="s">
        <v>43</v>
      </c>
      <c r="D2470">
        <v>3</v>
      </c>
      <c r="E2470">
        <v>300</v>
      </c>
      <c r="F2470" s="1">
        <v>1</v>
      </c>
      <c r="G2470">
        <v>964</v>
      </c>
      <c r="H2470">
        <v>4</v>
      </c>
      <c r="I2470">
        <v>3</v>
      </c>
      <c r="J2470">
        <v>5</v>
      </c>
      <c r="K2470">
        <v>100000</v>
      </c>
      <c r="L2470">
        <v>1.272521035308229</v>
      </c>
      <c r="M2470">
        <v>1</v>
      </c>
      <c r="N2470">
        <v>11.133961145065307</v>
      </c>
      <c r="O2470">
        <v>0.98117698103334716</v>
      </c>
      <c r="P2470">
        <v>7.6029807319687235E-4</v>
      </c>
      <c r="Q2470">
        <v>0.77526011560499053</v>
      </c>
      <c r="R2470">
        <v>1.2778006680213289E-4</v>
      </c>
      <c r="S2470">
        <v>3.5550007669093221E-3</v>
      </c>
      <c r="T2470">
        <v>1.0313071190347014</v>
      </c>
      <c r="U2470">
        <v>47.275869180397869</v>
      </c>
      <c r="V2470">
        <v>1.1396031271945708</v>
      </c>
      <c r="W2470">
        <v>3.4775411048311408E-5</v>
      </c>
      <c r="X2470">
        <v>0.98317851530684175</v>
      </c>
      <c r="Y2470">
        <v>0.3300206667392474</v>
      </c>
      <c r="Z2470">
        <v>1.1133938436346795</v>
      </c>
      <c r="AA2470">
        <v>1.007062019277168</v>
      </c>
      <c r="AB2470">
        <v>0.64804185089555666</v>
      </c>
      <c r="AC2470">
        <v>1.1011994556920441</v>
      </c>
      <c r="AD2470">
        <v>1.1084773682737508</v>
      </c>
      <c r="AE2470">
        <v>1.1084773682737508</v>
      </c>
      <c r="AF2470">
        <v>1.725221208342767E-3</v>
      </c>
      <c r="AG2470">
        <v>1.0195412023087691</v>
      </c>
    </row>
    <row r="2471" spans="1:33" x14ac:dyDescent="0.35">
      <c r="A2471" s="1" t="s">
        <v>1727</v>
      </c>
      <c r="B2471" s="1" t="s">
        <v>1728</v>
      </c>
      <c r="C2471" s="1" t="s">
        <v>43</v>
      </c>
      <c r="D2471">
        <v>3</v>
      </c>
      <c r="E2471">
        <v>300</v>
      </c>
      <c r="F2471" s="1">
        <v>0</v>
      </c>
      <c r="G2471">
        <v>964</v>
      </c>
      <c r="H2471">
        <v>3</v>
      </c>
      <c r="I2471">
        <v>3</v>
      </c>
      <c r="J2471">
        <v>5</v>
      </c>
      <c r="K2471">
        <v>2.1884007189042438E-16</v>
      </c>
      <c r="L2471">
        <v>0.87134761264473226</v>
      </c>
      <c r="M2471">
        <v>1.0469746943329512</v>
      </c>
      <c r="N2471">
        <v>6.9775230891687398E-2</v>
      </c>
      <c r="O2471">
        <v>0.88625617783681665</v>
      </c>
      <c r="P2471">
        <v>0.19155670039521558</v>
      </c>
      <c r="Q2471">
        <v>0.9434894990886884</v>
      </c>
      <c r="R2471">
        <v>5.887653644428426E-7</v>
      </c>
      <c r="S2471">
        <v>2.9356800481634398E-6</v>
      </c>
      <c r="T2471">
        <v>1.0002230610003251</v>
      </c>
      <c r="U2471">
        <v>1.046974694332951</v>
      </c>
      <c r="V2471">
        <v>0.97556589996409848</v>
      </c>
      <c r="W2471">
        <v>2.1604138305681939E-8</v>
      </c>
      <c r="X2471">
        <v>0.95204577585244554</v>
      </c>
      <c r="Y2471">
        <v>390.57462322071314</v>
      </c>
      <c r="Z2471">
        <v>1.1522910171042633</v>
      </c>
      <c r="AA2471">
        <v>0.97389046125186141</v>
      </c>
      <c r="AB2471">
        <v>0.77687470963600869</v>
      </c>
      <c r="AC2471">
        <v>0.53809815796442295</v>
      </c>
      <c r="AD2471">
        <v>1.0008419415355463</v>
      </c>
      <c r="AE2471">
        <v>1.0008419415355463</v>
      </c>
      <c r="AF2471">
        <v>3.0735827210852708E-6</v>
      </c>
      <c r="AG2471">
        <v>0.99919539370884636</v>
      </c>
    </row>
    <row r="2472" spans="1:33" x14ac:dyDescent="0.35">
      <c r="A2472" s="1" t="s">
        <v>1729</v>
      </c>
      <c r="B2472" s="1" t="s">
        <v>1730</v>
      </c>
      <c r="C2472" s="1" t="s">
        <v>43</v>
      </c>
      <c r="D2472">
        <v>3</v>
      </c>
      <c r="E2472">
        <v>300</v>
      </c>
      <c r="F2472" s="1">
        <v>1</v>
      </c>
      <c r="G2472">
        <v>964</v>
      </c>
      <c r="H2472">
        <v>4</v>
      </c>
      <c r="I2472">
        <v>3</v>
      </c>
      <c r="J2472">
        <v>5</v>
      </c>
      <c r="K2472">
        <v>3.1493349448151296E-14</v>
      </c>
      <c r="L2472">
        <v>1.1742934724106258</v>
      </c>
      <c r="M2472">
        <v>1.1742934724106258</v>
      </c>
      <c r="N2472">
        <v>22.942704516986229</v>
      </c>
      <c r="O2472">
        <v>0.988493971937219</v>
      </c>
      <c r="P2472">
        <v>1175.3641968678323</v>
      </c>
      <c r="Q2472">
        <v>0.94312353995122855</v>
      </c>
      <c r="R2472">
        <v>8.7415595530693623E-3</v>
      </c>
      <c r="S2472">
        <v>2.0568531641570383E-6</v>
      </c>
      <c r="T2472">
        <v>1.0235937138702813</v>
      </c>
      <c r="U2472">
        <v>3.6158730473737211</v>
      </c>
      <c r="V2472">
        <v>1</v>
      </c>
      <c r="W2472">
        <v>2.3529590477191568E-4</v>
      </c>
      <c r="X2472">
        <v>1.0113079239831002</v>
      </c>
      <c r="Y2472">
        <v>1.6193097853019272</v>
      </c>
      <c r="Z2472">
        <v>0.89000710090529511</v>
      </c>
      <c r="AA2472">
        <v>1.0348697315462538</v>
      </c>
      <c r="AB2472">
        <v>1</v>
      </c>
      <c r="AC2472">
        <v>0.72518148353662526</v>
      </c>
      <c r="AD2472">
        <v>1.0005356989910368</v>
      </c>
      <c r="AE2472">
        <v>1.0005356989910368</v>
      </c>
      <c r="AF2472">
        <v>0.13421217532539781</v>
      </c>
      <c r="AG2472">
        <v>1.0311676009990656</v>
      </c>
    </row>
    <row r="2473" spans="1:33" x14ac:dyDescent="0.35">
      <c r="A2473" s="1" t="s">
        <v>1688</v>
      </c>
      <c r="B2473" s="1" t="s">
        <v>1309</v>
      </c>
      <c r="C2473" s="1" t="s">
        <v>43</v>
      </c>
      <c r="D2473">
        <v>3</v>
      </c>
      <c r="E2473">
        <v>300</v>
      </c>
      <c r="F2473" s="1">
        <v>1</v>
      </c>
      <c r="G2473">
        <v>964</v>
      </c>
      <c r="H2473">
        <v>2</v>
      </c>
      <c r="I2473">
        <v>3</v>
      </c>
      <c r="J2473">
        <v>5</v>
      </c>
      <c r="K2473">
        <v>8.4026190960805096E-29</v>
      </c>
      <c r="L2473">
        <v>1.0915911076271805</v>
      </c>
      <c r="M2473">
        <v>1</v>
      </c>
      <c r="N2473">
        <v>104.03498873724726</v>
      </c>
      <c r="O2473">
        <v>1.152410494734954</v>
      </c>
      <c r="P2473">
        <v>1.741993771664321</v>
      </c>
      <c r="Q2473">
        <v>1.0664680172355991</v>
      </c>
      <c r="R2473">
        <v>1.8150523709072615E-9</v>
      </c>
      <c r="S2473">
        <v>6.3411684600000034E-10</v>
      </c>
      <c r="T2473">
        <v>1.0450268330867352</v>
      </c>
      <c r="U2473">
        <v>1.6431350955619848</v>
      </c>
      <c r="V2473">
        <v>0.91016630253644515</v>
      </c>
      <c r="W2473">
        <v>1.2373933607828815E-4</v>
      </c>
      <c r="X2473">
        <v>1.0371861327946048</v>
      </c>
      <c r="Y2473">
        <v>1.4099442948525392E-7</v>
      </c>
      <c r="Z2473">
        <v>0.86860831463733346</v>
      </c>
      <c r="AA2473">
        <v>1.0241434100174578</v>
      </c>
      <c r="AB2473">
        <v>1.4198417965772894</v>
      </c>
      <c r="AC2473">
        <v>1.5958299398855833</v>
      </c>
      <c r="AD2473">
        <v>1.0196656174037877</v>
      </c>
      <c r="AE2473">
        <v>1.0196656174037877</v>
      </c>
      <c r="AF2473">
        <v>3.6713334658981699E-14</v>
      </c>
      <c r="AG2473">
        <v>1.022547236523256</v>
      </c>
    </row>
    <row r="2474" spans="1:33" x14ac:dyDescent="0.35">
      <c r="A2474" s="1" t="s">
        <v>1310</v>
      </c>
      <c r="B2474" s="1" t="s">
        <v>1370</v>
      </c>
      <c r="C2474" s="1" t="s">
        <v>43</v>
      </c>
      <c r="D2474">
        <v>3</v>
      </c>
      <c r="E2474">
        <v>300</v>
      </c>
      <c r="F2474" s="1">
        <v>1</v>
      </c>
      <c r="G2474">
        <v>964</v>
      </c>
      <c r="H2474">
        <v>2</v>
      </c>
      <c r="I2474">
        <v>3</v>
      </c>
      <c r="J2474">
        <v>5</v>
      </c>
      <c r="K2474">
        <v>3.5515602097565335E-50</v>
      </c>
      <c r="L2474">
        <v>0.90552961716274494</v>
      </c>
      <c r="M2474">
        <v>1.0621020388671534</v>
      </c>
      <c r="N2474">
        <v>1.272521035308229</v>
      </c>
      <c r="O2474">
        <v>0.96077081994011038</v>
      </c>
      <c r="P2474">
        <v>610.85092319443027</v>
      </c>
      <c r="Q2474">
        <v>0.99786453745137493</v>
      </c>
      <c r="R2474">
        <v>100000</v>
      </c>
      <c r="S2474">
        <v>100000</v>
      </c>
      <c r="T2474">
        <v>0.98198763767148267</v>
      </c>
      <c r="U2474">
        <v>4.7625018417150292E-2</v>
      </c>
      <c r="V2474">
        <v>0.95736073706439773</v>
      </c>
      <c r="W2474">
        <v>100000</v>
      </c>
      <c r="X2474">
        <v>1.0698997882265504</v>
      </c>
      <c r="Y2474">
        <v>11.333019996920285</v>
      </c>
      <c r="Z2474">
        <v>1.1610583634315033</v>
      </c>
      <c r="AA2474">
        <v>1.0268511717371454</v>
      </c>
      <c r="AB2474">
        <v>1.0035504054580597</v>
      </c>
      <c r="AC2474">
        <v>0.34533673512970353</v>
      </c>
      <c r="AD2474">
        <v>0.8832281723892782</v>
      </c>
      <c r="AE2474">
        <v>0.8832281723892782</v>
      </c>
      <c r="AF2474">
        <v>22295.326309323489</v>
      </c>
      <c r="AG2474">
        <v>1.0182897915599913</v>
      </c>
    </row>
    <row r="2475" spans="1:33" x14ac:dyDescent="0.35">
      <c r="A2475" s="1" t="s">
        <v>1633</v>
      </c>
      <c r="B2475" s="1" t="s">
        <v>1614</v>
      </c>
      <c r="C2475" s="1" t="s">
        <v>35</v>
      </c>
      <c r="D2475">
        <v>2</v>
      </c>
      <c r="E2475">
        <v>66</v>
      </c>
      <c r="F2475" s="1">
        <v>1</v>
      </c>
      <c r="G2475">
        <v>964</v>
      </c>
      <c r="H2475">
        <v>2</v>
      </c>
      <c r="I2475">
        <v>3</v>
      </c>
      <c r="J2475">
        <v>5</v>
      </c>
      <c r="K2475">
        <v>100000</v>
      </c>
      <c r="L2475">
        <v>1.5115609477888925</v>
      </c>
      <c r="M2475">
        <v>1.3170950232228602</v>
      </c>
      <c r="N2475">
        <v>2.400962178442885E-3</v>
      </c>
      <c r="O2475">
        <v>1.0848110219244982</v>
      </c>
      <c r="P2475">
        <v>0.20805707099282719</v>
      </c>
      <c r="Q2475">
        <v>0.84185889902069089</v>
      </c>
      <c r="R2475">
        <v>8.1561332152860044E-2</v>
      </c>
      <c r="S2475">
        <v>1.7443294038189748E-2</v>
      </c>
      <c r="T2475">
        <v>1.0599666222497446</v>
      </c>
      <c r="U2475">
        <v>22.473635287182059</v>
      </c>
      <c r="V2475">
        <v>1.1587001267858577</v>
      </c>
      <c r="W2475">
        <v>5.5160230730685607</v>
      </c>
      <c r="X2475">
        <v>1.0927327277820877</v>
      </c>
      <c r="Y2475">
        <v>6.1584712400517985</v>
      </c>
      <c r="Z2475">
        <v>1.1074234320006366</v>
      </c>
      <c r="AA2475">
        <v>1.0656427041726522</v>
      </c>
      <c r="AB2475">
        <v>1.5115609477888925</v>
      </c>
      <c r="AC2475">
        <v>1.1476476041114974</v>
      </c>
      <c r="AD2475">
        <v>1.1881747257990032</v>
      </c>
      <c r="AE2475">
        <v>1.1881747257990032</v>
      </c>
      <c r="AF2475">
        <v>5.220386433556345</v>
      </c>
      <c r="AG2475">
        <v>1.0824432946533795</v>
      </c>
    </row>
    <row r="2476" spans="1:33" x14ac:dyDescent="0.35">
      <c r="A2476" s="1" t="s">
        <v>1588</v>
      </c>
      <c r="B2476" s="1" t="s">
        <v>1470</v>
      </c>
      <c r="C2476" s="1" t="s">
        <v>43</v>
      </c>
      <c r="D2476">
        <v>3</v>
      </c>
      <c r="E2476">
        <v>300</v>
      </c>
      <c r="F2476" s="1">
        <v>0</v>
      </c>
      <c r="G2476">
        <v>964</v>
      </c>
      <c r="H2476">
        <v>2</v>
      </c>
      <c r="I2476">
        <v>3</v>
      </c>
      <c r="J2476">
        <v>5</v>
      </c>
      <c r="K2476">
        <v>1.8468443079550508E-48</v>
      </c>
      <c r="L2476">
        <v>0.91609394123201104</v>
      </c>
      <c r="M2476">
        <v>1.0757631353036741</v>
      </c>
      <c r="N2476">
        <v>0.69917900319406556</v>
      </c>
      <c r="O2476">
        <v>1.0887138115052626</v>
      </c>
      <c r="P2476">
        <v>6.2796968130605466E-2</v>
      </c>
      <c r="Q2476">
        <v>0.95860475589497351</v>
      </c>
      <c r="R2476">
        <v>0.24967985604550375</v>
      </c>
      <c r="S2476">
        <v>398.80989450913188</v>
      </c>
      <c r="T2476">
        <v>1.0157838423063696</v>
      </c>
      <c r="U2476">
        <v>9.9696268677313057E-3</v>
      </c>
      <c r="V2476">
        <v>0.86969420912730611</v>
      </c>
      <c r="W2476">
        <v>1.4605983610166328E-3</v>
      </c>
      <c r="X2476">
        <v>0.94370588053467452</v>
      </c>
      <c r="Y2476">
        <v>244.49181165287288</v>
      </c>
      <c r="Z2476">
        <v>1.2417951479980738</v>
      </c>
      <c r="AA2476">
        <v>0.99652494093152522</v>
      </c>
      <c r="AB2476">
        <v>0.81506709132533617</v>
      </c>
      <c r="AC2476">
        <v>0.92280869221638395</v>
      </c>
      <c r="AD2476">
        <v>0.90287659689090249</v>
      </c>
      <c r="AE2476">
        <v>0.90287659689090249</v>
      </c>
      <c r="AF2476">
        <v>1.6491558322453705E-12</v>
      </c>
      <c r="AG2476">
        <v>1.0183964824943348</v>
      </c>
    </row>
    <row r="2477" spans="1:33" x14ac:dyDescent="0.35">
      <c r="A2477" s="1" t="s">
        <v>1576</v>
      </c>
      <c r="B2477" s="1" t="s">
        <v>1570</v>
      </c>
      <c r="C2477" s="1" t="s">
        <v>73</v>
      </c>
      <c r="D2477">
        <v>2</v>
      </c>
      <c r="E2477">
        <v>184</v>
      </c>
      <c r="F2477" s="1">
        <v>0</v>
      </c>
      <c r="G2477">
        <v>964</v>
      </c>
      <c r="H2477">
        <v>1</v>
      </c>
      <c r="I2477">
        <v>3</v>
      </c>
      <c r="J2477">
        <v>5</v>
      </c>
      <c r="K2477">
        <v>100000</v>
      </c>
      <c r="L2477">
        <v>0.94785328102542699</v>
      </c>
      <c r="M2477">
        <v>1</v>
      </c>
      <c r="N2477">
        <v>2.0587286092987309E-3</v>
      </c>
      <c r="O2477">
        <v>0.99701973855956094</v>
      </c>
      <c r="P2477">
        <v>175.58286752803451</v>
      </c>
      <c r="Q2477">
        <v>1.2494307379189218</v>
      </c>
      <c r="R2477">
        <v>1.1732237233539518E-3</v>
      </c>
      <c r="S2477">
        <v>1.203235378296652E-8</v>
      </c>
      <c r="T2477">
        <v>1.0456467560171929</v>
      </c>
      <c r="U2477">
        <v>555.32612598470291</v>
      </c>
      <c r="V2477">
        <v>1.0330679122399378</v>
      </c>
      <c r="W2477">
        <v>1.8012908005575208E-2</v>
      </c>
      <c r="X2477">
        <v>1.1216824990124494</v>
      </c>
      <c r="Y2477">
        <v>31.637190190098835</v>
      </c>
      <c r="Z2477">
        <v>1.0182566534884865</v>
      </c>
      <c r="AA2477">
        <v>1.0939205052311056</v>
      </c>
      <c r="AB2477">
        <v>2.6221641807745737</v>
      </c>
      <c r="AC2477">
        <v>2.0606057644771547</v>
      </c>
      <c r="AD2477">
        <v>1.1478671354807652</v>
      </c>
      <c r="AE2477">
        <v>1.1478671354807652</v>
      </c>
      <c r="AF2477">
        <v>32.495808478014126</v>
      </c>
      <c r="AG2477">
        <v>1.1205456995440166</v>
      </c>
    </row>
    <row r="2478" spans="1:33" x14ac:dyDescent="0.35">
      <c r="A2478" s="1" t="s">
        <v>1731</v>
      </c>
      <c r="B2478" s="1" t="s">
        <v>962</v>
      </c>
      <c r="C2478" s="1" t="s">
        <v>35</v>
      </c>
      <c r="D2478">
        <v>1</v>
      </c>
      <c r="E2478">
        <v>55</v>
      </c>
      <c r="F2478" s="1">
        <v>1</v>
      </c>
      <c r="G2478">
        <v>9204</v>
      </c>
      <c r="H2478">
        <v>1</v>
      </c>
      <c r="I2478">
        <v>3</v>
      </c>
      <c r="J2478">
        <v>5</v>
      </c>
      <c r="K2478">
        <v>100000</v>
      </c>
      <c r="L2478">
        <v>7.9319586691719977</v>
      </c>
      <c r="M2478">
        <v>1.2587258762236806</v>
      </c>
      <c r="N2478">
        <v>100000</v>
      </c>
      <c r="O2478">
        <v>89.854025757181716</v>
      </c>
      <c r="P2478">
        <v>100000</v>
      </c>
      <c r="Q2478">
        <v>45.400287216074702</v>
      </c>
      <c r="R2478">
        <v>100000</v>
      </c>
      <c r="S2478">
        <v>100000</v>
      </c>
      <c r="T2478">
        <v>60.795478013587363</v>
      </c>
      <c r="U2478">
        <v>15743.769835548646</v>
      </c>
      <c r="V2478">
        <v>5.7351316983567564</v>
      </c>
      <c r="W2478">
        <v>100000</v>
      </c>
      <c r="X2478">
        <v>25.227858692227237</v>
      </c>
      <c r="Y2478">
        <v>100000</v>
      </c>
      <c r="Z2478">
        <v>888.78590820983482</v>
      </c>
      <c r="AA2478">
        <v>67.619607989080308</v>
      </c>
      <c r="AB2478">
        <v>3.1597724009845303</v>
      </c>
      <c r="AC2478">
        <v>7.9319586691719977</v>
      </c>
      <c r="AD2478">
        <v>1.8584373496175186</v>
      </c>
      <c r="AE2478">
        <v>1.8584373496175186</v>
      </c>
      <c r="AF2478">
        <v>100000</v>
      </c>
      <c r="AG2478">
        <v>110.69113387083269</v>
      </c>
    </row>
    <row r="2479" spans="1:33" x14ac:dyDescent="0.35">
      <c r="A2479" s="1" t="s">
        <v>1301</v>
      </c>
      <c r="B2479" s="1" t="s">
        <v>426</v>
      </c>
      <c r="C2479" s="1" t="s">
        <v>38</v>
      </c>
      <c r="D2479">
        <v>1</v>
      </c>
      <c r="E2479">
        <v>15</v>
      </c>
      <c r="F2479" s="1">
        <v>1</v>
      </c>
      <c r="G2479">
        <v>9204</v>
      </c>
      <c r="H2479">
        <v>1</v>
      </c>
      <c r="I2479">
        <v>3</v>
      </c>
      <c r="J2479">
        <v>5</v>
      </c>
      <c r="K2479">
        <v>100000</v>
      </c>
      <c r="L2479">
        <v>4.6366865243134114</v>
      </c>
      <c r="M2479">
        <v>462.20106405944728</v>
      </c>
      <c r="N2479">
        <v>100000</v>
      </c>
      <c r="O2479">
        <v>14.35950230742141</v>
      </c>
      <c r="P2479">
        <v>4.6514090071381797E-2</v>
      </c>
      <c r="Q2479">
        <v>1.7549961561134193</v>
      </c>
      <c r="R2479">
        <v>100000</v>
      </c>
      <c r="S2479">
        <v>21.498861924749523</v>
      </c>
      <c r="T2479">
        <v>4.8421315378093404</v>
      </c>
      <c r="U2479">
        <v>100000</v>
      </c>
      <c r="V2479">
        <v>10.382176606207919</v>
      </c>
      <c r="W2479">
        <v>100000</v>
      </c>
      <c r="X2479">
        <v>3.0760019024898555</v>
      </c>
      <c r="Y2479">
        <v>46073.81208487432</v>
      </c>
      <c r="Z2479">
        <v>4.6366865243134114</v>
      </c>
      <c r="AA2479">
        <v>3.9047431246952558</v>
      </c>
      <c r="AB2479">
        <v>99.683483374561092</v>
      </c>
      <c r="AC2479">
        <v>4.6366865243134106</v>
      </c>
      <c r="AD2479">
        <v>1.3590691270633732</v>
      </c>
      <c r="AE2479">
        <v>1.3590691270633732</v>
      </c>
      <c r="AF2479">
        <v>100000</v>
      </c>
      <c r="AG2479">
        <v>8.8995021317356393</v>
      </c>
    </row>
    <row r="2480" spans="1:33" x14ac:dyDescent="0.35">
      <c r="A2480" s="1" t="s">
        <v>1732</v>
      </c>
      <c r="B2480" s="1" t="s">
        <v>907</v>
      </c>
      <c r="C2480" s="1" t="s">
        <v>38</v>
      </c>
      <c r="D2480">
        <v>2</v>
      </c>
      <c r="E2480">
        <v>274</v>
      </c>
      <c r="F2480" s="1">
        <v>1</v>
      </c>
      <c r="G2480">
        <v>9204</v>
      </c>
      <c r="H2480">
        <v>2</v>
      </c>
      <c r="I2480">
        <v>3</v>
      </c>
      <c r="J2480">
        <v>5</v>
      </c>
      <c r="K2480">
        <v>100000</v>
      </c>
      <c r="L2480">
        <v>2.5102943068622721</v>
      </c>
      <c r="M2480">
        <v>2.5102943068622721</v>
      </c>
      <c r="N2480">
        <v>100000</v>
      </c>
      <c r="O2480">
        <v>18.300529612456529</v>
      </c>
      <c r="P2480">
        <v>100000</v>
      </c>
      <c r="Q2480">
        <v>263.77693160534005</v>
      </c>
      <c r="R2480">
        <v>100000</v>
      </c>
      <c r="S2480">
        <v>100000</v>
      </c>
      <c r="T2480">
        <v>2.1431835941315205</v>
      </c>
      <c r="U2480">
        <v>100000</v>
      </c>
      <c r="V2480">
        <v>2.6023903976521123</v>
      </c>
      <c r="W2480">
        <v>100000</v>
      </c>
      <c r="X2480">
        <v>4.0558102600353303</v>
      </c>
      <c r="Y2480">
        <v>100000</v>
      </c>
      <c r="Z2480">
        <v>0.88433509557555878</v>
      </c>
      <c r="AA2480">
        <v>11.610914953859888</v>
      </c>
      <c r="AB2480">
        <v>99.683483374561092</v>
      </c>
      <c r="AC2480">
        <v>1</v>
      </c>
      <c r="AD2480">
        <v>5.2220236542674074</v>
      </c>
      <c r="AE2480">
        <v>5.2220236542674074</v>
      </c>
      <c r="AF2480">
        <v>100000</v>
      </c>
      <c r="AG2480">
        <v>11.706100142725436</v>
      </c>
    </row>
    <row r="2481" spans="1:33" x14ac:dyDescent="0.35">
      <c r="A2481" s="1" t="s">
        <v>1733</v>
      </c>
      <c r="B2481" s="1" t="s">
        <v>574</v>
      </c>
      <c r="C2481" s="1" t="s">
        <v>38</v>
      </c>
      <c r="D2481">
        <v>3</v>
      </c>
      <c r="E2481">
        <v>253</v>
      </c>
      <c r="F2481" s="1">
        <v>1</v>
      </c>
      <c r="G2481">
        <v>9204</v>
      </c>
      <c r="H2481">
        <v>10</v>
      </c>
      <c r="I2481">
        <v>5</v>
      </c>
      <c r="J2481">
        <v>5</v>
      </c>
      <c r="K2481">
        <v>100000</v>
      </c>
      <c r="L2481">
        <v>1.7184311709820876</v>
      </c>
      <c r="M2481">
        <v>2.9530056894028691</v>
      </c>
      <c r="N2481">
        <v>100000</v>
      </c>
      <c r="O2481">
        <v>1.0461509292491136</v>
      </c>
      <c r="P2481">
        <v>100000</v>
      </c>
      <c r="Q2481">
        <v>0.5371178303884111</v>
      </c>
      <c r="R2481">
        <v>100000</v>
      </c>
      <c r="S2481">
        <v>100000</v>
      </c>
      <c r="T2481">
        <v>1.9128532355431842</v>
      </c>
      <c r="U2481">
        <v>100000</v>
      </c>
      <c r="V2481">
        <v>3.6938984899197713</v>
      </c>
      <c r="W2481">
        <v>100000</v>
      </c>
      <c r="X2481">
        <v>14.024244131197634</v>
      </c>
      <c r="Y2481">
        <v>100000</v>
      </c>
      <c r="Z2481">
        <v>25.404727890330239</v>
      </c>
      <c r="AA2481">
        <v>7.7816633819656849</v>
      </c>
      <c r="AB2481">
        <v>1.3108894579567294</v>
      </c>
      <c r="AC2481">
        <v>100000</v>
      </c>
      <c r="AD2481">
        <v>4.8175223696290157</v>
      </c>
      <c r="AE2481">
        <v>4.8175223696290157</v>
      </c>
      <c r="AF2481">
        <v>100000</v>
      </c>
      <c r="AG2481">
        <v>0.11751573047647736</v>
      </c>
    </row>
    <row r="2482" spans="1:33" x14ac:dyDescent="0.35">
      <c r="A2482" s="1" t="s">
        <v>1015</v>
      </c>
      <c r="B2482" s="1" t="s">
        <v>1244</v>
      </c>
      <c r="C2482" s="1" t="s">
        <v>38</v>
      </c>
      <c r="D2482">
        <v>3</v>
      </c>
      <c r="E2482">
        <v>259</v>
      </c>
      <c r="F2482" s="1">
        <v>1</v>
      </c>
      <c r="G2482">
        <v>936</v>
      </c>
      <c r="H2482">
        <v>2</v>
      </c>
      <c r="I2482">
        <v>5</v>
      </c>
      <c r="J2482">
        <v>5</v>
      </c>
      <c r="K2482">
        <v>100000</v>
      </c>
      <c r="L2482">
        <v>1.0260477500899277</v>
      </c>
      <c r="M2482">
        <v>1.0155482063099712</v>
      </c>
      <c r="N2482">
        <v>0.1311480329274673</v>
      </c>
      <c r="O2482">
        <v>1.0651470415534909</v>
      </c>
      <c r="P2482">
        <v>108.8842851593424</v>
      </c>
      <c r="Q2482">
        <v>1.0590153519835956</v>
      </c>
      <c r="R2482">
        <v>100000</v>
      </c>
      <c r="S2482">
        <v>100000</v>
      </c>
      <c r="T2482">
        <v>1.0889963355742271</v>
      </c>
      <c r="U2482">
        <v>66398.422086761639</v>
      </c>
      <c r="V2482">
        <v>0.99438482094915226</v>
      </c>
      <c r="W2482">
        <v>100000</v>
      </c>
      <c r="X2482">
        <v>1.1572242002960436</v>
      </c>
      <c r="Y2482">
        <v>1579.0385506752209</v>
      </c>
      <c r="Z2482">
        <v>0.98794665833586837</v>
      </c>
      <c r="AA2482">
        <v>1.1175424127173359</v>
      </c>
      <c r="AB2482">
        <v>0.67996477357889384</v>
      </c>
      <c r="AC2482">
        <v>3.8475191786721004</v>
      </c>
      <c r="AD2482">
        <v>1.0834269754958374</v>
      </c>
      <c r="AE2482">
        <v>1.0834269754958374</v>
      </c>
      <c r="AF2482">
        <v>100000</v>
      </c>
      <c r="AG2482">
        <v>1.079239926232139</v>
      </c>
    </row>
    <row r="2483" spans="1:33" x14ac:dyDescent="0.35">
      <c r="A2483" s="1" t="s">
        <v>1734</v>
      </c>
      <c r="B2483" s="1" t="s">
        <v>1691</v>
      </c>
      <c r="C2483" s="1" t="s">
        <v>38</v>
      </c>
      <c r="D2483">
        <v>1</v>
      </c>
      <c r="E2483">
        <v>38</v>
      </c>
      <c r="F2483" s="1">
        <v>1</v>
      </c>
      <c r="G2483">
        <v>936</v>
      </c>
      <c r="H2483">
        <v>2</v>
      </c>
      <c r="I2483">
        <v>3</v>
      </c>
      <c r="J2483">
        <v>5</v>
      </c>
      <c r="K2483">
        <v>100000</v>
      </c>
      <c r="L2483">
        <v>0.85555919037101846</v>
      </c>
      <c r="M2483">
        <v>0.62625352365755593</v>
      </c>
      <c r="N2483">
        <v>67.49138769267006</v>
      </c>
      <c r="O2483">
        <v>1.3742693694530885</v>
      </c>
      <c r="P2483">
        <v>0.73198152822831253</v>
      </c>
      <c r="Q2483">
        <v>0.98708413502028758</v>
      </c>
      <c r="R2483">
        <v>100000</v>
      </c>
      <c r="S2483">
        <v>100000</v>
      </c>
      <c r="T2483">
        <v>1.1874946671691013</v>
      </c>
      <c r="U2483">
        <v>1.5967974026870526</v>
      </c>
      <c r="V2483">
        <v>1.0556605309157621</v>
      </c>
      <c r="W2483">
        <v>147.23059041154653</v>
      </c>
      <c r="X2483">
        <v>1.1314973202584715</v>
      </c>
      <c r="Y2483">
        <v>26.469681932064407</v>
      </c>
      <c r="Z2483">
        <v>1.1927030743310214</v>
      </c>
      <c r="AA2483">
        <v>1.2538264054844275</v>
      </c>
      <c r="AB2483">
        <v>2.1814722654982011</v>
      </c>
      <c r="AC2483">
        <v>1.1688262030898691</v>
      </c>
      <c r="AD2483">
        <v>0.93706746337740343</v>
      </c>
      <c r="AE2483">
        <v>0.93706746337740343</v>
      </c>
      <c r="AF2483">
        <v>100000</v>
      </c>
      <c r="AG2483">
        <v>1.3683199504975769</v>
      </c>
    </row>
    <row r="2484" spans="1:33" x14ac:dyDescent="0.35">
      <c r="A2484" s="1" t="s">
        <v>1735</v>
      </c>
      <c r="B2484" s="1" t="s">
        <v>1670</v>
      </c>
      <c r="C2484" s="1" t="s">
        <v>38</v>
      </c>
      <c r="D2484">
        <v>1</v>
      </c>
      <c r="E2484">
        <v>190</v>
      </c>
      <c r="F2484" s="1">
        <v>1</v>
      </c>
      <c r="G2484">
        <v>936</v>
      </c>
      <c r="H2484">
        <v>2</v>
      </c>
      <c r="I2484">
        <v>3</v>
      </c>
      <c r="J2484">
        <v>5</v>
      </c>
      <c r="K2484">
        <v>100000</v>
      </c>
      <c r="L2484">
        <v>1.1688262030898691</v>
      </c>
      <c r="M2484">
        <v>2.9802285732240192</v>
      </c>
      <c r="N2484">
        <v>8501.5178744434506</v>
      </c>
      <c r="O2484">
        <v>1.1043668402947799</v>
      </c>
      <c r="P2484">
        <v>14.182375049625339</v>
      </c>
      <c r="Q2484">
        <v>1.0391270153971923</v>
      </c>
      <c r="R2484">
        <v>100000</v>
      </c>
      <c r="S2484">
        <v>100000</v>
      </c>
      <c r="T2484">
        <v>1.184836938032769</v>
      </c>
      <c r="U2484">
        <v>18545.825457735595</v>
      </c>
      <c r="V2484">
        <v>0.83713853011386452</v>
      </c>
      <c r="W2484">
        <v>100000</v>
      </c>
      <c r="X2484">
        <v>0.97944786306208986</v>
      </c>
      <c r="Y2484">
        <v>47287.439994977038</v>
      </c>
      <c r="Z2484">
        <v>1.8526218239239514</v>
      </c>
      <c r="AA2484">
        <v>1.0935617176408419</v>
      </c>
      <c r="AB2484">
        <v>1.3661546930294799</v>
      </c>
      <c r="AC2484">
        <v>1</v>
      </c>
      <c r="AD2484">
        <v>0.97433508960874926</v>
      </c>
      <c r="AE2484">
        <v>0.97433508960874926</v>
      </c>
      <c r="AF2484">
        <v>100000</v>
      </c>
      <c r="AG2484">
        <v>1.0817938834067973</v>
      </c>
    </row>
    <row r="2485" spans="1:33" x14ac:dyDescent="0.35">
      <c r="A2485" s="1" t="s">
        <v>1082</v>
      </c>
      <c r="B2485" s="1" t="s">
        <v>1298</v>
      </c>
      <c r="C2485" s="1" t="s">
        <v>66</v>
      </c>
      <c r="D2485">
        <v>3</v>
      </c>
      <c r="E2485">
        <v>300</v>
      </c>
      <c r="F2485" s="1">
        <v>0</v>
      </c>
      <c r="G2485">
        <v>936</v>
      </c>
      <c r="H2485">
        <v>1</v>
      </c>
      <c r="I2485">
        <v>3</v>
      </c>
      <c r="J2485">
        <v>5</v>
      </c>
      <c r="K2485">
        <v>2.8317521335218341E-21</v>
      </c>
      <c r="L2485">
        <v>1.1476761174496519</v>
      </c>
      <c r="M2485">
        <v>0.99065265622750487</v>
      </c>
      <c r="N2485">
        <v>2.1397642345081165</v>
      </c>
      <c r="O2485">
        <v>1.1719935024867254</v>
      </c>
      <c r="P2485">
        <v>0.54652571797812644</v>
      </c>
      <c r="Q2485">
        <v>1.1520481303473189</v>
      </c>
      <c r="R2485">
        <v>3.9187449139767908E-6</v>
      </c>
      <c r="S2485">
        <v>4.6194218843294232E-7</v>
      </c>
      <c r="T2485">
        <v>1.0089562878631362</v>
      </c>
      <c r="U2485">
        <v>15.522038760551013</v>
      </c>
      <c r="V2485">
        <v>1.0942399860112995</v>
      </c>
      <c r="W2485">
        <v>2.0013905931011819E-3</v>
      </c>
      <c r="X2485">
        <v>1.0566624543783296</v>
      </c>
      <c r="Y2485">
        <v>9.1505925142420987E-4</v>
      </c>
      <c r="Z2485">
        <v>0.88151983422966407</v>
      </c>
      <c r="AA2485">
        <v>1.022035445753088</v>
      </c>
      <c r="AB2485">
        <v>1.2449936565742528</v>
      </c>
      <c r="AC2485">
        <v>0.85244023835927918</v>
      </c>
      <c r="AD2485">
        <v>1.0885690112453268</v>
      </c>
      <c r="AE2485">
        <v>1.0885690112453268</v>
      </c>
      <c r="AF2485">
        <v>1.3610898138287749E-10</v>
      </c>
      <c r="AG2485">
        <v>0.98219008354274517</v>
      </c>
    </row>
    <row r="2486" spans="1:33" x14ac:dyDescent="0.35">
      <c r="A2486" s="1" t="s">
        <v>1695</v>
      </c>
      <c r="B2486" s="1" t="s">
        <v>1736</v>
      </c>
      <c r="C2486" s="1" t="s">
        <v>43</v>
      </c>
      <c r="D2486">
        <v>3</v>
      </c>
      <c r="E2486">
        <v>300</v>
      </c>
      <c r="F2486" s="1">
        <v>0</v>
      </c>
      <c r="G2486">
        <v>936</v>
      </c>
      <c r="H2486">
        <v>1</v>
      </c>
      <c r="I2486">
        <v>3</v>
      </c>
      <c r="J2486">
        <v>5</v>
      </c>
      <c r="K2486">
        <v>100000</v>
      </c>
      <c r="L2486">
        <v>0.73198152822831264</v>
      </c>
      <c r="M2486">
        <v>0.85555919037101846</v>
      </c>
      <c r="N2486">
        <v>4.7890897975405176E-4</v>
      </c>
      <c r="O2486">
        <v>0.82163370740597452</v>
      </c>
      <c r="P2486">
        <v>1.8663786452864721</v>
      </c>
      <c r="Q2486">
        <v>1.0704672528863814</v>
      </c>
      <c r="R2486">
        <v>9.2848366692672245E-28</v>
      </c>
      <c r="S2486">
        <v>1.7989666520244477E-26</v>
      </c>
      <c r="T2486">
        <v>0.98523019903840914</v>
      </c>
      <c r="U2486">
        <v>2.7653582317572808E-2</v>
      </c>
      <c r="V2486">
        <v>0.93875570377201301</v>
      </c>
      <c r="W2486">
        <v>6.7533740000346113E-24</v>
      </c>
      <c r="X2486">
        <v>0.98333502029011421</v>
      </c>
      <c r="Y2486">
        <v>0.28707837984570173</v>
      </c>
      <c r="Z2486">
        <v>0.87051815281911138</v>
      </c>
      <c r="AA2486">
        <v>0.99119895791948076</v>
      </c>
      <c r="AB2486">
        <v>2.9802285732240184</v>
      </c>
      <c r="AC2486">
        <v>1.8663786452864726</v>
      </c>
      <c r="AD2486">
        <v>1.0231437549296962</v>
      </c>
      <c r="AE2486">
        <v>1.0231437549296962</v>
      </c>
      <c r="AF2486">
        <v>1.6274609743654064E-12</v>
      </c>
      <c r="AG2486">
        <v>1.1843808060889514</v>
      </c>
    </row>
    <row r="2487" spans="1:33" x14ac:dyDescent="0.35">
      <c r="A2487" s="1" t="s">
        <v>1159</v>
      </c>
      <c r="B2487" s="1" t="s">
        <v>868</v>
      </c>
      <c r="C2487" s="1" t="s">
        <v>38</v>
      </c>
      <c r="D2487">
        <v>1</v>
      </c>
      <c r="E2487">
        <v>38</v>
      </c>
      <c r="F2487" s="1">
        <v>1</v>
      </c>
      <c r="G2487">
        <v>936</v>
      </c>
      <c r="H2487">
        <v>3</v>
      </c>
      <c r="I2487">
        <v>3</v>
      </c>
      <c r="J2487">
        <v>5</v>
      </c>
      <c r="K2487">
        <v>343.38667441337589</v>
      </c>
      <c r="L2487">
        <v>1.1858029832110479</v>
      </c>
      <c r="M2487">
        <v>0.95891812816681232</v>
      </c>
      <c r="N2487">
        <v>2.8316906881481452</v>
      </c>
      <c r="O2487">
        <v>1.1161050077457904</v>
      </c>
      <c r="P2487">
        <v>150.35133518631113</v>
      </c>
      <c r="Q2487">
        <v>1.1255803722897542</v>
      </c>
      <c r="R2487">
        <v>8.8353109687529674</v>
      </c>
      <c r="S2487">
        <v>0.17217213733028194</v>
      </c>
      <c r="T2487">
        <v>1.0321984894455363</v>
      </c>
      <c r="U2487">
        <v>0.34131209584408306</v>
      </c>
      <c r="V2487">
        <v>0.83889125031501321</v>
      </c>
      <c r="W2487">
        <v>2466.3322202786871</v>
      </c>
      <c r="X2487">
        <v>1.0987935295963889</v>
      </c>
      <c r="Y2487">
        <v>1.2650988190636607E-3</v>
      </c>
      <c r="Z2487">
        <v>0.73067467300864486</v>
      </c>
      <c r="AA2487">
        <v>1.088836374668344</v>
      </c>
      <c r="AB2487">
        <v>0.68017050832584813</v>
      </c>
      <c r="AC2487">
        <v>1.230137621372553</v>
      </c>
      <c r="AD2487">
        <v>1.0840319697349556</v>
      </c>
      <c r="AE2487">
        <v>1.0840319697349556</v>
      </c>
      <c r="AF2487">
        <v>2.8969383520868462E-3</v>
      </c>
      <c r="AG2487">
        <v>1.0646354958525772</v>
      </c>
    </row>
    <row r="2488" spans="1:33" x14ac:dyDescent="0.35">
      <c r="A2488" s="1" t="s">
        <v>1541</v>
      </c>
      <c r="B2488" s="1" t="s">
        <v>888</v>
      </c>
      <c r="C2488" s="1" t="s">
        <v>38</v>
      </c>
      <c r="D2488">
        <v>2</v>
      </c>
      <c r="E2488">
        <v>143</v>
      </c>
      <c r="F2488" s="1">
        <v>0</v>
      </c>
      <c r="G2488">
        <v>936</v>
      </c>
      <c r="H2488">
        <v>3</v>
      </c>
      <c r="I2488">
        <v>3</v>
      </c>
      <c r="J2488">
        <v>5</v>
      </c>
      <c r="K2488">
        <v>1.729723359474253E-16</v>
      </c>
      <c r="L2488">
        <v>1.0981204098918698</v>
      </c>
      <c r="M2488">
        <v>0.91064694817799485</v>
      </c>
      <c r="N2488">
        <v>1.052907388332156E-3</v>
      </c>
      <c r="O2488">
        <v>0.78660104713519241</v>
      </c>
      <c r="P2488">
        <v>0.14564254226668158</v>
      </c>
      <c r="Q2488">
        <v>1.0328141378094853</v>
      </c>
      <c r="R2488">
        <v>1.0111574359970363E-7</v>
      </c>
      <c r="S2488">
        <v>1.3770251239022425E-5</v>
      </c>
      <c r="T2488">
        <v>1.0002137220094633</v>
      </c>
      <c r="U2488">
        <v>5.0418354178013776E-2</v>
      </c>
      <c r="V2488">
        <v>0.87671079931766205</v>
      </c>
      <c r="W2488">
        <v>4.1163637388262252E-2</v>
      </c>
      <c r="X2488">
        <v>1.0011446851824104</v>
      </c>
      <c r="Y2488">
        <v>2.3330006671047464E-3</v>
      </c>
      <c r="Z2488">
        <v>0.97581288396663035</v>
      </c>
      <c r="AA2488">
        <v>0.99191049756157346</v>
      </c>
      <c r="AB2488">
        <v>0.51933818456267955</v>
      </c>
      <c r="AC2488">
        <v>0.23806774570387385</v>
      </c>
      <c r="AD2488">
        <v>0.82845463433478306</v>
      </c>
      <c r="AE2488">
        <v>0.82845463433478306</v>
      </c>
      <c r="AF2488">
        <v>3.505965117042028E-9</v>
      </c>
      <c r="AG2488">
        <v>0.95296711939540213</v>
      </c>
    </row>
    <row r="2489" spans="1:33" x14ac:dyDescent="0.35">
      <c r="A2489" s="1" t="s">
        <v>1737</v>
      </c>
      <c r="B2489" s="1" t="s">
        <v>1689</v>
      </c>
      <c r="C2489" s="1" t="s">
        <v>38</v>
      </c>
      <c r="D2489">
        <v>1</v>
      </c>
      <c r="E2489">
        <v>17</v>
      </c>
      <c r="F2489" s="1">
        <v>0</v>
      </c>
      <c r="G2489">
        <v>936</v>
      </c>
      <c r="H2489">
        <v>1</v>
      </c>
      <c r="I2489">
        <v>3</v>
      </c>
      <c r="J2489">
        <v>5</v>
      </c>
      <c r="K2489">
        <v>9.7001163745670166E-31</v>
      </c>
      <c r="L2489">
        <v>0.85555919037101846</v>
      </c>
      <c r="M2489">
        <v>0.85555919037101846</v>
      </c>
      <c r="N2489">
        <v>0.11259026764556165</v>
      </c>
      <c r="O2489">
        <v>1.0598512535404088</v>
      </c>
      <c r="P2489">
        <v>0.11259026764556171</v>
      </c>
      <c r="Q2489">
        <v>0.77675263891601642</v>
      </c>
      <c r="R2489">
        <v>7.6472061499477677E-4</v>
      </c>
      <c r="S2489">
        <v>1.4816705274362072E-2</v>
      </c>
      <c r="T2489">
        <v>0.85259031372474026</v>
      </c>
      <c r="U2489">
        <v>0.45840601130522352</v>
      </c>
      <c r="V2489">
        <v>0.9090698606718477</v>
      </c>
      <c r="W2489">
        <v>2.7653582317572794E-2</v>
      </c>
      <c r="X2489">
        <v>0.82482882060777429</v>
      </c>
      <c r="Y2489">
        <v>0.24561254623381221</v>
      </c>
      <c r="Z2489">
        <v>0.80615048456686578</v>
      </c>
      <c r="AA2489">
        <v>0.83707634498996064</v>
      </c>
      <c r="AB2489">
        <v>0.45840601130522352</v>
      </c>
      <c r="AC2489">
        <v>0.53579695766745605</v>
      </c>
      <c r="AD2489">
        <v>0.93317735975533378</v>
      </c>
      <c r="AE2489">
        <v>0.93317735975533378</v>
      </c>
      <c r="AF2489">
        <v>8.9382549284889267E-4</v>
      </c>
      <c r="AG2489">
        <v>0.8410442805561219</v>
      </c>
    </row>
    <row r="2490" spans="1:33" x14ac:dyDescent="0.35">
      <c r="A2490" s="1" t="s">
        <v>1738</v>
      </c>
      <c r="B2490" s="1" t="s">
        <v>1739</v>
      </c>
      <c r="C2490" s="1" t="s">
        <v>43</v>
      </c>
      <c r="D2490">
        <v>3</v>
      </c>
      <c r="E2490">
        <v>300</v>
      </c>
      <c r="F2490" s="1">
        <v>1</v>
      </c>
      <c r="G2490">
        <v>936</v>
      </c>
      <c r="H2490">
        <v>4</v>
      </c>
      <c r="I2490">
        <v>3</v>
      </c>
      <c r="J2490">
        <v>5</v>
      </c>
      <c r="K2490">
        <v>100000</v>
      </c>
      <c r="L2490">
        <v>1.0397704836501578</v>
      </c>
      <c r="M2490">
        <v>1.0397704836501578</v>
      </c>
      <c r="N2490">
        <v>5.1612055503189466E-2</v>
      </c>
      <c r="O2490">
        <v>1.0917151591194756</v>
      </c>
      <c r="P2490">
        <v>1</v>
      </c>
      <c r="Q2490">
        <v>0.6987735364515123</v>
      </c>
      <c r="R2490">
        <v>5.3749822892343764E-3</v>
      </c>
      <c r="S2490">
        <v>9.7402407688795419E-9</v>
      </c>
      <c r="T2490">
        <v>1.0097333133156803</v>
      </c>
      <c r="U2490">
        <v>100000</v>
      </c>
      <c r="V2490">
        <v>1.5988550766867859</v>
      </c>
      <c r="W2490">
        <v>3.621904527289765</v>
      </c>
      <c r="X2490">
        <v>1.2097999381780498</v>
      </c>
      <c r="Y2490">
        <v>2.8753378661002148E-2</v>
      </c>
      <c r="Z2490">
        <v>1.1238063257480542</v>
      </c>
      <c r="AA2490">
        <v>1.2420484594243337</v>
      </c>
      <c r="AB2490">
        <v>0.92496442654353939</v>
      </c>
      <c r="AC2490">
        <v>9.2349943329328745</v>
      </c>
      <c r="AD2490">
        <v>1.548169089274861</v>
      </c>
      <c r="AE2490">
        <v>1.548169089274861</v>
      </c>
      <c r="AF2490">
        <v>100000</v>
      </c>
      <c r="AG2490">
        <v>1.2571275025804476</v>
      </c>
    </row>
    <row r="2491" spans="1:33" x14ac:dyDescent="0.35">
      <c r="A2491" s="1" t="s">
        <v>1491</v>
      </c>
      <c r="B2491" s="1" t="s">
        <v>1740</v>
      </c>
      <c r="C2491" s="1" t="s">
        <v>35</v>
      </c>
      <c r="D2491">
        <v>3</v>
      </c>
      <c r="E2491">
        <v>222</v>
      </c>
      <c r="F2491" s="1">
        <v>1</v>
      </c>
      <c r="G2491">
        <v>936</v>
      </c>
      <c r="H2491">
        <v>2</v>
      </c>
      <c r="I2491">
        <v>3</v>
      </c>
      <c r="J2491">
        <v>5</v>
      </c>
      <c r="K2491">
        <v>100000</v>
      </c>
      <c r="L2491">
        <v>1.3046164518001693</v>
      </c>
      <c r="M2491">
        <v>1.5967974026870526</v>
      </c>
      <c r="N2491">
        <v>4.0238446681239778E-6</v>
      </c>
      <c r="O2491">
        <v>0.87190311867882209</v>
      </c>
      <c r="P2491">
        <v>1.2562347021345534E-3</v>
      </c>
      <c r="Q2491">
        <v>0.69558372342736086</v>
      </c>
      <c r="R2491">
        <v>2.2391851447494277E-12</v>
      </c>
      <c r="S2491">
        <v>1.6895057371501348E-11</v>
      </c>
      <c r="T2491">
        <v>0.90329236769585852</v>
      </c>
      <c r="U2491">
        <v>105.50172175412588</v>
      </c>
      <c r="V2491">
        <v>1.273738362151444</v>
      </c>
      <c r="W2491">
        <v>3.621904527289765</v>
      </c>
      <c r="X2491">
        <v>1.0941156684109981</v>
      </c>
      <c r="Y2491">
        <v>1.5364265335995261E-7</v>
      </c>
      <c r="Z2491">
        <v>0.8064668434602571</v>
      </c>
      <c r="AA2491">
        <v>0.92542365921357572</v>
      </c>
      <c r="AB2491">
        <v>1.7949909856399</v>
      </c>
      <c r="AC2491">
        <v>7.5451810722833486</v>
      </c>
      <c r="AD2491">
        <v>1.5015326657807901</v>
      </c>
      <c r="AE2491">
        <v>1.5015326657807901</v>
      </c>
      <c r="AF2491">
        <v>1.6173107883542691E-17</v>
      </c>
      <c r="AG2491">
        <v>0.92237779455291902</v>
      </c>
    </row>
    <row r="2492" spans="1:33" x14ac:dyDescent="0.35">
      <c r="A2492" s="1" t="s">
        <v>1741</v>
      </c>
      <c r="B2492" s="1" t="s">
        <v>1742</v>
      </c>
      <c r="C2492" s="1" t="s">
        <v>38</v>
      </c>
      <c r="D2492">
        <v>1</v>
      </c>
      <c r="E2492">
        <v>20</v>
      </c>
      <c r="F2492" s="1">
        <v>0</v>
      </c>
      <c r="G2492">
        <v>936</v>
      </c>
      <c r="H2492">
        <v>1</v>
      </c>
      <c r="I2492">
        <v>3</v>
      </c>
      <c r="J2492">
        <v>5</v>
      </c>
      <c r="K2492">
        <v>1.3202237510453798E-67</v>
      </c>
      <c r="L2492">
        <v>1.0236759280352754</v>
      </c>
      <c r="M2492">
        <v>0.4955931256926514</v>
      </c>
      <c r="N2492">
        <v>1.7050086533276623E-2</v>
      </c>
      <c r="O2492">
        <v>0.90300416049972942</v>
      </c>
      <c r="P2492">
        <v>3.7253294057000303E-3</v>
      </c>
      <c r="Q2492">
        <v>0.98363676329423611</v>
      </c>
      <c r="R2492">
        <v>68761.549902468556</v>
      </c>
      <c r="S2492">
        <v>100000</v>
      </c>
      <c r="T2492">
        <v>0.84876889314588566</v>
      </c>
      <c r="U2492">
        <v>0.21343989674946606</v>
      </c>
      <c r="V2492">
        <v>0.89130697114379054</v>
      </c>
      <c r="W2492">
        <v>100000</v>
      </c>
      <c r="X2492">
        <v>0.8309815611792819</v>
      </c>
      <c r="Y2492">
        <v>12.22887550687944</v>
      </c>
      <c r="Z2492">
        <v>1.0435618684776531</v>
      </c>
      <c r="AA2492">
        <v>0.79793191876713254</v>
      </c>
      <c r="AB2492">
        <v>0.55710586181217392</v>
      </c>
      <c r="AC2492">
        <v>0.31036694126548503</v>
      </c>
      <c r="AD2492">
        <v>0.79693672086517064</v>
      </c>
      <c r="AE2492">
        <v>0.79693672086517064</v>
      </c>
      <c r="AF2492">
        <v>3.2075122958165929E-7</v>
      </c>
      <c r="AG2492">
        <v>0.74566901262265672</v>
      </c>
    </row>
    <row r="2493" spans="1:33" x14ac:dyDescent="0.35">
      <c r="A2493" s="1" t="s">
        <v>1743</v>
      </c>
      <c r="B2493" s="1" t="s">
        <v>1568</v>
      </c>
      <c r="C2493" s="1" t="s">
        <v>43</v>
      </c>
      <c r="D2493">
        <v>3</v>
      </c>
      <c r="E2493">
        <v>300</v>
      </c>
      <c r="F2493" s="1">
        <v>1</v>
      </c>
      <c r="G2493">
        <v>915</v>
      </c>
      <c r="H2493">
        <v>3</v>
      </c>
      <c r="I2493">
        <v>3</v>
      </c>
      <c r="J2493">
        <v>5</v>
      </c>
      <c r="K2493">
        <v>100000</v>
      </c>
      <c r="L2493">
        <v>1</v>
      </c>
      <c r="M2493">
        <v>1.1211724857437197</v>
      </c>
      <c r="N2493">
        <v>142.06007052291091</v>
      </c>
      <c r="O2493">
        <v>0.88022992941684064</v>
      </c>
      <c r="P2493">
        <v>11.918895524456572</v>
      </c>
      <c r="Q2493">
        <v>1.1255112046746303</v>
      </c>
      <c r="R2493">
        <v>2.694600618842963</v>
      </c>
      <c r="S2493">
        <v>5.147702326723253E-5</v>
      </c>
      <c r="T2493">
        <v>1.0480394833697149</v>
      </c>
      <c r="U2493">
        <v>4391.8243973428998</v>
      </c>
      <c r="V2493">
        <v>1.0197922098323404</v>
      </c>
      <c r="W2493">
        <v>6.1844939648905507E-2</v>
      </c>
      <c r="X2493">
        <v>1.1088736720937298</v>
      </c>
      <c r="Y2493">
        <v>0.3067031307672336</v>
      </c>
      <c r="Z2493">
        <v>0.98093858782700394</v>
      </c>
      <c r="AA2493">
        <v>1.0810168039256447</v>
      </c>
      <c r="AB2493">
        <v>1.1211724857437197</v>
      </c>
      <c r="AC2493">
        <v>0.73712337439162778</v>
      </c>
      <c r="AD2493">
        <v>0.97987199486508481</v>
      </c>
      <c r="AE2493">
        <v>0.97987199486508481</v>
      </c>
      <c r="AF2493">
        <v>16678.487594345963</v>
      </c>
      <c r="AG2493">
        <v>1.0838637243733031</v>
      </c>
    </row>
    <row r="2494" spans="1:33" x14ac:dyDescent="0.35">
      <c r="A2494" s="1" t="s">
        <v>1111</v>
      </c>
      <c r="B2494" s="1" t="s">
        <v>253</v>
      </c>
      <c r="C2494" s="1" t="s">
        <v>38</v>
      </c>
      <c r="D2494">
        <v>1</v>
      </c>
      <c r="E2494">
        <v>33</v>
      </c>
      <c r="F2494" s="1">
        <v>1</v>
      </c>
      <c r="G2494">
        <v>915</v>
      </c>
      <c r="H2494">
        <v>1</v>
      </c>
      <c r="I2494">
        <v>3</v>
      </c>
      <c r="J2494">
        <v>5</v>
      </c>
      <c r="K2494">
        <v>6.3554652208528256E-37</v>
      </c>
      <c r="L2494">
        <v>0.97987199486508481</v>
      </c>
      <c r="M2494">
        <v>1.0737601709843476</v>
      </c>
      <c r="N2494">
        <v>1.0847324137818044</v>
      </c>
      <c r="O2494">
        <v>0.99849661351485963</v>
      </c>
      <c r="P2494">
        <v>6.492623372383675</v>
      </c>
      <c r="Q2494">
        <v>1.0731922441692774</v>
      </c>
      <c r="R2494">
        <v>3.6002381642143111</v>
      </c>
      <c r="S2494">
        <v>8.4100039666947235E-3</v>
      </c>
      <c r="T2494">
        <v>0.94132606534357421</v>
      </c>
      <c r="U2494">
        <v>65.934819233313604</v>
      </c>
      <c r="V2494">
        <v>0.86211444149972238</v>
      </c>
      <c r="W2494">
        <v>139.91008971798857</v>
      </c>
      <c r="X2494">
        <v>0.97021201187345307</v>
      </c>
      <c r="Y2494">
        <v>2.3722452099173733E-2</v>
      </c>
      <c r="Z2494">
        <v>0.69559818501482373</v>
      </c>
      <c r="AA2494">
        <v>0.924824613322209</v>
      </c>
      <c r="AB2494">
        <v>0.81600619402222097</v>
      </c>
      <c r="AC2494">
        <v>0.77556253085236693</v>
      </c>
      <c r="AD2494">
        <v>1.0252906271779991</v>
      </c>
      <c r="AE2494">
        <v>1.0252906271779991</v>
      </c>
      <c r="AF2494">
        <v>3.8216441812331795E-8</v>
      </c>
      <c r="AG2494">
        <v>0.85883403628544719</v>
      </c>
    </row>
    <row r="2495" spans="1:33" x14ac:dyDescent="0.35">
      <c r="A2495" s="1" t="s">
        <v>1208</v>
      </c>
      <c r="B2495" s="1" t="s">
        <v>1676</v>
      </c>
      <c r="C2495" s="1" t="s">
        <v>35</v>
      </c>
      <c r="D2495">
        <v>1</v>
      </c>
      <c r="E2495">
        <v>73</v>
      </c>
      <c r="F2495" s="1">
        <v>1</v>
      </c>
      <c r="G2495">
        <v>915</v>
      </c>
      <c r="H2495">
        <v>1</v>
      </c>
      <c r="I2495">
        <v>3</v>
      </c>
      <c r="J2495">
        <v>5</v>
      </c>
      <c r="K2495">
        <v>1.4218219739176237E-6</v>
      </c>
      <c r="L2495">
        <v>0.93673285618103896</v>
      </c>
      <c r="M2495">
        <v>0.7699508699509382</v>
      </c>
      <c r="N2495">
        <v>15.564613932184574</v>
      </c>
      <c r="O2495">
        <v>1.053459224127604</v>
      </c>
      <c r="P2495">
        <v>4.2116611522723364</v>
      </c>
      <c r="Q2495">
        <v>0.95794219538132708</v>
      </c>
      <c r="R2495">
        <v>11.225795342840536</v>
      </c>
      <c r="S2495">
        <v>436.24948182153179</v>
      </c>
      <c r="T2495">
        <v>0.98370628662832882</v>
      </c>
      <c r="U2495">
        <v>6.1098250300778267E-3</v>
      </c>
      <c r="V2495">
        <v>0.82413598442651259</v>
      </c>
      <c r="W2495">
        <v>5.7232738511912105E-3</v>
      </c>
      <c r="X2495">
        <v>0.89185211153370048</v>
      </c>
      <c r="Y2495">
        <v>126.01848107933971</v>
      </c>
      <c r="Z2495">
        <v>1.1627257642781681</v>
      </c>
      <c r="AA2495">
        <v>0.94472564698941408</v>
      </c>
      <c r="AB2495">
        <v>1.580118746140583</v>
      </c>
      <c r="AC2495">
        <v>3.0376112349974091</v>
      </c>
      <c r="AD2495">
        <v>1.3384240732843611</v>
      </c>
      <c r="AE2495">
        <v>1.3384240732843611</v>
      </c>
      <c r="AF2495">
        <v>0.10151994473009104</v>
      </c>
      <c r="AG2495">
        <v>0.90289762131251006</v>
      </c>
    </row>
    <row r="2496" spans="1:33" x14ac:dyDescent="0.35">
      <c r="A2496" s="1" t="s">
        <v>1744</v>
      </c>
      <c r="B2496" s="1" t="s">
        <v>321</v>
      </c>
      <c r="C2496" s="1" t="s">
        <v>35</v>
      </c>
      <c r="D2496">
        <v>2</v>
      </c>
      <c r="E2496">
        <v>157</v>
      </c>
      <c r="F2496" s="1">
        <v>1</v>
      </c>
      <c r="G2496">
        <v>915</v>
      </c>
      <c r="H2496">
        <v>3</v>
      </c>
      <c r="I2496">
        <v>3</v>
      </c>
      <c r="J2496">
        <v>5</v>
      </c>
      <c r="K2496">
        <v>100000</v>
      </c>
      <c r="L2496">
        <v>1.2200758677332597</v>
      </c>
      <c r="M2496">
        <v>0.86427042675817489</v>
      </c>
      <c r="N2496">
        <v>0.94833877946508816</v>
      </c>
      <c r="O2496">
        <v>0.92336232265281037</v>
      </c>
      <c r="P2496">
        <v>0.92351778858356626</v>
      </c>
      <c r="Q2496">
        <v>1.053793195360373</v>
      </c>
      <c r="R2496">
        <v>515.87761917864418</v>
      </c>
      <c r="S2496">
        <v>0.787654566852242</v>
      </c>
      <c r="T2496">
        <v>0.96075728898502144</v>
      </c>
      <c r="U2496">
        <v>709.19493674322359</v>
      </c>
      <c r="V2496">
        <v>1.1668907191731832</v>
      </c>
      <c r="W2496">
        <v>99751.241681422602</v>
      </c>
      <c r="X2496">
        <v>1.0095679147585086</v>
      </c>
      <c r="Y2496">
        <v>5.4533687656376549E-3</v>
      </c>
      <c r="Z2496">
        <v>0.82784556355320049</v>
      </c>
      <c r="AA2496">
        <v>0.96918898788214569</v>
      </c>
      <c r="AB2496">
        <v>1.6772808039563112</v>
      </c>
      <c r="AC2496">
        <v>1.468975497577508</v>
      </c>
      <c r="AD2496">
        <v>0.95174033049874818</v>
      </c>
      <c r="AE2496">
        <v>0.95174033049874818</v>
      </c>
      <c r="AF2496">
        <v>100000</v>
      </c>
      <c r="AG2496">
        <v>0.97800543422383168</v>
      </c>
    </row>
    <row r="2497" spans="1:33" x14ac:dyDescent="0.35">
      <c r="A2497" s="1" t="s">
        <v>1567</v>
      </c>
      <c r="B2497" s="1" t="s">
        <v>1074</v>
      </c>
      <c r="C2497" s="1" t="s">
        <v>66</v>
      </c>
      <c r="D2497">
        <v>3</v>
      </c>
      <c r="E2497">
        <v>300</v>
      </c>
      <c r="F2497" s="1">
        <v>0</v>
      </c>
      <c r="G2497">
        <v>915</v>
      </c>
      <c r="H2497">
        <v>2</v>
      </c>
      <c r="I2497">
        <v>3</v>
      </c>
      <c r="J2497">
        <v>5</v>
      </c>
      <c r="K2497">
        <v>100000</v>
      </c>
      <c r="L2497">
        <v>0.74605158952084027</v>
      </c>
      <c r="M2497">
        <v>1</v>
      </c>
      <c r="N2497">
        <v>5.147334270015019E-3</v>
      </c>
      <c r="O2497">
        <v>0.88647923427092468</v>
      </c>
      <c r="P2497">
        <v>0.25964991069605403</v>
      </c>
      <c r="Q2497">
        <v>0.86908237155369306</v>
      </c>
      <c r="R2497">
        <v>1.9906696392741405E-6</v>
      </c>
      <c r="S2497">
        <v>3.6198464600808298E-6</v>
      </c>
      <c r="T2497">
        <v>0.87444195060712926</v>
      </c>
      <c r="U2497">
        <v>2.1179751753567477</v>
      </c>
      <c r="V2497">
        <v>1.1543900547302182</v>
      </c>
      <c r="W2497">
        <v>0.18166478964619545</v>
      </c>
      <c r="X2497">
        <v>0.94712354413707289</v>
      </c>
      <c r="Y2497">
        <v>2.1288548932403544E-3</v>
      </c>
      <c r="Z2497">
        <v>0.87841544590619824</v>
      </c>
      <c r="AA2497">
        <v>0.8898813123867908</v>
      </c>
      <c r="AB2497">
        <v>1.1461945501592565</v>
      </c>
      <c r="AC2497">
        <v>2.2047014551958704</v>
      </c>
      <c r="AD2497">
        <v>1.1971575037501507</v>
      </c>
      <c r="AE2497">
        <v>1.1971575037501507</v>
      </c>
      <c r="AF2497">
        <v>1.6767758848494788E-5</v>
      </c>
      <c r="AG2497">
        <v>0.92910841321841586</v>
      </c>
    </row>
    <row r="2498" spans="1:33" x14ac:dyDescent="0.35">
      <c r="A2498" s="1" t="s">
        <v>1507</v>
      </c>
      <c r="B2498" s="1" t="s">
        <v>1555</v>
      </c>
      <c r="C2498" s="1" t="s">
        <v>38</v>
      </c>
      <c r="D2498">
        <v>3</v>
      </c>
      <c r="E2498">
        <v>156</v>
      </c>
      <c r="F2498" s="1">
        <v>0</v>
      </c>
      <c r="G2498">
        <v>915</v>
      </c>
      <c r="H2498">
        <v>3</v>
      </c>
      <c r="I2498">
        <v>3</v>
      </c>
      <c r="J2498">
        <v>5</v>
      </c>
      <c r="K2498">
        <v>100000</v>
      </c>
      <c r="L2498">
        <v>1.1276676973782123</v>
      </c>
      <c r="M2498">
        <v>1</v>
      </c>
      <c r="N2498">
        <v>8.6148275165468888</v>
      </c>
      <c r="O2498">
        <v>0.86837664132598347</v>
      </c>
      <c r="P2498">
        <v>1.1593723578628901</v>
      </c>
      <c r="Q2498">
        <v>0.886205159539317</v>
      </c>
      <c r="R2498">
        <v>100000</v>
      </c>
      <c r="S2498">
        <v>100000</v>
      </c>
      <c r="T2498">
        <v>0.93071990819590178</v>
      </c>
      <c r="U2498">
        <v>0.75087570154033234</v>
      </c>
      <c r="V2498">
        <v>0.87561925109792671</v>
      </c>
      <c r="W2498">
        <v>19720.104737877977</v>
      </c>
      <c r="X2498">
        <v>0.91290533273844066</v>
      </c>
      <c r="Y2498">
        <v>106.42326855489934</v>
      </c>
      <c r="Z2498">
        <v>1.0532131126381459</v>
      </c>
      <c r="AA2498">
        <v>0.9027602792226046</v>
      </c>
      <c r="AB2498">
        <v>1.2834419013982232</v>
      </c>
      <c r="AC2498">
        <v>1.7573164107443084</v>
      </c>
      <c r="AD2498">
        <v>1.1362815252408476</v>
      </c>
      <c r="AE2498">
        <v>1.1362815252408476</v>
      </c>
      <c r="AF2498">
        <v>100000</v>
      </c>
      <c r="AG2498">
        <v>0.87998399332308441</v>
      </c>
    </row>
    <row r="2499" spans="1:33" x14ac:dyDescent="0.35">
      <c r="A2499" s="1" t="s">
        <v>1286</v>
      </c>
      <c r="B2499" s="1" t="s">
        <v>176</v>
      </c>
      <c r="C2499" s="1" t="s">
        <v>35</v>
      </c>
      <c r="D2499">
        <v>1</v>
      </c>
      <c r="E2499">
        <v>159</v>
      </c>
      <c r="F2499" s="1">
        <v>0</v>
      </c>
      <c r="G2499">
        <v>915</v>
      </c>
      <c r="H2499">
        <v>6</v>
      </c>
      <c r="I2499">
        <v>3</v>
      </c>
      <c r="J2499">
        <v>5</v>
      </c>
      <c r="K2499">
        <v>100000</v>
      </c>
      <c r="L2499">
        <v>0.83095588562310252</v>
      </c>
      <c r="M2499">
        <v>0.98916625519673007</v>
      </c>
      <c r="N2499">
        <v>2.358503549788225E-2</v>
      </c>
      <c r="O2499">
        <v>0.96929544139430823</v>
      </c>
      <c r="P2499">
        <v>8.5282524690274211E-2</v>
      </c>
      <c r="Q2499">
        <v>0.83987552543829114</v>
      </c>
      <c r="R2499">
        <v>1.7978027335526244E-10</v>
      </c>
      <c r="S2499">
        <v>4.0968980846887826E-9</v>
      </c>
      <c r="T2499">
        <v>0.88409252074998168</v>
      </c>
      <c r="U2499">
        <v>0.51454910519099595</v>
      </c>
      <c r="V2499">
        <v>0.87096573433969771</v>
      </c>
      <c r="W2499">
        <v>1.016910331339349E-4</v>
      </c>
      <c r="X2499">
        <v>0.88784588897746386</v>
      </c>
      <c r="Y2499">
        <v>7.4958837489056806E-5</v>
      </c>
      <c r="Z2499">
        <v>0.68123542099014145</v>
      </c>
      <c r="AA2499">
        <v>0.8619667079324641</v>
      </c>
      <c r="AB2499">
        <v>1.2299386446161789</v>
      </c>
      <c r="AC2499">
        <v>3.4242855696160759</v>
      </c>
      <c r="AD2499">
        <v>1.3242123861403994</v>
      </c>
      <c r="AE2499">
        <v>1.3242123861403994</v>
      </c>
      <c r="AF2499">
        <v>1.0838039364256195E-14</v>
      </c>
      <c r="AG2499">
        <v>0.87615368495358625</v>
      </c>
    </row>
    <row r="2500" spans="1:33" x14ac:dyDescent="0.35">
      <c r="A2500" s="1" t="s">
        <v>1339</v>
      </c>
      <c r="B2500" s="1" t="s">
        <v>1470</v>
      </c>
      <c r="C2500" s="1" t="s">
        <v>35</v>
      </c>
      <c r="D2500">
        <v>3</v>
      </c>
      <c r="E2500">
        <v>131</v>
      </c>
      <c r="F2500" s="1">
        <v>1</v>
      </c>
      <c r="G2500">
        <v>915</v>
      </c>
      <c r="H2500">
        <v>1</v>
      </c>
      <c r="I2500">
        <v>3</v>
      </c>
      <c r="J2500">
        <v>5</v>
      </c>
      <c r="K2500">
        <v>100000</v>
      </c>
      <c r="L2500">
        <v>0.79552739049455823</v>
      </c>
      <c r="M2500">
        <v>1</v>
      </c>
      <c r="N2500">
        <v>26.542573737673287</v>
      </c>
      <c r="O2500">
        <v>1.073370885589235</v>
      </c>
      <c r="P2500">
        <v>0.43225049899778722</v>
      </c>
      <c r="Q2500">
        <v>1.0507650190580466</v>
      </c>
      <c r="R2500">
        <v>1113.2066462115336</v>
      </c>
      <c r="S2500">
        <v>89.904680182986553</v>
      </c>
      <c r="T2500">
        <v>1.0076678172189131</v>
      </c>
      <c r="U2500">
        <v>28.645604190706599</v>
      </c>
      <c r="V2500">
        <v>0.93941645175560162</v>
      </c>
      <c r="W2500">
        <v>7.4832724227496317E-2</v>
      </c>
      <c r="X2500">
        <v>0.94099496565896945</v>
      </c>
      <c r="Y2500">
        <v>560.45558633165194</v>
      </c>
      <c r="Z2500">
        <v>1.3004858362748566</v>
      </c>
      <c r="AA2500">
        <v>1.0131756269443892</v>
      </c>
      <c r="AB2500">
        <v>1.3566250030062241</v>
      </c>
      <c r="AC2500">
        <v>5.3521588345925073</v>
      </c>
      <c r="AD2500">
        <v>1.3215705412679624</v>
      </c>
      <c r="AE2500">
        <v>1.3215705412679624</v>
      </c>
      <c r="AF2500">
        <v>100000</v>
      </c>
      <c r="AG2500">
        <v>1.114493127832153</v>
      </c>
    </row>
    <row r="2501" spans="1:33" x14ac:dyDescent="0.35">
      <c r="A2501" s="1" t="s">
        <v>1719</v>
      </c>
      <c r="B2501" s="1" t="s">
        <v>1557</v>
      </c>
      <c r="C2501" s="1" t="s">
        <v>38</v>
      </c>
      <c r="D2501">
        <v>2</v>
      </c>
      <c r="E2501">
        <v>33</v>
      </c>
      <c r="F2501" s="1">
        <v>1</v>
      </c>
      <c r="G2501">
        <v>915</v>
      </c>
      <c r="H2501">
        <v>3</v>
      </c>
      <c r="I2501">
        <v>3</v>
      </c>
      <c r="J2501">
        <v>5</v>
      </c>
      <c r="K2501">
        <v>2.2797409739745729E-5</v>
      </c>
      <c r="L2501">
        <v>1.3104111056533057</v>
      </c>
      <c r="M2501">
        <v>1</v>
      </c>
      <c r="N2501">
        <v>1252.4299573137384</v>
      </c>
      <c r="O2501">
        <v>1.5640041745900264</v>
      </c>
      <c r="P2501">
        <v>1.580118746140583</v>
      </c>
      <c r="Q2501">
        <v>1.004880648810444</v>
      </c>
      <c r="R2501">
        <v>100000</v>
      </c>
      <c r="S2501">
        <v>100000</v>
      </c>
      <c r="T2501">
        <v>1.1120659230448213</v>
      </c>
      <c r="U2501">
        <v>1.0743986342795749E-2</v>
      </c>
      <c r="V2501">
        <v>0.99681876454610097</v>
      </c>
      <c r="W2501">
        <v>100000</v>
      </c>
      <c r="X2501">
        <v>1.1535606289858493</v>
      </c>
      <c r="Y2501">
        <v>19.162486610334518</v>
      </c>
      <c r="Z2501">
        <v>0.94769591693517496</v>
      </c>
      <c r="AA2501">
        <v>1.0760948800784171</v>
      </c>
      <c r="AB2501">
        <v>1</v>
      </c>
      <c r="AC2501">
        <v>1.8277179774185792</v>
      </c>
      <c r="AD2501">
        <v>1.0651115606448922</v>
      </c>
      <c r="AE2501">
        <v>1.0651115606448922</v>
      </c>
      <c r="AF2501">
        <v>100000</v>
      </c>
      <c r="AG2501">
        <v>1.02658082178346</v>
      </c>
    </row>
    <row r="2502" spans="1:33" x14ac:dyDescent="0.35">
      <c r="A2502" s="1" t="s">
        <v>861</v>
      </c>
      <c r="B2502" s="1" t="s">
        <v>214</v>
      </c>
      <c r="C2502" s="1" t="s">
        <v>35</v>
      </c>
      <c r="D2502">
        <v>3</v>
      </c>
      <c r="E2502">
        <v>294</v>
      </c>
      <c r="F2502" s="1">
        <v>0</v>
      </c>
      <c r="G2502">
        <v>915</v>
      </c>
      <c r="H2502">
        <v>3</v>
      </c>
      <c r="I2502">
        <v>3</v>
      </c>
      <c r="J2502">
        <v>5</v>
      </c>
      <c r="K2502">
        <v>3.0387604475567733E-27</v>
      </c>
      <c r="L2502">
        <v>0.9733104587843403</v>
      </c>
      <c r="M2502">
        <v>0.93534972461291654</v>
      </c>
      <c r="N2502">
        <v>2.2440577301206248E-3</v>
      </c>
      <c r="O2502">
        <v>0.95135083001711074</v>
      </c>
      <c r="P2502">
        <v>1.7591811530863428E-2</v>
      </c>
      <c r="Q2502">
        <v>0.86566510723855516</v>
      </c>
      <c r="R2502">
        <v>5.6381389419523386E-6</v>
      </c>
      <c r="S2502">
        <v>1.7958942819111658E-3</v>
      </c>
      <c r="T2502">
        <v>0.9357779366033161</v>
      </c>
      <c r="U2502">
        <v>0.17846146048950817</v>
      </c>
      <c r="V2502">
        <v>1.0028311439993587</v>
      </c>
      <c r="W2502">
        <v>1.2297029919746808E-3</v>
      </c>
      <c r="X2502">
        <v>0.96713616965473193</v>
      </c>
      <c r="Y2502">
        <v>2.0431559610920802</v>
      </c>
      <c r="Z2502">
        <v>0.96494067792722638</v>
      </c>
      <c r="AA2502">
        <v>0.91916216196254452</v>
      </c>
      <c r="AB2502">
        <v>1.573845108920449</v>
      </c>
      <c r="AC2502">
        <v>0.68364141962874436</v>
      </c>
      <c r="AD2502">
        <v>0.95337234901798495</v>
      </c>
      <c r="AE2502">
        <v>0.95337234901798495</v>
      </c>
      <c r="AF2502">
        <v>8.313097616355996E-6</v>
      </c>
      <c r="AG2502">
        <v>0.94460713141038577</v>
      </c>
    </row>
    <row r="2503" spans="1:33" x14ac:dyDescent="0.35">
      <c r="A2503" s="1" t="s">
        <v>98</v>
      </c>
      <c r="B2503" s="1" t="s">
        <v>944</v>
      </c>
      <c r="C2503" s="1" t="s">
        <v>38</v>
      </c>
      <c r="D2503">
        <v>2</v>
      </c>
      <c r="E2503">
        <v>51</v>
      </c>
      <c r="F2503" s="1">
        <v>0</v>
      </c>
      <c r="G2503">
        <v>894</v>
      </c>
      <c r="H2503">
        <v>3</v>
      </c>
      <c r="I2503">
        <v>5</v>
      </c>
      <c r="J2503">
        <v>5</v>
      </c>
      <c r="K2503">
        <v>100000</v>
      </c>
      <c r="L2503">
        <v>0.6395439082748009</v>
      </c>
      <c r="M2503">
        <v>1.0920377589800301</v>
      </c>
      <c r="N2503">
        <v>56.248126129299109</v>
      </c>
      <c r="O2503">
        <v>0.96410709212404999</v>
      </c>
      <c r="P2503">
        <v>747.6646476721553</v>
      </c>
      <c r="Q2503">
        <v>1.2576210483966652</v>
      </c>
      <c r="R2503">
        <v>1.1761672927266702E-2</v>
      </c>
      <c r="S2503">
        <v>9.2089416254047129E-9</v>
      </c>
      <c r="T2503">
        <v>0.86873426350806304</v>
      </c>
      <c r="U2503">
        <v>1708.2543373656563</v>
      </c>
      <c r="V2503">
        <v>1.0430180414637222</v>
      </c>
      <c r="W2503">
        <v>1.3736413086435102E-6</v>
      </c>
      <c r="X2503">
        <v>0.85619563286477929</v>
      </c>
      <c r="Y2503">
        <v>152.22560081331906</v>
      </c>
      <c r="Z2503">
        <v>0.96668679770473642</v>
      </c>
      <c r="AA2503">
        <v>0.93898595472907498</v>
      </c>
      <c r="AB2503">
        <v>1.356316714176053</v>
      </c>
      <c r="AC2503">
        <v>6.1001794075356219</v>
      </c>
      <c r="AD2503">
        <v>1.3159153406227078</v>
      </c>
      <c r="AE2503">
        <v>1.3159153406227078</v>
      </c>
      <c r="AF2503">
        <v>100000</v>
      </c>
      <c r="AG2503">
        <v>0.9908689740857084</v>
      </c>
    </row>
    <row r="2504" spans="1:33" x14ac:dyDescent="0.35">
      <c r="A2504" s="1" t="s">
        <v>87</v>
      </c>
      <c r="B2504" s="1" t="s">
        <v>1560</v>
      </c>
      <c r="C2504" s="1" t="s">
        <v>66</v>
      </c>
      <c r="D2504">
        <v>3</v>
      </c>
      <c r="E2504">
        <v>300</v>
      </c>
      <c r="F2504" s="1">
        <v>1</v>
      </c>
      <c r="G2504">
        <v>894</v>
      </c>
      <c r="H2504">
        <v>4</v>
      </c>
      <c r="I2504">
        <v>3</v>
      </c>
      <c r="J2504">
        <v>5</v>
      </c>
      <c r="K2504">
        <v>100000</v>
      </c>
      <c r="L2504">
        <v>0.96775144148829184</v>
      </c>
      <c r="M2504">
        <v>0.78087515084039127</v>
      </c>
      <c r="N2504">
        <v>5.1962644893231493</v>
      </c>
      <c r="O2504">
        <v>0.94315459387020961</v>
      </c>
      <c r="P2504">
        <v>0.17809823480381709</v>
      </c>
      <c r="Q2504">
        <v>0.92577390418562322</v>
      </c>
      <c r="R2504">
        <v>121.24338843988218</v>
      </c>
      <c r="S2504">
        <v>11.61781853324899</v>
      </c>
      <c r="T2504">
        <v>1.0219802471222614</v>
      </c>
      <c r="U2504">
        <v>58.596794867893792</v>
      </c>
      <c r="V2504">
        <v>1.0677686281816012</v>
      </c>
      <c r="W2504">
        <v>3.5696230429270619</v>
      </c>
      <c r="X2504">
        <v>0.97995354725791106</v>
      </c>
      <c r="Y2504">
        <v>6.5364878812109586</v>
      </c>
      <c r="Z2504">
        <v>1.0398300796107276</v>
      </c>
      <c r="AA2504">
        <v>1.0021031084367025</v>
      </c>
      <c r="AB2504">
        <v>1.1503428173556929</v>
      </c>
      <c r="AC2504">
        <v>3.0572016374777493</v>
      </c>
      <c r="AD2504">
        <v>1.2533182072783806</v>
      </c>
      <c r="AE2504">
        <v>1.2533182072783806</v>
      </c>
      <c r="AF2504">
        <v>2518.5534804476179</v>
      </c>
      <c r="AG2504">
        <v>0.98134299497049715</v>
      </c>
    </row>
    <row r="2505" spans="1:33" x14ac:dyDescent="0.35">
      <c r="A2505" s="1" t="s">
        <v>1745</v>
      </c>
      <c r="B2505" s="1" t="s">
        <v>1384</v>
      </c>
      <c r="C2505" s="1" t="s">
        <v>43</v>
      </c>
      <c r="D2505">
        <v>3</v>
      </c>
      <c r="E2505">
        <v>300</v>
      </c>
      <c r="F2505" s="1">
        <v>0</v>
      </c>
      <c r="G2505">
        <v>894</v>
      </c>
      <c r="H2505">
        <v>4</v>
      </c>
      <c r="I2505">
        <v>3</v>
      </c>
      <c r="J2505">
        <v>5</v>
      </c>
      <c r="K2505">
        <v>100000</v>
      </c>
      <c r="L2505">
        <v>0.83449496335012296</v>
      </c>
      <c r="M2505">
        <v>1.0215138710530707</v>
      </c>
      <c r="N2505">
        <v>574.66411039996547</v>
      </c>
      <c r="O2505">
        <v>0.94628784091761875</v>
      </c>
      <c r="P2505">
        <v>39.742795183574245</v>
      </c>
      <c r="Q2505">
        <v>1.2559402475209052</v>
      </c>
      <c r="R2505">
        <v>1.2372078946334846</v>
      </c>
      <c r="S2505">
        <v>5.4925802506709236E-3</v>
      </c>
      <c r="T2505">
        <v>0.97444108467771506</v>
      </c>
      <c r="U2505">
        <v>5.6677131637059635</v>
      </c>
      <c r="V2505">
        <v>1.1965907626256147</v>
      </c>
      <c r="W2505">
        <v>2.1154529353592717E-4</v>
      </c>
      <c r="X2505">
        <v>0.96400501133731309</v>
      </c>
      <c r="Y2505">
        <v>10.177128077669698</v>
      </c>
      <c r="Z2505">
        <v>0.8648076973769605</v>
      </c>
      <c r="AA2505">
        <v>1.0078531756878124</v>
      </c>
      <c r="AB2505">
        <v>1.8148448827228365</v>
      </c>
      <c r="AC2505">
        <v>3.7027338625119586</v>
      </c>
      <c r="AD2505">
        <v>1.367918495476284</v>
      </c>
      <c r="AE2505">
        <v>1.367918495476284</v>
      </c>
      <c r="AF2505">
        <v>593.30837297547907</v>
      </c>
      <c r="AG2505">
        <v>1.0144867215568667</v>
      </c>
    </row>
    <row r="2506" spans="1:33" x14ac:dyDescent="0.35">
      <c r="A2506" s="1" t="s">
        <v>945</v>
      </c>
      <c r="B2506" s="1" t="s">
        <v>498</v>
      </c>
      <c r="C2506" s="1" t="s">
        <v>43</v>
      </c>
      <c r="D2506">
        <v>3</v>
      </c>
      <c r="E2506">
        <v>300</v>
      </c>
      <c r="F2506" s="1">
        <v>1</v>
      </c>
      <c r="G2506">
        <v>894</v>
      </c>
      <c r="H2506">
        <v>4</v>
      </c>
      <c r="I2506">
        <v>3</v>
      </c>
      <c r="J2506">
        <v>5</v>
      </c>
      <c r="K2506">
        <v>100000</v>
      </c>
      <c r="L2506">
        <v>0.83627313730014774</v>
      </c>
      <c r="M2506">
        <v>1</v>
      </c>
      <c r="N2506">
        <v>5.5759720822001695</v>
      </c>
      <c r="O2506">
        <v>1.0509549725873604</v>
      </c>
      <c r="P2506">
        <v>3.6739473882327998</v>
      </c>
      <c r="Q2506">
        <v>0.99167636604304221</v>
      </c>
      <c r="R2506">
        <v>100000</v>
      </c>
      <c r="S2506">
        <v>100000</v>
      </c>
      <c r="T2506">
        <v>0.98892068488907481</v>
      </c>
      <c r="U2506">
        <v>276.51544176840707</v>
      </c>
      <c r="V2506">
        <v>1.1850537967569084</v>
      </c>
      <c r="W2506">
        <v>100000</v>
      </c>
      <c r="X2506">
        <v>1.0222242607184291</v>
      </c>
      <c r="Y2506">
        <v>317.77174223589196</v>
      </c>
      <c r="Z2506">
        <v>0.8779069846247437</v>
      </c>
      <c r="AA2506">
        <v>1.0084456874950241</v>
      </c>
      <c r="AB2506">
        <v>0.69935276016983183</v>
      </c>
      <c r="AC2506">
        <v>1.2692167780123107</v>
      </c>
      <c r="AD2506">
        <v>0.96880944914961231</v>
      </c>
      <c r="AE2506">
        <v>0.96880944914961231</v>
      </c>
      <c r="AF2506">
        <v>100000</v>
      </c>
      <c r="AG2506">
        <v>0.99780194282894186</v>
      </c>
    </row>
    <row r="2507" spans="1:33" x14ac:dyDescent="0.35">
      <c r="A2507" s="1" t="s">
        <v>180</v>
      </c>
      <c r="B2507" s="1" t="s">
        <v>750</v>
      </c>
      <c r="C2507" s="1" t="s">
        <v>43</v>
      </c>
      <c r="D2507">
        <v>3</v>
      </c>
      <c r="E2507">
        <v>300</v>
      </c>
      <c r="F2507" s="1">
        <v>0</v>
      </c>
      <c r="G2507">
        <v>894</v>
      </c>
      <c r="H2507">
        <v>3</v>
      </c>
      <c r="I2507">
        <v>3</v>
      </c>
      <c r="J2507">
        <v>5</v>
      </c>
      <c r="K2507">
        <v>100000</v>
      </c>
      <c r="L2507">
        <v>1.0953298552267965</v>
      </c>
      <c r="M2507">
        <v>0.93592285832329536</v>
      </c>
      <c r="N2507">
        <v>0.13268494734804792</v>
      </c>
      <c r="O2507">
        <v>0.92218195034405037</v>
      </c>
      <c r="P2507">
        <v>0.14800472040309887</v>
      </c>
      <c r="Q2507">
        <v>0.9081413993797629</v>
      </c>
      <c r="R2507">
        <v>9.2992409652303863E-6</v>
      </c>
      <c r="S2507">
        <v>2.7351452432233454E-7</v>
      </c>
      <c r="T2507">
        <v>0.98652563451107567</v>
      </c>
      <c r="U2507">
        <v>229.71615646010878</v>
      </c>
      <c r="V2507">
        <v>1.1997892884505497</v>
      </c>
      <c r="W2507">
        <v>5.4270320906462097E-2</v>
      </c>
      <c r="X2507">
        <v>1.0706246602547476</v>
      </c>
      <c r="Y2507">
        <v>1.2914079493013305E-3</v>
      </c>
      <c r="Z2507">
        <v>0.77425515760356778</v>
      </c>
      <c r="AA2507">
        <v>1.0505171616070199</v>
      </c>
      <c r="AB2507">
        <v>1.6350935175634043</v>
      </c>
      <c r="AC2507">
        <v>4.071091360739123</v>
      </c>
      <c r="AD2507">
        <v>1.3428019283944228</v>
      </c>
      <c r="AE2507">
        <v>1.3428019283944228</v>
      </c>
      <c r="AF2507">
        <v>6.8840492916373097E-4</v>
      </c>
      <c r="AG2507">
        <v>1.068063447411902</v>
      </c>
    </row>
    <row r="2508" spans="1:33" x14ac:dyDescent="0.35">
      <c r="A2508" s="1" t="s">
        <v>1418</v>
      </c>
      <c r="B2508" s="1" t="s">
        <v>1693</v>
      </c>
      <c r="C2508" s="1" t="s">
        <v>43</v>
      </c>
      <c r="D2508">
        <v>3</v>
      </c>
      <c r="E2508">
        <v>300</v>
      </c>
      <c r="F2508" s="1">
        <v>0</v>
      </c>
      <c r="G2508">
        <v>894</v>
      </c>
      <c r="H2508">
        <v>3</v>
      </c>
      <c r="I2508">
        <v>3</v>
      </c>
      <c r="J2508">
        <v>5</v>
      </c>
      <c r="K2508">
        <v>100000</v>
      </c>
      <c r="L2508">
        <v>0.87150083008985257</v>
      </c>
      <c r="M2508">
        <v>1.4596997578013031</v>
      </c>
      <c r="N2508">
        <v>9.7056590745162857E-3</v>
      </c>
      <c r="O2508">
        <v>0.8247789091138118</v>
      </c>
      <c r="P2508">
        <v>0.43513119646032428</v>
      </c>
      <c r="Q2508">
        <v>1.0210766865548504</v>
      </c>
      <c r="R2508">
        <v>1.2387971265679563E-5</v>
      </c>
      <c r="S2508">
        <v>1.5437312692591975E-5</v>
      </c>
      <c r="T2508">
        <v>1.061831414587767</v>
      </c>
      <c r="U2508">
        <v>1.8442010599049219</v>
      </c>
      <c r="V2508">
        <v>1.0248149533109192</v>
      </c>
      <c r="W2508">
        <v>1.3940771841949601E-4</v>
      </c>
      <c r="X2508">
        <v>0.95739391049006128</v>
      </c>
      <c r="Y2508">
        <v>9.155632198771686</v>
      </c>
      <c r="Z2508">
        <v>1.0400041410905148</v>
      </c>
      <c r="AA2508">
        <v>1.0251716653145306</v>
      </c>
      <c r="AB2508">
        <v>1.5107638511571022</v>
      </c>
      <c r="AC2508">
        <v>1</v>
      </c>
      <c r="AD2508">
        <v>0.84698042776910276</v>
      </c>
      <c r="AE2508">
        <v>0.84698042776910276</v>
      </c>
      <c r="AF2508">
        <v>4.9976714623356932E-6</v>
      </c>
      <c r="AG2508">
        <v>1.0364028407870112</v>
      </c>
    </row>
    <row r="2509" spans="1:33" x14ac:dyDescent="0.35">
      <c r="A2509" s="1" t="s">
        <v>1651</v>
      </c>
      <c r="B2509" s="1" t="s">
        <v>1678</v>
      </c>
      <c r="C2509" s="1" t="s">
        <v>38</v>
      </c>
      <c r="D2509">
        <v>1</v>
      </c>
      <c r="E2509">
        <v>103</v>
      </c>
      <c r="F2509" s="1">
        <v>1</v>
      </c>
      <c r="G2509">
        <v>894</v>
      </c>
      <c r="H2509">
        <v>1</v>
      </c>
      <c r="I2509">
        <v>3</v>
      </c>
      <c r="J2509">
        <v>5</v>
      </c>
      <c r="K2509">
        <v>100000</v>
      </c>
      <c r="L2509">
        <v>1.250445640276465</v>
      </c>
      <c r="M2509">
        <v>1.0773453435222549</v>
      </c>
      <c r="N2509">
        <v>30.784151627479652</v>
      </c>
      <c r="O2509">
        <v>1.1572413444518752</v>
      </c>
      <c r="P2509">
        <v>5.1500169194482233</v>
      </c>
      <c r="Q2509">
        <v>1.0958966829123873</v>
      </c>
      <c r="R2509">
        <v>100000</v>
      </c>
      <c r="S2509">
        <v>100000</v>
      </c>
      <c r="T2509">
        <v>1.1232667452821234</v>
      </c>
      <c r="U2509">
        <v>6.4398162042740612</v>
      </c>
      <c r="V2509">
        <v>1.2445441349322381</v>
      </c>
      <c r="W2509">
        <v>100000</v>
      </c>
      <c r="X2509">
        <v>1.1756654326447367</v>
      </c>
      <c r="Y2509">
        <v>2.8377174096122086</v>
      </c>
      <c r="Z2509">
        <v>1.0574342303777011</v>
      </c>
      <c r="AA2509">
        <v>1.1487727132853118</v>
      </c>
      <c r="AB2509">
        <v>1.2504456402764648</v>
      </c>
      <c r="AC2509">
        <v>1.9552146836166409</v>
      </c>
      <c r="AD2509">
        <v>1.2238714654229788</v>
      </c>
      <c r="AE2509">
        <v>1.2238714654229788</v>
      </c>
      <c r="AF2509">
        <v>0.3270965145841736</v>
      </c>
      <c r="AG2509">
        <v>1.0659794736498862</v>
      </c>
    </row>
    <row r="2510" spans="1:33" x14ac:dyDescent="0.35">
      <c r="A2510" s="1" t="s">
        <v>1609</v>
      </c>
      <c r="B2510" s="1" t="s">
        <v>1746</v>
      </c>
      <c r="C2510" s="1" t="s">
        <v>35</v>
      </c>
      <c r="D2510">
        <v>1</v>
      </c>
      <c r="E2510">
        <v>299</v>
      </c>
      <c r="F2510" s="1">
        <v>1</v>
      </c>
      <c r="G2510">
        <v>894</v>
      </c>
      <c r="H2510">
        <v>2</v>
      </c>
      <c r="I2510">
        <v>3</v>
      </c>
      <c r="J2510">
        <v>5</v>
      </c>
      <c r="K2510">
        <v>100000</v>
      </c>
      <c r="L2510">
        <v>1.1606729892090855</v>
      </c>
      <c r="M2510">
        <v>1.0614118968623401</v>
      </c>
      <c r="N2510">
        <v>1.3908851902558328E-4</v>
      </c>
      <c r="O2510">
        <v>0.88064857357980908</v>
      </c>
      <c r="P2510">
        <v>1.9845655029942848</v>
      </c>
      <c r="Q2510">
        <v>1.0527242723113033</v>
      </c>
      <c r="R2510">
        <v>1.3857423972652353E-11</v>
      </c>
      <c r="S2510">
        <v>2.3505537294205755E-10</v>
      </c>
      <c r="T2510">
        <v>1.059582524623498</v>
      </c>
      <c r="U2510">
        <v>2.970618516920882E-2</v>
      </c>
      <c r="V2510">
        <v>1.2269507955421668</v>
      </c>
      <c r="W2510">
        <v>8.1520207144701392E-9</v>
      </c>
      <c r="X2510">
        <v>1.0338433025219391</v>
      </c>
      <c r="Y2510">
        <v>12.221540382332725</v>
      </c>
      <c r="Z2510">
        <v>1.2788400970093083</v>
      </c>
      <c r="AA2510">
        <v>1.0565205405945199</v>
      </c>
      <c r="AB2510">
        <v>1.5636142992864182</v>
      </c>
      <c r="AC2510">
        <v>2.5950349896125631</v>
      </c>
      <c r="AD2510">
        <v>1.6462571764440908</v>
      </c>
      <c r="AE2510">
        <v>1.6462571764440908</v>
      </c>
      <c r="AF2510">
        <v>5.7011381876263279E-9</v>
      </c>
      <c r="AG2510">
        <v>1.0775011265475116</v>
      </c>
    </row>
    <row r="2511" spans="1:33" x14ac:dyDescent="0.35">
      <c r="A2511" s="1" t="s">
        <v>1424</v>
      </c>
      <c r="B2511" s="1" t="s">
        <v>883</v>
      </c>
      <c r="C2511" s="1" t="s">
        <v>35</v>
      </c>
      <c r="D2511">
        <v>2</v>
      </c>
      <c r="E2511">
        <v>159</v>
      </c>
      <c r="F2511" s="1">
        <v>1</v>
      </c>
      <c r="G2511">
        <v>894</v>
      </c>
      <c r="H2511">
        <v>4</v>
      </c>
      <c r="I2511">
        <v>3</v>
      </c>
      <c r="J2511">
        <v>5</v>
      </c>
      <c r="K2511">
        <v>1.7944432760921138E-16</v>
      </c>
      <c r="L2511">
        <v>1.1044343830025674</v>
      </c>
      <c r="M2511">
        <v>0.9387443249839601</v>
      </c>
      <c r="N2511">
        <v>0.15563489612254683</v>
      </c>
      <c r="O2511">
        <v>0.9703891530051556</v>
      </c>
      <c r="P2511">
        <v>85.021918751178731</v>
      </c>
      <c r="Q2511">
        <v>1.0591739859848106</v>
      </c>
      <c r="R2511">
        <v>0.58168967273369176</v>
      </c>
      <c r="S2511">
        <v>9.9971568095986261E-3</v>
      </c>
      <c r="T2511">
        <v>0.93511498448446972</v>
      </c>
      <c r="U2511">
        <v>0.68435894386427198</v>
      </c>
      <c r="V2511">
        <v>1.1406656330065095</v>
      </c>
      <c r="W2511">
        <v>49.011776504486122</v>
      </c>
      <c r="X2511">
        <v>0.9709949964305794</v>
      </c>
      <c r="Y2511">
        <v>7.625773975697725E-2</v>
      </c>
      <c r="Z2511">
        <v>0.80431420831837819</v>
      </c>
      <c r="AA2511">
        <v>0.95279331919350607</v>
      </c>
      <c r="AB2511">
        <v>1.5149674285055372</v>
      </c>
      <c r="AC2511">
        <v>0.41272667995864326</v>
      </c>
      <c r="AD2511">
        <v>0.9032902820753913</v>
      </c>
      <c r="AE2511">
        <v>0.9032902820753913</v>
      </c>
      <c r="AF2511">
        <v>100000</v>
      </c>
      <c r="AG2511">
        <v>1.116395244530747</v>
      </c>
    </row>
    <row r="2512" spans="1:33" x14ac:dyDescent="0.35">
      <c r="A2512" s="1" t="s">
        <v>133</v>
      </c>
      <c r="B2512" s="1" t="s">
        <v>1012</v>
      </c>
      <c r="C2512" s="1" t="s">
        <v>43</v>
      </c>
      <c r="D2512">
        <v>3</v>
      </c>
      <c r="E2512">
        <v>300</v>
      </c>
      <c r="F2512" s="1">
        <v>1</v>
      </c>
      <c r="G2512">
        <v>894</v>
      </c>
      <c r="H2512">
        <v>3</v>
      </c>
      <c r="I2512">
        <v>3</v>
      </c>
      <c r="J2512">
        <v>5</v>
      </c>
      <c r="K2512">
        <v>100000</v>
      </c>
      <c r="L2512">
        <v>1.2121605523700678</v>
      </c>
      <c r="M2512">
        <v>0.99418652921709127</v>
      </c>
      <c r="N2512">
        <v>15.401638702988379</v>
      </c>
      <c r="O2512">
        <v>1.0413017131806923</v>
      </c>
      <c r="P2512">
        <v>21.473265486666513</v>
      </c>
      <c r="Q2512">
        <v>1.1730283651384532</v>
      </c>
      <c r="R2512">
        <v>0.1628039283725714</v>
      </c>
      <c r="S2512">
        <v>2.5128199017693877E-4</v>
      </c>
      <c r="T2512">
        <v>0.96887068302681589</v>
      </c>
      <c r="U2512">
        <v>30.172092004011013</v>
      </c>
      <c r="V2512">
        <v>1.0929562093600387</v>
      </c>
      <c r="W2512">
        <v>0.35629830752507796</v>
      </c>
      <c r="X2512">
        <v>1.0468825138884432</v>
      </c>
      <c r="Y2512">
        <v>2.9667721209153227E-2</v>
      </c>
      <c r="Z2512">
        <v>1.0049067846058868</v>
      </c>
      <c r="AA2512">
        <v>1.0108682611790467</v>
      </c>
      <c r="AB2512">
        <v>1.4078337477935288</v>
      </c>
      <c r="AC2512">
        <v>1.0724708772705938</v>
      </c>
      <c r="AD2512">
        <v>1.0456802271222361</v>
      </c>
      <c r="AE2512">
        <v>1.0456802271222361</v>
      </c>
      <c r="AF2512">
        <v>12.197811150377506</v>
      </c>
      <c r="AG2512">
        <v>1.0354902813188818</v>
      </c>
    </row>
    <row r="2513" spans="1:33" x14ac:dyDescent="0.35">
      <c r="A2513" s="1" t="s">
        <v>1573</v>
      </c>
      <c r="B2513" s="1" t="s">
        <v>866</v>
      </c>
      <c r="C2513" s="1" t="s">
        <v>43</v>
      </c>
      <c r="D2513">
        <v>3</v>
      </c>
      <c r="E2513">
        <v>300</v>
      </c>
      <c r="F2513" s="1">
        <v>0</v>
      </c>
      <c r="G2513">
        <v>894</v>
      </c>
      <c r="H2513">
        <v>1</v>
      </c>
      <c r="I2513">
        <v>3</v>
      </c>
      <c r="J2513">
        <v>5</v>
      </c>
      <c r="K2513">
        <v>100000</v>
      </c>
      <c r="L2513">
        <v>0.75924994885087538</v>
      </c>
      <c r="M2513">
        <v>1.0509207310746931</v>
      </c>
      <c r="N2513">
        <v>6.2508970156368244E-3</v>
      </c>
      <c r="O2513">
        <v>0.92134262676128664</v>
      </c>
      <c r="P2513">
        <v>37.212188804121617</v>
      </c>
      <c r="Q2513">
        <v>0.98608794887862872</v>
      </c>
      <c r="R2513">
        <v>6.8174862093065914E-12</v>
      </c>
      <c r="S2513">
        <v>4.1746401149332449E-16</v>
      </c>
      <c r="T2513">
        <v>0.87801020052174139</v>
      </c>
      <c r="U2513">
        <v>438.85394862704885</v>
      </c>
      <c r="V2513">
        <v>1.0590796422605575</v>
      </c>
      <c r="W2513">
        <v>1.1521831727928799E-4</v>
      </c>
      <c r="X2513">
        <v>0.95537999080708647</v>
      </c>
      <c r="Y2513">
        <v>9.46586695310582E-6</v>
      </c>
      <c r="Z2513">
        <v>0.83932783627234786</v>
      </c>
      <c r="AA2513">
        <v>0.92049785033367604</v>
      </c>
      <c r="AB2513">
        <v>0.88124090768959085</v>
      </c>
      <c r="AC2513">
        <v>2.174081030635985</v>
      </c>
      <c r="AD2513">
        <v>1.0950999098847991</v>
      </c>
      <c r="AE2513">
        <v>1.0950999098847991</v>
      </c>
      <c r="AF2513">
        <v>6.6259609237533939E-6</v>
      </c>
      <c r="AG2513">
        <v>1.0009668005742718</v>
      </c>
    </row>
    <row r="2514" spans="1:33" x14ac:dyDescent="0.35">
      <c r="A2514" s="1" t="s">
        <v>1500</v>
      </c>
      <c r="B2514" s="1" t="s">
        <v>1277</v>
      </c>
      <c r="C2514" s="1" t="s">
        <v>43</v>
      </c>
      <c r="D2514">
        <v>5</v>
      </c>
      <c r="E2514">
        <v>300</v>
      </c>
      <c r="F2514" s="1">
        <v>1</v>
      </c>
      <c r="G2514">
        <v>894</v>
      </c>
      <c r="H2514">
        <v>1</v>
      </c>
      <c r="I2514">
        <v>5</v>
      </c>
      <c r="J2514">
        <v>5</v>
      </c>
      <c r="K2514">
        <v>100000</v>
      </c>
      <c r="L2514">
        <v>0.80203951432501053</v>
      </c>
      <c r="M2514">
        <v>0.9713912331978054</v>
      </c>
      <c r="N2514">
        <v>260.18076082030365</v>
      </c>
      <c r="O2514">
        <v>1.1680011437878863</v>
      </c>
      <c r="P2514">
        <v>8.273775289913134</v>
      </c>
      <c r="Q2514">
        <v>1.184450577973525</v>
      </c>
      <c r="R2514">
        <v>100000</v>
      </c>
      <c r="S2514">
        <v>100000</v>
      </c>
      <c r="T2514">
        <v>0.96146624278024706</v>
      </c>
      <c r="U2514">
        <v>100000</v>
      </c>
      <c r="V2514">
        <v>1.1006551107517368</v>
      </c>
      <c r="W2514">
        <v>100000</v>
      </c>
      <c r="X2514">
        <v>0.95071673146902624</v>
      </c>
      <c r="Y2514">
        <v>9459.6646087054141</v>
      </c>
      <c r="Z2514">
        <v>1.0890094077332912</v>
      </c>
      <c r="AA2514">
        <v>0.98168603642199226</v>
      </c>
      <c r="AB2514">
        <v>1.0414733191088072</v>
      </c>
      <c r="AC2514">
        <v>3.1563887435522195</v>
      </c>
      <c r="AD2514">
        <v>1.0168555696546797</v>
      </c>
      <c r="AE2514">
        <v>1.0168555696546797</v>
      </c>
      <c r="AF2514">
        <v>100000</v>
      </c>
      <c r="AG2514">
        <v>1.0091767880702109</v>
      </c>
    </row>
    <row r="2515" spans="1:33" x14ac:dyDescent="0.35">
      <c r="A2515" s="1" t="s">
        <v>1747</v>
      </c>
      <c r="B2515" s="1" t="s">
        <v>1601</v>
      </c>
      <c r="C2515" s="1" t="s">
        <v>43</v>
      </c>
      <c r="D2515">
        <v>3</v>
      </c>
      <c r="E2515">
        <v>300</v>
      </c>
      <c r="F2515" s="1">
        <v>0</v>
      </c>
      <c r="G2515">
        <v>873</v>
      </c>
      <c r="H2515">
        <v>1</v>
      </c>
      <c r="I2515">
        <v>3</v>
      </c>
      <c r="J2515">
        <v>5</v>
      </c>
      <c r="K2515">
        <v>4.5568276725088005E-72</v>
      </c>
      <c r="L2515">
        <v>0.74751567801809105</v>
      </c>
      <c r="M2515">
        <v>1</v>
      </c>
      <c r="N2515">
        <v>100000</v>
      </c>
      <c r="O2515">
        <v>1.6967649793938007</v>
      </c>
      <c r="P2515">
        <v>100000</v>
      </c>
      <c r="Q2515">
        <v>1.5648014212662558</v>
      </c>
      <c r="R2515">
        <v>100000</v>
      </c>
      <c r="S2515">
        <v>15.871102455167748</v>
      </c>
      <c r="T2515">
        <v>0.87694387678302677</v>
      </c>
      <c r="U2515">
        <v>1.4705995664791053E-2</v>
      </c>
      <c r="V2515">
        <v>0.78259199577509564</v>
      </c>
      <c r="W2515">
        <v>0.23340036390115143</v>
      </c>
      <c r="X2515">
        <v>0.85985154691271981</v>
      </c>
      <c r="Y2515">
        <v>8.868449692126406</v>
      </c>
      <c r="Z2515">
        <v>0.85003734089328598</v>
      </c>
      <c r="AA2515">
        <v>0.9666198344209731</v>
      </c>
      <c r="AB2515">
        <v>0.74751567801809105</v>
      </c>
      <c r="AC2515">
        <v>0.55877968888284635</v>
      </c>
      <c r="AD2515">
        <v>0.87174790207196817</v>
      </c>
      <c r="AE2515">
        <v>0.87174790207196817</v>
      </c>
      <c r="AF2515">
        <v>28.403148451760039</v>
      </c>
      <c r="AG2515">
        <v>0.97562876491952055</v>
      </c>
    </row>
    <row r="2516" spans="1:33" x14ac:dyDescent="0.35">
      <c r="A2516" s="1" t="s">
        <v>1464</v>
      </c>
      <c r="B2516" s="1" t="s">
        <v>1498</v>
      </c>
      <c r="C2516" s="1" t="s">
        <v>35</v>
      </c>
      <c r="D2516">
        <v>3</v>
      </c>
      <c r="E2516">
        <v>289</v>
      </c>
      <c r="F2516" s="1">
        <v>1</v>
      </c>
      <c r="G2516">
        <v>873</v>
      </c>
      <c r="H2516">
        <v>2</v>
      </c>
      <c r="I2516">
        <v>3</v>
      </c>
      <c r="J2516">
        <v>5</v>
      </c>
      <c r="K2516">
        <v>2.6661332046204088E-45</v>
      </c>
      <c r="L2516">
        <v>1.2621290282773423</v>
      </c>
      <c r="M2516">
        <v>0.9075560061332727</v>
      </c>
      <c r="N2516">
        <v>40.273754351249636</v>
      </c>
      <c r="O2516">
        <v>1.337303996101131</v>
      </c>
      <c r="P2516">
        <v>0.16946650200190916</v>
      </c>
      <c r="Q2516">
        <v>0.84129410769963398</v>
      </c>
      <c r="R2516">
        <v>100000</v>
      </c>
      <c r="S2516">
        <v>100000</v>
      </c>
      <c r="T2516">
        <v>1.2456886844789317</v>
      </c>
      <c r="U2516">
        <v>1.2023764819393521</v>
      </c>
      <c r="V2516">
        <v>1.094367895078135</v>
      </c>
      <c r="W2516">
        <v>3558.5199748441751</v>
      </c>
      <c r="X2516">
        <v>1.1968582563901511</v>
      </c>
      <c r="Y2516">
        <v>86.660657204914585</v>
      </c>
      <c r="Z2516">
        <v>1.2906895997947048</v>
      </c>
      <c r="AA2516">
        <v>1.1921374034294185</v>
      </c>
      <c r="AB2516">
        <v>0.9903468932559909</v>
      </c>
      <c r="AC2516">
        <v>0.49257920941621564</v>
      </c>
      <c r="AD2516">
        <v>0.94011161945488686</v>
      </c>
      <c r="AE2516">
        <v>0.94011161945488686</v>
      </c>
      <c r="AF2516">
        <v>8195.1680715203493</v>
      </c>
      <c r="AG2516">
        <v>1.1264572061126554</v>
      </c>
    </row>
    <row r="2517" spans="1:33" x14ac:dyDescent="0.35">
      <c r="A2517" s="1" t="s">
        <v>953</v>
      </c>
      <c r="B2517" s="1" t="s">
        <v>496</v>
      </c>
      <c r="C2517" s="1" t="s">
        <v>43</v>
      </c>
      <c r="D2517">
        <v>5</v>
      </c>
      <c r="E2517">
        <v>300</v>
      </c>
      <c r="F2517" s="1">
        <v>0</v>
      </c>
      <c r="G2517">
        <v>873</v>
      </c>
      <c r="H2517">
        <v>2</v>
      </c>
      <c r="I2517">
        <v>5</v>
      </c>
      <c r="J2517">
        <v>5</v>
      </c>
      <c r="K2517">
        <v>3.194177857347696E-17</v>
      </c>
      <c r="L2517">
        <v>1.6186190858113645</v>
      </c>
      <c r="M2517">
        <v>1.056078479256068</v>
      </c>
      <c r="N2517">
        <v>2.2831460716484542</v>
      </c>
      <c r="O2517">
        <v>1.144144579517514</v>
      </c>
      <c r="P2517">
        <v>1.1047685649676915</v>
      </c>
      <c r="Q2517">
        <v>0.95355136921600558</v>
      </c>
      <c r="R2517">
        <v>1.8893779899747834E-10</v>
      </c>
      <c r="S2517">
        <v>1.1963777446167603E-9</v>
      </c>
      <c r="T2517">
        <v>1.0914708121131138</v>
      </c>
      <c r="U2517">
        <v>0.14294837339312388</v>
      </c>
      <c r="V2517">
        <v>1.0251190370490075</v>
      </c>
      <c r="W2517">
        <v>1.2735208671189939E-16</v>
      </c>
      <c r="X2517">
        <v>0.98946117264094147</v>
      </c>
      <c r="Y2517">
        <v>100000</v>
      </c>
      <c r="Z2517">
        <v>1.2684839335713129</v>
      </c>
      <c r="AA2517">
        <v>1.0777125349292849</v>
      </c>
      <c r="AB2517">
        <v>1.0119320385664394</v>
      </c>
      <c r="AC2517">
        <v>0.53330867689957506</v>
      </c>
      <c r="AD2517">
        <v>0.85873015620620996</v>
      </c>
      <c r="AE2517">
        <v>0.85873015620620996</v>
      </c>
      <c r="AF2517">
        <v>2.9329867479548857E-9</v>
      </c>
      <c r="AG2517">
        <v>1.0871857553243587</v>
      </c>
    </row>
    <row r="2518" spans="1:33" x14ac:dyDescent="0.35">
      <c r="A2518" s="1" t="s">
        <v>1748</v>
      </c>
      <c r="B2518" s="1" t="s">
        <v>1685</v>
      </c>
      <c r="C2518" s="1" t="s">
        <v>38</v>
      </c>
      <c r="D2518">
        <v>2</v>
      </c>
      <c r="E2518">
        <v>199</v>
      </c>
      <c r="F2518" s="1">
        <v>0</v>
      </c>
      <c r="G2518">
        <v>873</v>
      </c>
      <c r="H2518">
        <v>1</v>
      </c>
      <c r="I2518">
        <v>3</v>
      </c>
      <c r="J2518">
        <v>5</v>
      </c>
      <c r="K2518">
        <v>1.6425057560409991E-32</v>
      </c>
      <c r="L2518">
        <v>1.5472822424925745</v>
      </c>
      <c r="M2518">
        <v>0.48311526978677805</v>
      </c>
      <c r="N2518">
        <v>78.649399941776934</v>
      </c>
      <c r="O2518">
        <v>1.0553584551785498</v>
      </c>
      <c r="P2518">
        <v>2.5657614059090548E-3</v>
      </c>
      <c r="Q2518">
        <v>0.85113352752707738</v>
      </c>
      <c r="R2518">
        <v>3.7043210885486055</v>
      </c>
      <c r="S2518">
        <v>98174.324612691315</v>
      </c>
      <c r="T2518">
        <v>1.1243618784858815</v>
      </c>
      <c r="U2518">
        <v>1.4705995664791053E-2</v>
      </c>
      <c r="V2518">
        <v>0.86850025631668748</v>
      </c>
      <c r="W2518">
        <v>1.4336953601414724E-3</v>
      </c>
      <c r="X2518">
        <v>1.049811114180262</v>
      </c>
      <c r="Y2518">
        <v>32.851585217276224</v>
      </c>
      <c r="Z2518">
        <v>1.1935659124008362</v>
      </c>
      <c r="AA2518">
        <v>1.0671483528473065</v>
      </c>
      <c r="AB2518">
        <v>1</v>
      </c>
      <c r="AC2518">
        <v>0.4831152697867781</v>
      </c>
      <c r="AD2518">
        <v>0.88195433384649391</v>
      </c>
      <c r="AE2518">
        <v>0.88195433384649391</v>
      </c>
      <c r="AF2518">
        <v>4.6121856712078411E-20</v>
      </c>
      <c r="AG2518">
        <v>0.97284807878358193</v>
      </c>
    </row>
    <row r="2519" spans="1:33" x14ac:dyDescent="0.35">
      <c r="A2519" s="1" t="s">
        <v>704</v>
      </c>
      <c r="B2519" s="1" t="s">
        <v>1392</v>
      </c>
      <c r="C2519" s="1" t="s">
        <v>43</v>
      </c>
      <c r="D2519">
        <v>3</v>
      </c>
      <c r="E2519">
        <v>300</v>
      </c>
      <c r="F2519" s="1">
        <v>1</v>
      </c>
      <c r="G2519">
        <v>873</v>
      </c>
      <c r="H2519">
        <v>2</v>
      </c>
      <c r="I2519">
        <v>3</v>
      </c>
      <c r="J2519">
        <v>5</v>
      </c>
      <c r="K2519">
        <v>100000</v>
      </c>
      <c r="L2519">
        <v>0.89011910443667408</v>
      </c>
      <c r="M2519">
        <v>1.075461637894253</v>
      </c>
      <c r="N2519">
        <v>1.9179468769707604E-3</v>
      </c>
      <c r="O2519">
        <v>1.0271274328160793</v>
      </c>
      <c r="P2519">
        <v>1.6163168315349681</v>
      </c>
      <c r="Q2519">
        <v>0.99920153460262418</v>
      </c>
      <c r="R2519">
        <v>2.309661391309322E-10</v>
      </c>
      <c r="S2519">
        <v>7.5333213201198152E-11</v>
      </c>
      <c r="T2519">
        <v>0.94606604661470628</v>
      </c>
      <c r="U2519">
        <v>1.8968602134129589</v>
      </c>
      <c r="V2519">
        <v>1.1127408100498011</v>
      </c>
      <c r="W2519">
        <v>1.9891859107686554E-5</v>
      </c>
      <c r="X2519">
        <v>0.95829410686756644</v>
      </c>
      <c r="Y2519">
        <v>6.0539156585758232E-3</v>
      </c>
      <c r="Z2519">
        <v>1.0795294823869348</v>
      </c>
      <c r="AA2519">
        <v>0.96318021070793736</v>
      </c>
      <c r="AB2519">
        <v>1.075461637894253</v>
      </c>
      <c r="AC2519">
        <v>3.9838552251767045</v>
      </c>
      <c r="AD2519">
        <v>1.1812787049295215</v>
      </c>
      <c r="AE2519">
        <v>1.1812787049295215</v>
      </c>
      <c r="AF2519">
        <v>1.3095072611646635E-10</v>
      </c>
      <c r="AG2519">
        <v>0.96885892000982954</v>
      </c>
    </row>
    <row r="2520" spans="1:33" x14ac:dyDescent="0.35">
      <c r="A2520" s="1" t="s">
        <v>1749</v>
      </c>
      <c r="B2520" s="1" t="s">
        <v>1397</v>
      </c>
      <c r="C2520" s="1" t="s">
        <v>38</v>
      </c>
      <c r="D2520">
        <v>1</v>
      </c>
      <c r="E2520">
        <v>82</v>
      </c>
      <c r="F2520" s="1">
        <v>1</v>
      </c>
      <c r="G2520">
        <v>873</v>
      </c>
      <c r="H2520">
        <v>4</v>
      </c>
      <c r="I2520">
        <v>3</v>
      </c>
      <c r="J2520">
        <v>5</v>
      </c>
      <c r="K2520">
        <v>5.0572819995035366E-45</v>
      </c>
      <c r="L2520">
        <v>1.2259303191880728</v>
      </c>
      <c r="M2520">
        <v>1</v>
      </c>
      <c r="N2520">
        <v>5.9008711939350365</v>
      </c>
      <c r="O2520">
        <v>0.83291560660612241</v>
      </c>
      <c r="P2520">
        <v>8.3670385107668963</v>
      </c>
      <c r="Q2520">
        <v>1.3839614461784617</v>
      </c>
      <c r="R2520">
        <v>1018.2085106926133</v>
      </c>
      <c r="S2520">
        <v>346.92201012404831</v>
      </c>
      <c r="T2520">
        <v>0.8804421344649378</v>
      </c>
      <c r="U2520">
        <v>0.35077860833648017</v>
      </c>
      <c r="V2520">
        <v>1.0991915994115469</v>
      </c>
      <c r="W2520">
        <v>149.18691755836016</v>
      </c>
      <c r="X2520">
        <v>1.0831912023639743</v>
      </c>
      <c r="Y2520">
        <v>1.1566177345821889</v>
      </c>
      <c r="Z2520">
        <v>0.835054461142267</v>
      </c>
      <c r="AA2520">
        <v>0.91006841589053267</v>
      </c>
      <c r="AB2520">
        <v>1</v>
      </c>
      <c r="AC2520">
        <v>0.55877968888284635</v>
      </c>
      <c r="AD2520">
        <v>0.87896517584987621</v>
      </c>
      <c r="AE2520">
        <v>0.87896517584987621</v>
      </c>
      <c r="AF2520">
        <v>0.14231676021096334</v>
      </c>
      <c r="AG2520">
        <v>0.92394371066121184</v>
      </c>
    </row>
    <row r="2521" spans="1:33" x14ac:dyDescent="0.35">
      <c r="A2521" s="1" t="s">
        <v>1750</v>
      </c>
      <c r="B2521" s="1" t="s">
        <v>1751</v>
      </c>
      <c r="C2521" s="1" t="s">
        <v>35</v>
      </c>
      <c r="D2521">
        <v>1</v>
      </c>
      <c r="E2521">
        <v>289</v>
      </c>
      <c r="F2521" s="1">
        <v>1</v>
      </c>
      <c r="G2521">
        <v>873</v>
      </c>
      <c r="H2521">
        <v>3</v>
      </c>
      <c r="I2521">
        <v>3</v>
      </c>
      <c r="J2521">
        <v>5</v>
      </c>
      <c r="K2521">
        <v>100000</v>
      </c>
      <c r="L2521">
        <v>1</v>
      </c>
      <c r="M2521">
        <v>1</v>
      </c>
      <c r="N2521">
        <v>1248.2526845134037</v>
      </c>
      <c r="O2521">
        <v>1.1199080813564595</v>
      </c>
      <c r="P2521">
        <v>291.34263080601772</v>
      </c>
      <c r="Q2521">
        <v>1.689034267761375</v>
      </c>
      <c r="R2521">
        <v>100000</v>
      </c>
      <c r="S2521">
        <v>100000</v>
      </c>
      <c r="T2521">
        <v>0.88322392751746981</v>
      </c>
      <c r="U2521">
        <v>1</v>
      </c>
      <c r="V2521">
        <v>1</v>
      </c>
      <c r="W2521">
        <v>100000</v>
      </c>
      <c r="X2521">
        <v>0.79223001226649692</v>
      </c>
      <c r="Y2521">
        <v>100000</v>
      </c>
      <c r="Z2521">
        <v>1.3108907611177461</v>
      </c>
      <c r="AA2521">
        <v>0.91108416363643574</v>
      </c>
      <c r="AB2521">
        <v>1.2438980032513014</v>
      </c>
      <c r="AC2521">
        <v>1.5472822424925745</v>
      </c>
      <c r="AD2521">
        <v>1.3377645839500352</v>
      </c>
      <c r="AE2521">
        <v>1.3377645839500352</v>
      </c>
      <c r="AF2521">
        <v>100000</v>
      </c>
      <c r="AG2521">
        <v>0.85286349506601555</v>
      </c>
    </row>
    <row r="2522" spans="1:33" x14ac:dyDescent="0.35">
      <c r="A2522" s="1" t="s">
        <v>1752</v>
      </c>
      <c r="B2522" s="1" t="s">
        <v>1545</v>
      </c>
      <c r="C2522" s="1" t="s">
        <v>43</v>
      </c>
      <c r="D2522">
        <v>3</v>
      </c>
      <c r="E2522">
        <v>300</v>
      </c>
      <c r="F2522" s="1">
        <v>1</v>
      </c>
      <c r="G2522">
        <v>873</v>
      </c>
      <c r="H2522">
        <v>1</v>
      </c>
      <c r="I2522">
        <v>3</v>
      </c>
      <c r="J2522">
        <v>5</v>
      </c>
      <c r="K2522">
        <v>6.417930097261752E-7</v>
      </c>
      <c r="L2522">
        <v>1.7896140820710107</v>
      </c>
      <c r="M2522">
        <v>1.1018603736210106</v>
      </c>
      <c r="N2522">
        <v>4.5970747899552883E-2</v>
      </c>
      <c r="O2522">
        <v>1.2204805817783475</v>
      </c>
      <c r="P2522">
        <v>0.18314080422491494</v>
      </c>
      <c r="Q2522">
        <v>0.79391476952303985</v>
      </c>
      <c r="R2522">
        <v>38.929409762515796</v>
      </c>
      <c r="S2522">
        <v>768.54567870839867</v>
      </c>
      <c r="T2522">
        <v>1.1327621984515261</v>
      </c>
      <c r="U2522">
        <v>0.27658142963067572</v>
      </c>
      <c r="V2522">
        <v>1.0041851221545699</v>
      </c>
      <c r="W2522">
        <v>20297.43901145054</v>
      </c>
      <c r="X2522">
        <v>1.1464051777810513</v>
      </c>
      <c r="Y2522">
        <v>4.172102836267777E-2</v>
      </c>
      <c r="Z2522">
        <v>0.89761504851331897</v>
      </c>
      <c r="AA2522">
        <v>1.1092777930393001</v>
      </c>
      <c r="AB2522">
        <v>0.78466374757872248</v>
      </c>
      <c r="AC2522">
        <v>1.3377645839500352</v>
      </c>
      <c r="AD2522">
        <v>1.0551398668282117</v>
      </c>
      <c r="AE2522">
        <v>1.0551398668282117</v>
      </c>
      <c r="AF2522">
        <v>1.0423841672481783E-6</v>
      </c>
      <c r="AG2522">
        <v>1.0624052070544472</v>
      </c>
    </row>
    <row r="2523" spans="1:33" x14ac:dyDescent="0.35">
      <c r="A2523" s="1" t="s">
        <v>1753</v>
      </c>
      <c r="B2523" s="1" t="s">
        <v>1409</v>
      </c>
      <c r="C2523" s="1" t="s">
        <v>43</v>
      </c>
      <c r="D2523">
        <v>3</v>
      </c>
      <c r="E2523">
        <v>300</v>
      </c>
      <c r="F2523" s="1">
        <v>1</v>
      </c>
      <c r="G2523">
        <v>873</v>
      </c>
      <c r="H2523">
        <v>1</v>
      </c>
      <c r="I2523">
        <v>3</v>
      </c>
      <c r="J2523">
        <v>5</v>
      </c>
      <c r="K2523">
        <v>1.5320197346717537E-21</v>
      </c>
      <c r="L2523">
        <v>1.5029051475045698</v>
      </c>
      <c r="M2523">
        <v>1</v>
      </c>
      <c r="N2523">
        <v>1.1694754079424388E-3</v>
      </c>
      <c r="O2523">
        <v>1.1365526767005367</v>
      </c>
      <c r="P2523">
        <v>0.19600796163301623</v>
      </c>
      <c r="Q2523">
        <v>0.92438817843122889</v>
      </c>
      <c r="R2523">
        <v>6.7055532268988089E-11</v>
      </c>
      <c r="S2523">
        <v>1.4765909562832379E-11</v>
      </c>
      <c r="T2523">
        <v>1.056144533084024</v>
      </c>
      <c r="U2523">
        <v>23.168648337673247</v>
      </c>
      <c r="V2523">
        <v>1.1539692791955452</v>
      </c>
      <c r="W2523">
        <v>2.2754325950303932E-2</v>
      </c>
      <c r="X2523">
        <v>1.0919606398561219</v>
      </c>
      <c r="Y2523">
        <v>2.5198781771758743E-6</v>
      </c>
      <c r="Z2523">
        <v>0.95366743290739509</v>
      </c>
      <c r="AA2523">
        <v>1.0860497165762124</v>
      </c>
      <c r="AB2523">
        <v>1</v>
      </c>
      <c r="AC2523">
        <v>0.81570704659812543</v>
      </c>
      <c r="AD2523">
        <v>0.98813989216227682</v>
      </c>
      <c r="AE2523">
        <v>0.98813989216227682</v>
      </c>
      <c r="AF2523">
        <v>6.0350932255807989E-14</v>
      </c>
      <c r="AG2523">
        <v>1.065631437912661</v>
      </c>
    </row>
    <row r="2524" spans="1:33" x14ac:dyDescent="0.35">
      <c r="A2524" s="1" t="s">
        <v>1754</v>
      </c>
      <c r="B2524" s="1" t="s">
        <v>1326</v>
      </c>
      <c r="C2524" s="1" t="s">
        <v>35</v>
      </c>
      <c r="D2524">
        <v>1</v>
      </c>
      <c r="E2524">
        <v>59</v>
      </c>
      <c r="F2524" s="1">
        <v>0</v>
      </c>
      <c r="G2524">
        <v>873</v>
      </c>
      <c r="H2524">
        <v>1</v>
      </c>
      <c r="I2524">
        <v>3</v>
      </c>
      <c r="J2524">
        <v>5</v>
      </c>
      <c r="K2524">
        <v>0.25363548456163204</v>
      </c>
      <c r="L2524">
        <v>1.1328247426125029</v>
      </c>
      <c r="M2524">
        <v>1</v>
      </c>
      <c r="N2524">
        <v>7007.345855442838</v>
      </c>
      <c r="O2524">
        <v>1.1512229496836592</v>
      </c>
      <c r="P2524">
        <v>5.5556833374667507</v>
      </c>
      <c r="Q2524">
        <v>1.0247239039293028</v>
      </c>
      <c r="R2524">
        <v>100000</v>
      </c>
      <c r="S2524">
        <v>100000</v>
      </c>
      <c r="T2524">
        <v>0.99308176756365052</v>
      </c>
      <c r="U2524">
        <v>1</v>
      </c>
      <c r="V2524">
        <v>1</v>
      </c>
      <c r="W2524">
        <v>100000</v>
      </c>
      <c r="X2524">
        <v>0.93964628206104761</v>
      </c>
      <c r="Y2524">
        <v>676.08677187781723</v>
      </c>
      <c r="Z2524">
        <v>1.2752093665006221</v>
      </c>
      <c r="AA2524">
        <v>0.99151406766553674</v>
      </c>
      <c r="AB2524">
        <v>0.64629449788621818</v>
      </c>
      <c r="AC2524">
        <v>0.48816239938875949</v>
      </c>
      <c r="AD2524">
        <v>0.81987162980271056</v>
      </c>
      <c r="AE2524">
        <v>0.81987162980271056</v>
      </c>
      <c r="AF2524">
        <v>100000</v>
      </c>
      <c r="AG2524">
        <v>0.97598196787760116</v>
      </c>
    </row>
    <row r="2525" spans="1:33" x14ac:dyDescent="0.35">
      <c r="A2525" s="1" t="s">
        <v>1296</v>
      </c>
      <c r="B2525" s="1" t="s">
        <v>1251</v>
      </c>
      <c r="C2525" s="1" t="s">
        <v>35</v>
      </c>
      <c r="D2525">
        <v>2</v>
      </c>
      <c r="E2525">
        <v>277</v>
      </c>
      <c r="F2525" s="1">
        <v>0</v>
      </c>
      <c r="G2525">
        <v>873</v>
      </c>
      <c r="H2525">
        <v>3</v>
      </c>
      <c r="I2525">
        <v>3</v>
      </c>
      <c r="J2525">
        <v>5</v>
      </c>
      <c r="K2525">
        <v>1.2717681177816997E-7</v>
      </c>
      <c r="L2525">
        <v>1.2438980032513014</v>
      </c>
      <c r="M2525">
        <v>0.94689932580051117</v>
      </c>
      <c r="N2525">
        <v>6.6789806057662542E-4</v>
      </c>
      <c r="O2525">
        <v>0.84925454187164173</v>
      </c>
      <c r="P2525">
        <v>1.1778461806432594</v>
      </c>
      <c r="Q2525">
        <v>1.0400627600375143</v>
      </c>
      <c r="R2525">
        <v>2.7911154028743973E-14</v>
      </c>
      <c r="S2525">
        <v>1.4983037215744366E-12</v>
      </c>
      <c r="T2525">
        <v>0.93984568925495116</v>
      </c>
      <c r="U2525">
        <v>1.5815734184521969E-2</v>
      </c>
      <c r="V2525">
        <v>0.95827299733947224</v>
      </c>
      <c r="W2525">
        <v>4.3651974798994416E-10</v>
      </c>
      <c r="X2525">
        <v>0.90308680270822783</v>
      </c>
      <c r="Y2525">
        <v>9.5733451130991867E-2</v>
      </c>
      <c r="Z2525">
        <v>1.0163675815481013</v>
      </c>
      <c r="AA2525">
        <v>0.91798687348484076</v>
      </c>
      <c r="AB2525">
        <v>0.94689932580051117</v>
      </c>
      <c r="AC2525">
        <v>0.68253771047924139</v>
      </c>
      <c r="AD2525">
        <v>0.92477367230277197</v>
      </c>
      <c r="AE2525">
        <v>0.92477367230277197</v>
      </c>
      <c r="AF2525">
        <v>1.6536326150839424E-21</v>
      </c>
      <c r="AG2525">
        <v>0.89951862237871771</v>
      </c>
    </row>
    <row r="2526" spans="1:33" x14ac:dyDescent="0.35">
      <c r="A2526" s="1" t="s">
        <v>1652</v>
      </c>
      <c r="B2526" s="1" t="s">
        <v>1175</v>
      </c>
      <c r="C2526" s="1" t="s">
        <v>38</v>
      </c>
      <c r="D2526">
        <v>1</v>
      </c>
      <c r="E2526">
        <v>132</v>
      </c>
      <c r="F2526" s="1">
        <v>1</v>
      </c>
      <c r="G2526">
        <v>873</v>
      </c>
      <c r="H2526">
        <v>1</v>
      </c>
      <c r="I2526">
        <v>3</v>
      </c>
      <c r="J2526">
        <v>5</v>
      </c>
      <c r="K2526">
        <v>8.9239424771634994E-6</v>
      </c>
      <c r="L2526">
        <v>1.4870855262832938</v>
      </c>
      <c r="M2526">
        <v>0.8039244354329691</v>
      </c>
      <c r="N2526">
        <v>2.5409111248313789</v>
      </c>
      <c r="O2526">
        <v>1.2238632731938888</v>
      </c>
      <c r="P2526">
        <v>1.1955043921578368</v>
      </c>
      <c r="Q2526">
        <v>0.86336916218004667</v>
      </c>
      <c r="R2526">
        <v>4.9987751541828156E-2</v>
      </c>
      <c r="S2526">
        <v>3.4288181548458592E-2</v>
      </c>
      <c r="T2526">
        <v>1.0312812958724209</v>
      </c>
      <c r="U2526">
        <v>1.2194611622693419</v>
      </c>
      <c r="V2526">
        <v>1.203437227005923</v>
      </c>
      <c r="W2526">
        <v>1.9673160172080224E-2</v>
      </c>
      <c r="X2526">
        <v>1.1922579153846802</v>
      </c>
      <c r="Y2526">
        <v>1</v>
      </c>
      <c r="Z2526">
        <v>1.0167355745721722</v>
      </c>
      <c r="AA2526">
        <v>1.0221325053520454</v>
      </c>
      <c r="AB2526">
        <v>1.3736268058642085</v>
      </c>
      <c r="AC2526">
        <v>0.46125905400290801</v>
      </c>
      <c r="AD2526">
        <v>1.0541246235778414</v>
      </c>
      <c r="AE2526">
        <v>1.0541246235778414</v>
      </c>
      <c r="AF2526">
        <v>1.5865139125439506E-5</v>
      </c>
      <c r="AG2526">
        <v>1.0562997096744402</v>
      </c>
    </row>
    <row r="2527" spans="1:33" x14ac:dyDescent="0.35">
      <c r="A2527" s="1" t="s">
        <v>1755</v>
      </c>
      <c r="B2527" s="1" t="s">
        <v>1514</v>
      </c>
      <c r="C2527" s="1" t="s">
        <v>43</v>
      </c>
      <c r="D2527">
        <v>3</v>
      </c>
      <c r="E2527">
        <v>300</v>
      </c>
      <c r="F2527" s="1">
        <v>0</v>
      </c>
      <c r="G2527">
        <v>831</v>
      </c>
      <c r="H2527">
        <v>1</v>
      </c>
      <c r="I2527">
        <v>3</v>
      </c>
      <c r="J2527">
        <v>5</v>
      </c>
      <c r="K2527">
        <v>5.0930254547071689E-22</v>
      </c>
      <c r="L2527">
        <v>1</v>
      </c>
      <c r="M2527">
        <v>0.96596758619128142</v>
      </c>
      <c r="N2527">
        <v>100000</v>
      </c>
      <c r="O2527">
        <v>1.1707199343258941</v>
      </c>
      <c r="P2527">
        <v>7321.8990033702767</v>
      </c>
      <c r="Q2527">
        <v>1.1779571932029567</v>
      </c>
      <c r="R2527">
        <v>100000</v>
      </c>
      <c r="S2527">
        <v>100000</v>
      </c>
      <c r="T2527">
        <v>1.0468861279916313</v>
      </c>
      <c r="U2527">
        <v>21.052093313375075</v>
      </c>
      <c r="V2527">
        <v>1.1601973855390293</v>
      </c>
      <c r="W2527">
        <v>100000</v>
      </c>
      <c r="X2527">
        <v>1.0794817842117097</v>
      </c>
      <c r="Y2527">
        <v>11.28811045869425</v>
      </c>
      <c r="Z2527">
        <v>1.0771246259634955</v>
      </c>
      <c r="AA2527">
        <v>1.051063271864674</v>
      </c>
      <c r="AB2527">
        <v>1</v>
      </c>
      <c r="AC2527">
        <v>1.3656424810653396</v>
      </c>
      <c r="AD2527">
        <v>1.1622179534259325</v>
      </c>
      <c r="AE2527">
        <v>1.1622179534259325</v>
      </c>
      <c r="AF2527">
        <v>100000</v>
      </c>
      <c r="AG2527">
        <v>1.1148370129783431</v>
      </c>
    </row>
    <row r="2528" spans="1:33" x14ac:dyDescent="0.35">
      <c r="A2528" s="1" t="s">
        <v>1071</v>
      </c>
      <c r="B2528" s="1" t="s">
        <v>1725</v>
      </c>
      <c r="C2528" s="1" t="s">
        <v>38</v>
      </c>
      <c r="D2528">
        <v>1</v>
      </c>
      <c r="E2528">
        <v>127</v>
      </c>
      <c r="F2528" s="1">
        <v>1</v>
      </c>
      <c r="G2528">
        <v>831</v>
      </c>
      <c r="H2528">
        <v>2</v>
      </c>
      <c r="I2528">
        <v>3</v>
      </c>
      <c r="J2528">
        <v>5</v>
      </c>
      <c r="K2528">
        <v>1.3614449253988587E-17</v>
      </c>
      <c r="L2528">
        <v>1.3943104611670176</v>
      </c>
      <c r="M2528">
        <v>0.9461066296030195</v>
      </c>
      <c r="N2528">
        <v>14.284856640991475</v>
      </c>
      <c r="O2528">
        <v>1.0515425423293465</v>
      </c>
      <c r="P2528">
        <v>0.12876065314339147</v>
      </c>
      <c r="Q2528">
        <v>0.98857539181696208</v>
      </c>
      <c r="R2528">
        <v>284.51898999411452</v>
      </c>
      <c r="S2528">
        <v>172.81125718593466</v>
      </c>
      <c r="T2528">
        <v>1.0697864076876653</v>
      </c>
      <c r="U2528">
        <v>12.786628800964126</v>
      </c>
      <c r="V2528">
        <v>1.1233367582865954</v>
      </c>
      <c r="W2528">
        <v>204.05712925367823</v>
      </c>
      <c r="X2528">
        <v>1.1305800750823518</v>
      </c>
      <c r="Y2528">
        <v>9.76075921662342E-2</v>
      </c>
      <c r="Z2528">
        <v>0.91616135527155151</v>
      </c>
      <c r="AA2528">
        <v>1.0512209869813802</v>
      </c>
      <c r="AB2528">
        <v>0.60738039731376148</v>
      </c>
      <c r="AC2528">
        <v>1.1171714502194956</v>
      </c>
      <c r="AD2528">
        <v>0.88738234686471495</v>
      </c>
      <c r="AE2528">
        <v>0.88738234686471495</v>
      </c>
      <c r="AF2528">
        <v>4295.8297263078466</v>
      </c>
      <c r="AG2528">
        <v>1.0445093662756459</v>
      </c>
    </row>
    <row r="2529" spans="1:33" x14ac:dyDescent="0.35">
      <c r="A2529" s="1" t="s">
        <v>1593</v>
      </c>
      <c r="B2529" s="1" t="s">
        <v>1756</v>
      </c>
      <c r="C2529" s="1" t="s">
        <v>73</v>
      </c>
      <c r="D2529">
        <v>2</v>
      </c>
      <c r="E2529">
        <v>15</v>
      </c>
      <c r="F2529" s="1">
        <v>0</v>
      </c>
      <c r="G2529">
        <v>831</v>
      </c>
      <c r="H2529">
        <v>1</v>
      </c>
      <c r="I2529">
        <v>3</v>
      </c>
      <c r="J2529">
        <v>5</v>
      </c>
      <c r="K2529">
        <v>1.4423977459737966E-12</v>
      </c>
      <c r="L2529">
        <v>0.70037255986541547</v>
      </c>
      <c r="M2529">
        <v>0.62197390353344029</v>
      </c>
      <c r="N2529">
        <v>2.663079684243093E-4</v>
      </c>
      <c r="O2529">
        <v>0.9817232007218446</v>
      </c>
      <c r="P2529">
        <v>3.774182679095575E-3</v>
      </c>
      <c r="Q2529">
        <v>0.94304122929557066</v>
      </c>
      <c r="R2529">
        <v>7.9468808150538931E-10</v>
      </c>
      <c r="S2529">
        <v>1.474697366985526E-7</v>
      </c>
      <c r="T2529">
        <v>1.0928685436749488</v>
      </c>
      <c r="U2529">
        <v>1.4278115067674291</v>
      </c>
      <c r="V2529">
        <v>0.97220328034033832</v>
      </c>
      <c r="W2529">
        <v>4.9914419885461766E-6</v>
      </c>
      <c r="X2529">
        <v>1.0423476264606688</v>
      </c>
      <c r="Y2529">
        <v>0.59784212109914858</v>
      </c>
      <c r="Z2529">
        <v>1.1248463912928395</v>
      </c>
      <c r="AA2529">
        <v>1.0953930123761169</v>
      </c>
      <c r="AB2529">
        <v>0.78865322134220706</v>
      </c>
      <c r="AC2529">
        <v>1.1260481442816033</v>
      </c>
      <c r="AD2529">
        <v>1.0309729584161149</v>
      </c>
      <c r="AE2529">
        <v>1.0309729584161149</v>
      </c>
      <c r="AF2529">
        <v>4.8108565843515309E-17</v>
      </c>
      <c r="AG2529">
        <v>1.0606875612328572</v>
      </c>
    </row>
    <row r="2530" spans="1:33" x14ac:dyDescent="0.35">
      <c r="A2530" s="1" t="s">
        <v>1562</v>
      </c>
      <c r="B2530" s="1" t="s">
        <v>113</v>
      </c>
      <c r="C2530" s="1" t="s">
        <v>86</v>
      </c>
      <c r="D2530">
        <v>3</v>
      </c>
      <c r="E2530">
        <v>300</v>
      </c>
      <c r="F2530" s="1">
        <v>0</v>
      </c>
      <c r="G2530">
        <v>831</v>
      </c>
      <c r="H2530">
        <v>0</v>
      </c>
      <c r="I2530">
        <v>3</v>
      </c>
      <c r="J2530">
        <v>5</v>
      </c>
      <c r="K2530">
        <v>100000</v>
      </c>
      <c r="L2530">
        <v>1.1444780916621988</v>
      </c>
      <c r="M2530">
        <v>1</v>
      </c>
      <c r="N2530">
        <v>100000</v>
      </c>
      <c r="O2530">
        <v>1.1716080416477221</v>
      </c>
      <c r="P2530">
        <v>10678.084237884586</v>
      </c>
      <c r="Q2530">
        <v>1.2975524836723056</v>
      </c>
      <c r="R2530">
        <v>100000</v>
      </c>
      <c r="S2530">
        <v>100000</v>
      </c>
      <c r="T2530">
        <v>0.98420707610676728</v>
      </c>
      <c r="U2530">
        <v>10.645676487914896</v>
      </c>
      <c r="V2530">
        <v>0.9449514007544294</v>
      </c>
      <c r="W2530">
        <v>100000</v>
      </c>
      <c r="X2530">
        <v>0.90239554324268245</v>
      </c>
      <c r="Y2530">
        <v>23.58571012921028</v>
      </c>
      <c r="Z2530">
        <v>1.1893767085813733</v>
      </c>
      <c r="AA2530">
        <v>0.9263008816360716</v>
      </c>
      <c r="AB2530">
        <v>0.4950216172505143</v>
      </c>
      <c r="AC2530">
        <v>1.5097570109070377</v>
      </c>
      <c r="AD2530">
        <v>0.85891337582406868</v>
      </c>
      <c r="AE2530">
        <v>0.85891337582406868</v>
      </c>
      <c r="AF2530">
        <v>1983.5451959243603</v>
      </c>
      <c r="AG2530">
        <v>0.9065718234579726</v>
      </c>
    </row>
    <row r="2531" spans="1:33" x14ac:dyDescent="0.35">
      <c r="A2531" s="1" t="s">
        <v>1757</v>
      </c>
      <c r="B2531" s="1" t="s">
        <v>1758</v>
      </c>
      <c r="C2531" s="1" t="s">
        <v>38</v>
      </c>
      <c r="D2531">
        <v>3</v>
      </c>
      <c r="E2531">
        <v>180</v>
      </c>
      <c r="F2531" s="1">
        <v>1</v>
      </c>
      <c r="G2531">
        <v>831</v>
      </c>
      <c r="H2531">
        <v>2</v>
      </c>
      <c r="I2531">
        <v>3</v>
      </c>
      <c r="J2531">
        <v>5</v>
      </c>
      <c r="K2531">
        <v>7.2035496087341165E-42</v>
      </c>
      <c r="L2531">
        <v>1.230905404728686</v>
      </c>
      <c r="M2531">
        <v>1</v>
      </c>
      <c r="N2531">
        <v>17.102933525598839</v>
      </c>
      <c r="O2531">
        <v>1.2294921642025214</v>
      </c>
      <c r="P2531">
        <v>5.269839991773404</v>
      </c>
      <c r="Q2531">
        <v>1.4764914785403986</v>
      </c>
      <c r="R2531">
        <v>22.561614753016368</v>
      </c>
      <c r="S2531">
        <v>16236.22279258967</v>
      </c>
      <c r="T2531">
        <v>0.98290705007745549</v>
      </c>
      <c r="U2531">
        <v>2.6368641046652113E-4</v>
      </c>
      <c r="V2531">
        <v>0.91120000884438745</v>
      </c>
      <c r="W2531">
        <v>9.8281429526516551</v>
      </c>
      <c r="X2531">
        <v>0.93172566496653608</v>
      </c>
      <c r="Y2531">
        <v>0.13422336013936839</v>
      </c>
      <c r="Z2531">
        <v>0.98624546998865337</v>
      </c>
      <c r="AA2531">
        <v>0.99631347863335384</v>
      </c>
      <c r="AB2531">
        <v>0.75805449711050832</v>
      </c>
      <c r="AC2531">
        <v>1.0717041016858053</v>
      </c>
      <c r="AD2531">
        <v>0.95532374112991092</v>
      </c>
      <c r="AE2531">
        <v>0.95532374112991092</v>
      </c>
      <c r="AF2531">
        <v>1.1890684506545337E-2</v>
      </c>
      <c r="AG2531">
        <v>0.99755828282229231</v>
      </c>
    </row>
    <row r="2532" spans="1:33" x14ac:dyDescent="0.35">
      <c r="A2532" s="1" t="s">
        <v>1759</v>
      </c>
      <c r="B2532" s="1" t="s">
        <v>1760</v>
      </c>
      <c r="C2532" s="1" t="s">
        <v>43</v>
      </c>
      <c r="D2532">
        <v>3</v>
      </c>
      <c r="E2532">
        <v>300</v>
      </c>
      <c r="F2532" s="1">
        <v>0</v>
      </c>
      <c r="G2532">
        <v>831</v>
      </c>
      <c r="H2532">
        <v>2</v>
      </c>
      <c r="I2532">
        <v>3</v>
      </c>
      <c r="J2532">
        <v>5</v>
      </c>
      <c r="K2532">
        <v>5.330041363978478E-43</v>
      </c>
      <c r="L2532">
        <v>0.71720038531663488</v>
      </c>
      <c r="M2532">
        <v>0.84687684188235712</v>
      </c>
      <c r="N2532">
        <v>1.7523718024118874E-2</v>
      </c>
      <c r="O2532">
        <v>0.84477466201250595</v>
      </c>
      <c r="P2532">
        <v>1.1606210838922392E-3</v>
      </c>
      <c r="Q2532">
        <v>0.65777947016636795</v>
      </c>
      <c r="R2532">
        <v>2.4183745742252946E-7</v>
      </c>
      <c r="S2532">
        <v>2.1347622432032688E-3</v>
      </c>
      <c r="T2532">
        <v>0.9016317764134183</v>
      </c>
      <c r="U2532">
        <v>9.7607592166234242E-2</v>
      </c>
      <c r="V2532">
        <v>0.72768248260792889</v>
      </c>
      <c r="W2532">
        <v>1.9108635856956815E-3</v>
      </c>
      <c r="X2532">
        <v>0.88896528455579682</v>
      </c>
      <c r="Y2532">
        <v>7.2221686799181159E-3</v>
      </c>
      <c r="Z2532">
        <v>0.79754528146651105</v>
      </c>
      <c r="AA2532">
        <v>0.87388484642745945</v>
      </c>
      <c r="AB2532">
        <v>1.3191663710349588</v>
      </c>
      <c r="AC2532">
        <v>0.48665491524317578</v>
      </c>
      <c r="AD2532">
        <v>0.95066012557905988</v>
      </c>
      <c r="AE2532">
        <v>0.95066012557905988</v>
      </c>
      <c r="AF2532">
        <v>9.2686341045563169E-11</v>
      </c>
      <c r="AG2532">
        <v>0.85473771796237941</v>
      </c>
    </row>
    <row r="2533" spans="1:33" x14ac:dyDescent="0.35">
      <c r="A2533" s="1" t="s">
        <v>1761</v>
      </c>
      <c r="B2533" s="1" t="s">
        <v>1315</v>
      </c>
      <c r="C2533" s="1" t="s">
        <v>43</v>
      </c>
      <c r="D2533">
        <v>3</v>
      </c>
      <c r="E2533">
        <v>300</v>
      </c>
      <c r="F2533" s="1">
        <v>0</v>
      </c>
      <c r="G2533">
        <v>831</v>
      </c>
      <c r="H2533">
        <v>1</v>
      </c>
      <c r="I2533">
        <v>3</v>
      </c>
      <c r="J2533">
        <v>5</v>
      </c>
      <c r="K2533">
        <v>1.2545800620320648E-18</v>
      </c>
      <c r="L2533">
        <v>1.1985534659456563</v>
      </c>
      <c r="M2533">
        <v>0.98940270505761296</v>
      </c>
      <c r="N2533">
        <v>13.457525435849476</v>
      </c>
      <c r="O2533">
        <v>1.0403296216564506</v>
      </c>
      <c r="P2533">
        <v>1.4674679924399872</v>
      </c>
      <c r="Q2533">
        <v>1.0231555710079301</v>
      </c>
      <c r="R2533">
        <v>100000</v>
      </c>
      <c r="S2533">
        <v>100000</v>
      </c>
      <c r="T2533">
        <v>1.0727115729713195</v>
      </c>
      <c r="U2533">
        <v>6.8052359442525736</v>
      </c>
      <c r="V2533">
        <v>1.0320290338536711</v>
      </c>
      <c r="W2533">
        <v>100000</v>
      </c>
      <c r="X2533">
        <v>1.0974481209844633</v>
      </c>
      <c r="Y2533">
        <v>100000</v>
      </c>
      <c r="Z2533">
        <v>1.1228001711659472</v>
      </c>
      <c r="AA2533">
        <v>1.1047634260199588</v>
      </c>
      <c r="AB2533">
        <v>1.277670453431162</v>
      </c>
      <c r="AC2533">
        <v>0.85230767852988853</v>
      </c>
      <c r="AD2533">
        <v>0.9034851176020986</v>
      </c>
      <c r="AE2533">
        <v>0.9034851176020986</v>
      </c>
      <c r="AF2533">
        <v>100000</v>
      </c>
      <c r="AG2533">
        <v>1.0263730967676832</v>
      </c>
    </row>
    <row r="2534" spans="1:33" x14ac:dyDescent="0.35">
      <c r="A2534" s="1" t="s">
        <v>1762</v>
      </c>
      <c r="B2534" s="1" t="s">
        <v>1585</v>
      </c>
      <c r="C2534" s="1" t="s">
        <v>35</v>
      </c>
      <c r="D2534">
        <v>1</v>
      </c>
      <c r="E2534">
        <v>73</v>
      </c>
      <c r="F2534" s="1">
        <v>1</v>
      </c>
      <c r="G2534">
        <v>831</v>
      </c>
      <c r="H2534">
        <v>1</v>
      </c>
      <c r="I2534">
        <v>3</v>
      </c>
      <c r="J2534">
        <v>5</v>
      </c>
      <c r="K2534">
        <v>1.2996823616371239E-38</v>
      </c>
      <c r="L2534">
        <v>0.94491614496812015</v>
      </c>
      <c r="M2534">
        <v>0.94491614496812015</v>
      </c>
      <c r="N2534">
        <v>0.76765943291669669</v>
      </c>
      <c r="O2534">
        <v>1.0497740261842792</v>
      </c>
      <c r="P2534">
        <v>0.22070924196414682</v>
      </c>
      <c r="Q2534">
        <v>1.1537491138993581</v>
      </c>
      <c r="R2534">
        <v>2.2849546745654661E-3</v>
      </c>
      <c r="S2534">
        <v>3.4025021760202945E-2</v>
      </c>
      <c r="T2534">
        <v>1.0649542592441232</v>
      </c>
      <c r="U2534">
        <v>0.30426966675428091</v>
      </c>
      <c r="V2534">
        <v>0.99104605232753362</v>
      </c>
      <c r="W2534">
        <v>2.3729144261610598E-3</v>
      </c>
      <c r="X2534">
        <v>1.0957029826912008</v>
      </c>
      <c r="Y2534">
        <v>1.2543736491240218</v>
      </c>
      <c r="Z2534">
        <v>0.95186517100813439</v>
      </c>
      <c r="AA2534">
        <v>1.0826217891004417</v>
      </c>
      <c r="AB2534">
        <v>1.8300872372831243</v>
      </c>
      <c r="AC2534">
        <v>1.278289335290987</v>
      </c>
      <c r="AD2534">
        <v>1.0336684646889018</v>
      </c>
      <c r="AE2534">
        <v>1.0336684646889018</v>
      </c>
      <c r="AF2534">
        <v>9.3616202414788033E-7</v>
      </c>
      <c r="AG2534">
        <v>1.0872810568608029</v>
      </c>
    </row>
    <row r="2535" spans="1:33" x14ac:dyDescent="0.35">
      <c r="A2535" s="1" t="s">
        <v>1398</v>
      </c>
      <c r="B2535" s="1" t="s">
        <v>1763</v>
      </c>
      <c r="C2535" s="1" t="s">
        <v>43</v>
      </c>
      <c r="D2535">
        <v>3</v>
      </c>
      <c r="E2535">
        <v>300</v>
      </c>
      <c r="F2535" s="1">
        <v>1</v>
      </c>
      <c r="G2535">
        <v>831</v>
      </c>
      <c r="H2535">
        <v>1</v>
      </c>
      <c r="I2535">
        <v>3</v>
      </c>
      <c r="J2535">
        <v>5</v>
      </c>
      <c r="K2535">
        <v>6.7527783824129391E-28</v>
      </c>
      <c r="L2535">
        <v>0.92390792817012446</v>
      </c>
      <c r="M2535">
        <v>1</v>
      </c>
      <c r="N2535">
        <v>100000</v>
      </c>
      <c r="O2535">
        <v>1.1866919418833877</v>
      </c>
      <c r="P2535">
        <v>1342.1123065715351</v>
      </c>
      <c r="Q2535">
        <v>1.0064379061548876</v>
      </c>
      <c r="R2535">
        <v>100000</v>
      </c>
      <c r="S2535">
        <v>100000</v>
      </c>
      <c r="T2535">
        <v>1.1684396502467327</v>
      </c>
      <c r="U2535">
        <v>1.0611541566999598</v>
      </c>
      <c r="V2535">
        <v>0.9053817524091079</v>
      </c>
      <c r="W2535">
        <v>7358.2059746904779</v>
      </c>
      <c r="X2535">
        <v>1.0130837027836284</v>
      </c>
      <c r="Y2535">
        <v>100000</v>
      </c>
      <c r="Z2535">
        <v>1.2278203715383489</v>
      </c>
      <c r="AA2535">
        <v>1.1017689492378469</v>
      </c>
      <c r="AB2535">
        <v>0.92390792817012446</v>
      </c>
      <c r="AC2535">
        <v>0.43561345498720044</v>
      </c>
      <c r="AD2535">
        <v>0.89264170930451048</v>
      </c>
      <c r="AE2535">
        <v>0.89264170930451048</v>
      </c>
      <c r="AF2535">
        <v>100000</v>
      </c>
      <c r="AG2535">
        <v>1.0898218157323571</v>
      </c>
    </row>
    <row r="2536" spans="1:33" x14ac:dyDescent="0.35">
      <c r="A2536" s="1" t="s">
        <v>1665</v>
      </c>
      <c r="B2536" s="1" t="s">
        <v>218</v>
      </c>
      <c r="C2536" s="1" t="s">
        <v>35</v>
      </c>
      <c r="D2536">
        <v>3</v>
      </c>
      <c r="E2536">
        <v>183</v>
      </c>
      <c r="F2536" s="1">
        <v>0</v>
      </c>
      <c r="G2536">
        <v>831</v>
      </c>
      <c r="H2536">
        <v>1</v>
      </c>
      <c r="I2536">
        <v>3</v>
      </c>
      <c r="J2536">
        <v>5</v>
      </c>
      <c r="K2536">
        <v>6.7075568063622026E-59</v>
      </c>
      <c r="L2536">
        <v>0.96120129430318835</v>
      </c>
      <c r="M2536">
        <v>1.3191663710349588</v>
      </c>
      <c r="N2536">
        <v>4.6799419887463705</v>
      </c>
      <c r="O2536">
        <v>1.0060474194746281</v>
      </c>
      <c r="P2536">
        <v>178.36948242219091</v>
      </c>
      <c r="Q2536">
        <v>1.230341976639636</v>
      </c>
      <c r="R2536">
        <v>100000</v>
      </c>
      <c r="S2536">
        <v>11830.409496103348</v>
      </c>
      <c r="T2536">
        <v>1.0065252852160969</v>
      </c>
      <c r="U2536">
        <v>12.585828120045374</v>
      </c>
      <c r="V2536">
        <v>1.0103330651913709</v>
      </c>
      <c r="W2536">
        <v>55365.630144877614</v>
      </c>
      <c r="X2536">
        <v>1.0466947178643056</v>
      </c>
      <c r="Y2536">
        <v>102.499420290204</v>
      </c>
      <c r="Z2536">
        <v>1.2700916482074096</v>
      </c>
      <c r="AA2536">
        <v>1.0422877900220635</v>
      </c>
      <c r="AB2536">
        <v>1.1715008614276978</v>
      </c>
      <c r="AC2536">
        <v>0.30509171058120349</v>
      </c>
      <c r="AD2536">
        <v>1.0489770762188357</v>
      </c>
      <c r="AE2536">
        <v>1.0489770762188357</v>
      </c>
      <c r="AF2536">
        <v>100000</v>
      </c>
      <c r="AG2536">
        <v>0.98610596282152685</v>
      </c>
    </row>
    <row r="2537" spans="1:33" x14ac:dyDescent="0.35">
      <c r="A2537" s="1" t="s">
        <v>1764</v>
      </c>
      <c r="B2537" s="1" t="s">
        <v>1765</v>
      </c>
      <c r="C2537" s="1" t="s">
        <v>43</v>
      </c>
      <c r="D2537">
        <v>3</v>
      </c>
      <c r="E2537">
        <v>300</v>
      </c>
      <c r="F2537" s="1">
        <v>1</v>
      </c>
      <c r="G2537">
        <v>831</v>
      </c>
      <c r="H2537">
        <v>1</v>
      </c>
      <c r="I2537">
        <v>3</v>
      </c>
      <c r="J2537">
        <v>5</v>
      </c>
      <c r="K2537">
        <v>7.0759137058845634E-17</v>
      </c>
      <c r="L2537">
        <v>1.230905404728686</v>
      </c>
      <c r="M2537">
        <v>1.230905404728686</v>
      </c>
      <c r="N2537">
        <v>46.682763191490587</v>
      </c>
      <c r="O2537">
        <v>1.038868840155861</v>
      </c>
      <c r="P2537">
        <v>4.2812713077126938</v>
      </c>
      <c r="Q2537">
        <v>0.90342763325976883</v>
      </c>
      <c r="R2537">
        <v>4.9174749931353262E-2</v>
      </c>
      <c r="S2537">
        <v>3.9950064190507215E-2</v>
      </c>
      <c r="T2537">
        <v>0.94262545842463785</v>
      </c>
      <c r="U2537">
        <v>0.28750932054018974</v>
      </c>
      <c r="V2537">
        <v>1.123961361510166</v>
      </c>
      <c r="W2537">
        <v>2.0691233186334479</v>
      </c>
      <c r="X2537">
        <v>0.94711913114013246</v>
      </c>
      <c r="Y2537">
        <v>5.0909546753137732E-4</v>
      </c>
      <c r="Z2537">
        <v>0.66093831473620857</v>
      </c>
      <c r="AA2537">
        <v>0.93535770562015963</v>
      </c>
      <c r="AB2537">
        <v>0.81241011385470219</v>
      </c>
      <c r="AC2537">
        <v>1.6809767108704188</v>
      </c>
      <c r="AD2537">
        <v>1.1849048784322664</v>
      </c>
      <c r="AE2537">
        <v>1.1849048784322664</v>
      </c>
      <c r="AF2537">
        <v>70.730367015534327</v>
      </c>
      <c r="AG2537">
        <v>1.0180521060929084</v>
      </c>
    </row>
    <row r="2538" spans="1:33" x14ac:dyDescent="0.35">
      <c r="A2538" s="1" t="s">
        <v>1422</v>
      </c>
      <c r="B2538" s="1" t="s">
        <v>1766</v>
      </c>
      <c r="C2538" s="1" t="s">
        <v>38</v>
      </c>
      <c r="D2538">
        <v>1</v>
      </c>
      <c r="E2538">
        <v>49</v>
      </c>
      <c r="F2538" s="1">
        <v>0</v>
      </c>
      <c r="G2538">
        <v>810</v>
      </c>
      <c r="H2538">
        <v>1</v>
      </c>
      <c r="I2538">
        <v>3</v>
      </c>
      <c r="J2538">
        <v>5</v>
      </c>
      <c r="K2538">
        <v>6.3075961785605001E-50</v>
      </c>
      <c r="L2538">
        <v>0.9347277206160276</v>
      </c>
      <c r="M2538">
        <v>0.9347277206160276</v>
      </c>
      <c r="N2538">
        <v>6.7205512739749729E-2</v>
      </c>
      <c r="O2538">
        <v>1.0013832150455171</v>
      </c>
      <c r="P2538">
        <v>8.0459606749532467E-2</v>
      </c>
      <c r="Q2538">
        <v>0.85550919161961092</v>
      </c>
      <c r="R2538">
        <v>3.6876890937050262</v>
      </c>
      <c r="S2538">
        <v>206.95471474830376</v>
      </c>
      <c r="T2538">
        <v>0.92850502677981828</v>
      </c>
      <c r="U2538">
        <v>0.22146294382360393</v>
      </c>
      <c r="V2538">
        <v>0.66472955849332693</v>
      </c>
      <c r="W2538">
        <v>4.830741618110272</v>
      </c>
      <c r="X2538">
        <v>0.8660428423283475</v>
      </c>
      <c r="Y2538">
        <v>11.358882080001457</v>
      </c>
      <c r="Z2538">
        <v>1.0470009445686828</v>
      </c>
      <c r="AA2538">
        <v>0.90187892267235859</v>
      </c>
      <c r="AB2538">
        <v>0.835270211411272</v>
      </c>
      <c r="AC2538">
        <v>0.23692775868212176</v>
      </c>
      <c r="AD2538">
        <v>0.80573530187347964</v>
      </c>
      <c r="AE2538">
        <v>0.80573530187347964</v>
      </c>
      <c r="AF2538">
        <v>3.3456807513659467E-2</v>
      </c>
      <c r="AG2538">
        <v>0.90432873403726555</v>
      </c>
    </row>
    <row r="2539" spans="1:33" x14ac:dyDescent="0.35">
      <c r="A2539" s="1" t="s">
        <v>1527</v>
      </c>
      <c r="B2539" s="1" t="s">
        <v>1724</v>
      </c>
      <c r="C2539" s="1" t="s">
        <v>38</v>
      </c>
      <c r="D2539">
        <v>1</v>
      </c>
      <c r="E2539">
        <v>90</v>
      </c>
      <c r="F2539" s="1">
        <v>1</v>
      </c>
      <c r="G2539">
        <v>810</v>
      </c>
      <c r="H2539">
        <v>1</v>
      </c>
      <c r="I2539">
        <v>3</v>
      </c>
      <c r="J2539">
        <v>5</v>
      </c>
      <c r="K2539">
        <v>2.3426197569046405E-106</v>
      </c>
      <c r="L2539">
        <v>1.5299728650719788</v>
      </c>
      <c r="M2539">
        <v>1.0204564222457113</v>
      </c>
      <c r="N2539">
        <v>5.5915134895877099</v>
      </c>
      <c r="O2539">
        <v>1.0554522184652209</v>
      </c>
      <c r="P2539">
        <v>7.4242376053297319</v>
      </c>
      <c r="Q2539">
        <v>0.99247488509754622</v>
      </c>
      <c r="R2539">
        <v>100000</v>
      </c>
      <c r="S2539">
        <v>100000</v>
      </c>
      <c r="T2539">
        <v>1.0390017097170448</v>
      </c>
      <c r="U2539">
        <v>20.025370607017081</v>
      </c>
      <c r="V2539">
        <v>0.97923267379128887</v>
      </c>
      <c r="W2539">
        <v>100000</v>
      </c>
      <c r="X2539">
        <v>0.97973179919624276</v>
      </c>
      <c r="Y2539">
        <v>91.446124903271652</v>
      </c>
      <c r="Z2539">
        <v>1.2431985073761311</v>
      </c>
      <c r="AA2539">
        <v>0.96121708559702279</v>
      </c>
      <c r="AB2539">
        <v>1.0843708965667602</v>
      </c>
      <c r="AC2539">
        <v>0.18623424796195917</v>
      </c>
      <c r="AD2539">
        <v>0.7888374497161682</v>
      </c>
      <c r="AE2539">
        <v>0.7888374497161682</v>
      </c>
      <c r="AF2539">
        <v>4.0782590176480123E-2</v>
      </c>
      <c r="AG2539">
        <v>0.89326348458631866</v>
      </c>
    </row>
    <row r="2540" spans="1:33" x14ac:dyDescent="0.35">
      <c r="A2540" s="1" t="s">
        <v>1425</v>
      </c>
      <c r="B2540" s="1" t="s">
        <v>1642</v>
      </c>
      <c r="C2540" s="1" t="s">
        <v>38</v>
      </c>
      <c r="D2540">
        <v>1</v>
      </c>
      <c r="E2540">
        <v>282</v>
      </c>
      <c r="F2540" s="1">
        <v>1</v>
      </c>
      <c r="G2540">
        <v>810</v>
      </c>
      <c r="H2540">
        <v>1</v>
      </c>
      <c r="I2540">
        <v>3</v>
      </c>
      <c r="J2540">
        <v>5</v>
      </c>
      <c r="K2540">
        <v>100000</v>
      </c>
      <c r="L2540">
        <v>1.0999823317689028</v>
      </c>
      <c r="M2540">
        <v>1.153661937203122</v>
      </c>
      <c r="N2540">
        <v>40.150988442161854</v>
      </c>
      <c r="O2540">
        <v>1.11216925187274</v>
      </c>
      <c r="P2540">
        <v>1.1175921115908685</v>
      </c>
      <c r="Q2540">
        <v>0.8798527697175319</v>
      </c>
      <c r="R2540">
        <v>100000</v>
      </c>
      <c r="S2540">
        <v>100000</v>
      </c>
      <c r="T2540">
        <v>1.1521702957219828</v>
      </c>
      <c r="U2540">
        <v>54.726767523872255</v>
      </c>
      <c r="V2540">
        <v>0.94537061122785293</v>
      </c>
      <c r="W2540">
        <v>100000</v>
      </c>
      <c r="X2540">
        <v>1.0147533462043237</v>
      </c>
      <c r="Y2540">
        <v>4.1762418563916572</v>
      </c>
      <c r="Z2540">
        <v>1.1238367178656015</v>
      </c>
      <c r="AA2540">
        <v>1.0240282536042278</v>
      </c>
      <c r="AB2540">
        <v>1</v>
      </c>
      <c r="AC2540">
        <v>0.56452833268942904</v>
      </c>
      <c r="AD2540">
        <v>0.93361495782882298</v>
      </c>
      <c r="AE2540">
        <v>0.93361495782882298</v>
      </c>
      <c r="AF2540">
        <v>100000</v>
      </c>
      <c r="AG2540">
        <v>1.02982273769634</v>
      </c>
    </row>
    <row r="2541" spans="1:33" x14ac:dyDescent="0.35">
      <c r="A2541" s="1" t="s">
        <v>1253</v>
      </c>
      <c r="B2541" s="1" t="s">
        <v>951</v>
      </c>
      <c r="C2541" s="1" t="s">
        <v>38</v>
      </c>
      <c r="D2541">
        <v>2</v>
      </c>
      <c r="E2541">
        <v>195</v>
      </c>
      <c r="F2541" s="1">
        <v>1</v>
      </c>
      <c r="G2541">
        <v>810</v>
      </c>
      <c r="H2541">
        <v>3</v>
      </c>
      <c r="I2541">
        <v>3</v>
      </c>
      <c r="J2541">
        <v>5</v>
      </c>
      <c r="K2541">
        <v>2.2438040523913644E-44</v>
      </c>
      <c r="L2541">
        <v>1.0760379324082299</v>
      </c>
      <c r="M2541">
        <v>0.72604530890629737</v>
      </c>
      <c r="N2541">
        <v>140.45078502034644</v>
      </c>
      <c r="O2541">
        <v>1.0606869913474055</v>
      </c>
      <c r="P2541">
        <v>44.841894930858821</v>
      </c>
      <c r="Q2541">
        <v>1.1138876482598812</v>
      </c>
      <c r="R2541">
        <v>659.55899914395809</v>
      </c>
      <c r="S2541">
        <v>96.986464601054251</v>
      </c>
      <c r="T2541">
        <v>1.0346345407854574</v>
      </c>
      <c r="U2541">
        <v>0.15165563962027775</v>
      </c>
      <c r="V2541">
        <v>0.84253784950175536</v>
      </c>
      <c r="W2541">
        <v>0.18967777426932303</v>
      </c>
      <c r="X2541">
        <v>0.96737829700702771</v>
      </c>
      <c r="Y2541">
        <v>24.757856107745081</v>
      </c>
      <c r="Z2541">
        <v>1.0695826825604942</v>
      </c>
      <c r="AA2541">
        <v>1.036514574735296</v>
      </c>
      <c r="AB2541">
        <v>0.49368523407848847</v>
      </c>
      <c r="AC2541">
        <v>1.3879906737436043</v>
      </c>
      <c r="AD2541">
        <v>1.0829038066221268</v>
      </c>
      <c r="AE2541">
        <v>1.0829038066221268</v>
      </c>
      <c r="AF2541">
        <v>1.4032382590384104E-5</v>
      </c>
      <c r="AG2541">
        <v>1.0120995575829193</v>
      </c>
    </row>
    <row r="2542" spans="1:33" x14ac:dyDescent="0.35">
      <c r="A2542" s="1" t="s">
        <v>1567</v>
      </c>
      <c r="B2542" s="1" t="s">
        <v>1446</v>
      </c>
      <c r="C2542" s="1" t="s">
        <v>38</v>
      </c>
      <c r="D2542">
        <v>2</v>
      </c>
      <c r="E2542">
        <v>248</v>
      </c>
      <c r="F2542" s="1">
        <v>0</v>
      </c>
      <c r="G2542">
        <v>810</v>
      </c>
      <c r="H2542">
        <v>2</v>
      </c>
      <c r="I2542">
        <v>5</v>
      </c>
      <c r="J2542">
        <v>5</v>
      </c>
      <c r="K2542">
        <v>100000</v>
      </c>
      <c r="L2542">
        <v>1.0343259929045108</v>
      </c>
      <c r="M2542">
        <v>1.499302500056767</v>
      </c>
      <c r="N2542">
        <v>1.8638983583381258E-2</v>
      </c>
      <c r="O2542">
        <v>0.93729007736550385</v>
      </c>
      <c r="P2542">
        <v>0.40202138309465485</v>
      </c>
      <c r="Q2542">
        <v>1.0094860874036913</v>
      </c>
      <c r="R2542">
        <v>120.60249834013113</v>
      </c>
      <c r="S2542">
        <v>6.6193686810430901</v>
      </c>
      <c r="T2542">
        <v>0.90646201740410914</v>
      </c>
      <c r="U2542">
        <v>45.32007087329302</v>
      </c>
      <c r="V2542">
        <v>0.97992323004191473</v>
      </c>
      <c r="W2542">
        <v>100000</v>
      </c>
      <c r="X2542">
        <v>0.96941827530651126</v>
      </c>
      <c r="Y2542">
        <v>1.2202922411382535E-4</v>
      </c>
      <c r="Z2542">
        <v>0.87809799390198773</v>
      </c>
      <c r="AA2542">
        <v>0.88698695824443741</v>
      </c>
      <c r="AB2542">
        <v>0.96681317772154285</v>
      </c>
      <c r="AC2542">
        <v>1.2664908933156664</v>
      </c>
      <c r="AD2542">
        <v>1.1197019121312219</v>
      </c>
      <c r="AE2542">
        <v>1.1197019121312219</v>
      </c>
      <c r="AF2542">
        <v>2.9896914436926429E-2</v>
      </c>
      <c r="AG2542">
        <v>0.87219047018163154</v>
      </c>
    </row>
    <row r="2543" spans="1:33" x14ac:dyDescent="0.35">
      <c r="A2543" s="1" t="s">
        <v>906</v>
      </c>
      <c r="B2543" s="1" t="s">
        <v>1767</v>
      </c>
      <c r="C2543" s="1" t="s">
        <v>43</v>
      </c>
      <c r="D2543">
        <v>3</v>
      </c>
      <c r="E2543">
        <v>300</v>
      </c>
      <c r="F2543" s="1">
        <v>1</v>
      </c>
      <c r="G2543">
        <v>810</v>
      </c>
      <c r="H2543">
        <v>2</v>
      </c>
      <c r="I2543">
        <v>3</v>
      </c>
      <c r="J2543">
        <v>5</v>
      </c>
      <c r="K2543">
        <v>1.8364963890002245E-42</v>
      </c>
      <c r="L2543">
        <v>1.1895456512816456</v>
      </c>
      <c r="M2543">
        <v>0.74879823248442678</v>
      </c>
      <c r="N2543">
        <v>103.85915623123803</v>
      </c>
      <c r="O2543">
        <v>1.1073520988425352</v>
      </c>
      <c r="P2543">
        <v>4.5009375264406781</v>
      </c>
      <c r="Q2543">
        <v>1.2664908933156664</v>
      </c>
      <c r="R2543">
        <v>100000</v>
      </c>
      <c r="S2543">
        <v>100000</v>
      </c>
      <c r="T2543">
        <v>1.1182548729255901</v>
      </c>
      <c r="U2543">
        <v>1.0967080852826739E-2</v>
      </c>
      <c r="V2543">
        <v>0.88714039425758973</v>
      </c>
      <c r="W2543">
        <v>8.7551566406523875</v>
      </c>
      <c r="X2543">
        <v>1.00445764939298</v>
      </c>
      <c r="Y2543">
        <v>4463.7745555640204</v>
      </c>
      <c r="Z2543">
        <v>1.3141965685292911</v>
      </c>
      <c r="AA2543">
        <v>1.0454060318145904</v>
      </c>
      <c r="AB2543">
        <v>0.65739890348251961</v>
      </c>
      <c r="AC2543">
        <v>0.80495871731725954</v>
      </c>
      <c r="AD2543">
        <v>0.82840536050202263</v>
      </c>
      <c r="AE2543">
        <v>0.82840536050202263</v>
      </c>
      <c r="AF2543">
        <v>1.472742172122213E-4</v>
      </c>
      <c r="AG2543">
        <v>0.95034001783202526</v>
      </c>
    </row>
    <row r="2544" spans="1:33" x14ac:dyDescent="0.35">
      <c r="A2544" s="1" t="s">
        <v>1768</v>
      </c>
      <c r="B2544" s="1" t="s">
        <v>1769</v>
      </c>
      <c r="C2544" s="1" t="s">
        <v>43</v>
      </c>
      <c r="D2544">
        <v>3</v>
      </c>
      <c r="E2544">
        <v>300</v>
      </c>
      <c r="F2544" s="1">
        <v>1</v>
      </c>
      <c r="G2544">
        <v>810</v>
      </c>
      <c r="H2544">
        <v>3</v>
      </c>
      <c r="I2544">
        <v>3</v>
      </c>
      <c r="J2544">
        <v>5</v>
      </c>
      <c r="K2544">
        <v>27.938341703236581</v>
      </c>
      <c r="L2544">
        <v>1.2808193623837221</v>
      </c>
      <c r="M2544">
        <v>0.81668648259811083</v>
      </c>
      <c r="N2544">
        <v>100000</v>
      </c>
      <c r="O2544">
        <v>1.0550470869946693</v>
      </c>
      <c r="P2544">
        <v>277.27228452313398</v>
      </c>
      <c r="Q2544">
        <v>1.0670135126205316</v>
      </c>
      <c r="R2544">
        <v>100000</v>
      </c>
      <c r="S2544">
        <v>100000</v>
      </c>
      <c r="T2544">
        <v>1.132463550276801</v>
      </c>
      <c r="U2544">
        <v>40.956068817909767</v>
      </c>
      <c r="V2544">
        <v>1.0871576900563622</v>
      </c>
      <c r="W2544">
        <v>100000</v>
      </c>
      <c r="X2544">
        <v>1.1210197354267202</v>
      </c>
      <c r="Y2544">
        <v>112.73049837406933</v>
      </c>
      <c r="Z2544">
        <v>1.019400068086219</v>
      </c>
      <c r="AA2544">
        <v>1.1248362843000934</v>
      </c>
      <c r="AB2544">
        <v>1</v>
      </c>
      <c r="AC2544">
        <v>1.8776105792643432</v>
      </c>
      <c r="AD2544">
        <v>1.1618342427282831</v>
      </c>
      <c r="AE2544">
        <v>1.1618342427282831</v>
      </c>
      <c r="AF2544">
        <v>100000</v>
      </c>
      <c r="AG2544">
        <v>1.1498187527586479</v>
      </c>
    </row>
    <row r="2545" spans="1:33" x14ac:dyDescent="0.35">
      <c r="A2545" s="1" t="s">
        <v>140</v>
      </c>
      <c r="B2545" s="1" t="s">
        <v>1770</v>
      </c>
      <c r="C2545" s="1" t="s">
        <v>35</v>
      </c>
      <c r="D2545">
        <v>1</v>
      </c>
      <c r="E2545">
        <v>188</v>
      </c>
      <c r="F2545" s="1">
        <v>1</v>
      </c>
      <c r="G2545">
        <v>810</v>
      </c>
      <c r="H2545">
        <v>2</v>
      </c>
      <c r="I2545">
        <v>3</v>
      </c>
      <c r="J2545">
        <v>5</v>
      </c>
      <c r="K2545">
        <v>100000</v>
      </c>
      <c r="L2545">
        <v>1.5886063824361194</v>
      </c>
      <c r="M2545">
        <v>0.92219369144460805</v>
      </c>
      <c r="N2545">
        <v>382.87719026619021</v>
      </c>
      <c r="O2545">
        <v>1.1351920968248566</v>
      </c>
      <c r="P2545">
        <v>3.6126030227079431</v>
      </c>
      <c r="Q2545">
        <v>1.0445047578424227</v>
      </c>
      <c r="R2545">
        <v>100000</v>
      </c>
      <c r="S2545">
        <v>100000</v>
      </c>
      <c r="T2545">
        <v>1.0424106554621544</v>
      </c>
      <c r="U2545">
        <v>209.76754729734688</v>
      </c>
      <c r="V2545">
        <v>1.1104637357198268</v>
      </c>
      <c r="W2545">
        <v>100000</v>
      </c>
      <c r="X2545">
        <v>0.99732279598801254</v>
      </c>
      <c r="Y2545">
        <v>300.27967359866511</v>
      </c>
      <c r="Z2545">
        <v>1.3172327878148933</v>
      </c>
      <c r="AA2545">
        <v>1.058889496644507</v>
      </c>
      <c r="AB2545">
        <v>0.91158409548925889</v>
      </c>
      <c r="AC2545">
        <v>5.3540706612678761</v>
      </c>
      <c r="AD2545">
        <v>1.4456369206677429</v>
      </c>
      <c r="AE2545">
        <v>1.4456369206677429</v>
      </c>
      <c r="AF2545">
        <v>100000</v>
      </c>
      <c r="AG2545">
        <v>0.98818533576024892</v>
      </c>
    </row>
    <row r="2546" spans="1:33" x14ac:dyDescent="0.35">
      <c r="A2546" s="1" t="s">
        <v>1559</v>
      </c>
      <c r="B2546" s="1" t="s">
        <v>1306</v>
      </c>
      <c r="C2546" s="1" t="s">
        <v>38</v>
      </c>
      <c r="D2546">
        <v>1</v>
      </c>
      <c r="E2546">
        <v>91</v>
      </c>
      <c r="F2546" s="1">
        <v>0</v>
      </c>
      <c r="G2546">
        <v>810</v>
      </c>
      <c r="H2546">
        <v>2</v>
      </c>
      <c r="I2546">
        <v>3</v>
      </c>
      <c r="J2546">
        <v>5</v>
      </c>
      <c r="K2546">
        <v>3.4349396992617898E-47</v>
      </c>
      <c r="L2546">
        <v>1</v>
      </c>
      <c r="M2546">
        <v>1.2923987657996796</v>
      </c>
      <c r="N2546">
        <v>1.7659171479455331E-2</v>
      </c>
      <c r="O2546">
        <v>0.89987404997354037</v>
      </c>
      <c r="P2546">
        <v>2.5425567925775893E-2</v>
      </c>
      <c r="Q2546">
        <v>0.94071975491140625</v>
      </c>
      <c r="R2546">
        <v>1.8529061139795678E-3</v>
      </c>
      <c r="S2546">
        <v>0.94743210650179843</v>
      </c>
      <c r="T2546">
        <v>0.87963459459705429</v>
      </c>
      <c r="U2546">
        <v>7.6919181441834461E-2</v>
      </c>
      <c r="V2546">
        <v>0.8193121012243838</v>
      </c>
      <c r="W2546">
        <v>0.20607811150516497</v>
      </c>
      <c r="X2546">
        <v>0.86213657174214697</v>
      </c>
      <c r="Y2546">
        <v>0.50915642060754929</v>
      </c>
      <c r="Z2546">
        <v>0.95615967373429922</v>
      </c>
      <c r="AA2546">
        <v>0.83884863499564122</v>
      </c>
      <c r="AB2546">
        <v>0.68523050066587021</v>
      </c>
      <c r="AC2546">
        <v>0.46324463273166444</v>
      </c>
      <c r="AD2546">
        <v>0.94402748291783567</v>
      </c>
      <c r="AE2546">
        <v>0.94402748291783567</v>
      </c>
      <c r="AF2546">
        <v>2.1860486635335288E-7</v>
      </c>
      <c r="AG2546">
        <v>0.8283470618181713</v>
      </c>
    </row>
    <row r="2547" spans="1:33" x14ac:dyDescent="0.35">
      <c r="A2547" s="1" t="s">
        <v>1771</v>
      </c>
      <c r="B2547" s="1" t="s">
        <v>1772</v>
      </c>
      <c r="C2547" s="1" t="s">
        <v>86</v>
      </c>
      <c r="D2547">
        <v>3</v>
      </c>
      <c r="E2547">
        <v>300</v>
      </c>
      <c r="F2547" s="1">
        <v>0</v>
      </c>
      <c r="G2547">
        <v>810</v>
      </c>
      <c r="H2547">
        <v>4</v>
      </c>
      <c r="I2547">
        <v>3</v>
      </c>
      <c r="J2547">
        <v>5</v>
      </c>
      <c r="K2547">
        <v>100000</v>
      </c>
      <c r="L2547">
        <v>1.2411023790006717</v>
      </c>
      <c r="M2547">
        <v>1.0273678027634894</v>
      </c>
      <c r="N2547">
        <v>2.0177842430771769</v>
      </c>
      <c r="O2547">
        <v>0.84873854552140238</v>
      </c>
      <c r="P2547">
        <v>3770.6398970334299</v>
      </c>
      <c r="Q2547">
        <v>1.2383060138088653</v>
      </c>
      <c r="R2547">
        <v>1465.5706972039845</v>
      </c>
      <c r="S2547">
        <v>3.0124547530879656E-3</v>
      </c>
      <c r="T2547">
        <v>0.95260347889752539</v>
      </c>
      <c r="U2547">
        <v>129.02420210737824</v>
      </c>
      <c r="V2547">
        <v>1.1854580272334097</v>
      </c>
      <c r="W2547">
        <v>100000</v>
      </c>
      <c r="X2547">
        <v>1.128407786578421</v>
      </c>
      <c r="Y2547">
        <v>2.4272411398595282E-3</v>
      </c>
      <c r="Z2547">
        <v>1.0228920194580104</v>
      </c>
      <c r="AA2547">
        <v>0.98247046181607456</v>
      </c>
      <c r="AB2547">
        <v>1.2080409524829019</v>
      </c>
      <c r="AC2547">
        <v>2.9446795510655241</v>
      </c>
      <c r="AD2547">
        <v>1.1705807579816938</v>
      </c>
      <c r="AE2547">
        <v>1.1705807579816938</v>
      </c>
      <c r="AF2547">
        <v>65972.944160545288</v>
      </c>
      <c r="AG2547">
        <v>1.0092405521072185</v>
      </c>
    </row>
    <row r="2548" spans="1:33" x14ac:dyDescent="0.35">
      <c r="A2548" s="1" t="s">
        <v>1773</v>
      </c>
      <c r="B2548" s="1" t="s">
        <v>1628</v>
      </c>
      <c r="C2548" s="1" t="s">
        <v>38</v>
      </c>
      <c r="D2548">
        <v>1</v>
      </c>
      <c r="E2548">
        <v>69</v>
      </c>
      <c r="F2548" s="1">
        <v>0</v>
      </c>
      <c r="G2548">
        <v>810</v>
      </c>
      <c r="H2548">
        <v>1</v>
      </c>
      <c r="I2548">
        <v>5</v>
      </c>
      <c r="J2548">
        <v>5</v>
      </c>
      <c r="K2548">
        <v>5277.8427718274115</v>
      </c>
      <c r="L2548">
        <v>1.1167855849172641</v>
      </c>
      <c r="M2548">
        <v>1</v>
      </c>
      <c r="N2548">
        <v>1.4135311128052532</v>
      </c>
      <c r="O2548">
        <v>0.75968557428658468</v>
      </c>
      <c r="P2548">
        <v>1.0223367199478479</v>
      </c>
      <c r="Q2548">
        <v>1.0173927036521802</v>
      </c>
      <c r="R2548">
        <v>542.34866659232966</v>
      </c>
      <c r="S2548">
        <v>3343.3456382917066</v>
      </c>
      <c r="T2548">
        <v>0.83893505533075541</v>
      </c>
      <c r="U2548">
        <v>0.15867311223579478</v>
      </c>
      <c r="V2548">
        <v>0.81211235713240515</v>
      </c>
      <c r="W2548">
        <v>1476.4024585148336</v>
      </c>
      <c r="X2548">
        <v>0.87851764060913506</v>
      </c>
      <c r="Y2548">
        <v>0.25987735922313798</v>
      </c>
      <c r="Z2548">
        <v>0.68467008682043407</v>
      </c>
      <c r="AA2548">
        <v>0.81435446632135533</v>
      </c>
      <c r="AB2548">
        <v>0.85044120454023298</v>
      </c>
      <c r="AC2548">
        <v>0.83800830107870494</v>
      </c>
      <c r="AD2548">
        <v>0.85777874053989867</v>
      </c>
      <c r="AE2548">
        <v>0.85777874053989867</v>
      </c>
      <c r="AF2548">
        <v>100000</v>
      </c>
      <c r="AG2548">
        <v>0.83457049362821656</v>
      </c>
    </row>
    <row r="2549" spans="1:33" x14ac:dyDescent="0.35">
      <c r="A2549" s="1" t="s">
        <v>1774</v>
      </c>
      <c r="B2549" s="1" t="s">
        <v>1727</v>
      </c>
      <c r="C2549" s="1" t="s">
        <v>43</v>
      </c>
      <c r="D2549">
        <v>3</v>
      </c>
      <c r="E2549">
        <v>300</v>
      </c>
      <c r="F2549" s="1">
        <v>1</v>
      </c>
      <c r="G2549">
        <v>810</v>
      </c>
      <c r="H2549">
        <v>3</v>
      </c>
      <c r="I2549">
        <v>3</v>
      </c>
      <c r="J2549">
        <v>5</v>
      </c>
      <c r="K2549">
        <v>100000</v>
      </c>
      <c r="L2549">
        <v>0.81197501070674327</v>
      </c>
      <c r="M2549">
        <v>1.2603992948411704</v>
      </c>
      <c r="N2549">
        <v>81.218484033483705</v>
      </c>
      <c r="O2549">
        <v>1.1872722410947689</v>
      </c>
      <c r="P2549">
        <v>7.6642865462442362</v>
      </c>
      <c r="Q2549">
        <v>1.1879775448370051</v>
      </c>
      <c r="R2549">
        <v>100000</v>
      </c>
      <c r="S2549">
        <v>100000</v>
      </c>
      <c r="T2549">
        <v>0.96374847604564406</v>
      </c>
      <c r="U2549">
        <v>1.8674964879675397E-2</v>
      </c>
      <c r="V2549">
        <v>1.0049904329148549</v>
      </c>
      <c r="W2549">
        <v>100000</v>
      </c>
      <c r="X2549">
        <v>0.97013018263791562</v>
      </c>
      <c r="Y2549">
        <v>8.4054850231892783E-2</v>
      </c>
      <c r="Z2549">
        <v>1.0861364527782853</v>
      </c>
      <c r="AA2549">
        <v>0.98207264184302134</v>
      </c>
      <c r="AB2549">
        <v>1.0234127309234311</v>
      </c>
      <c r="AC2549">
        <v>1.8252451115494015</v>
      </c>
      <c r="AD2549">
        <v>1.0328509147757496</v>
      </c>
      <c r="AE2549">
        <v>1.0328509147757496</v>
      </c>
      <c r="AF2549">
        <v>100000</v>
      </c>
      <c r="AG2549">
        <v>0.96203905962658498</v>
      </c>
    </row>
    <row r="2550" spans="1:33" x14ac:dyDescent="0.35">
      <c r="A2550" s="1" t="s">
        <v>1617</v>
      </c>
      <c r="B2550" s="1" t="s">
        <v>1697</v>
      </c>
      <c r="C2550" s="1" t="s">
        <v>66</v>
      </c>
      <c r="D2550">
        <v>3</v>
      </c>
      <c r="E2550">
        <v>300</v>
      </c>
      <c r="F2550" s="1">
        <v>0</v>
      </c>
      <c r="G2550">
        <v>810</v>
      </c>
      <c r="H2550">
        <v>2</v>
      </c>
      <c r="I2550">
        <v>3</v>
      </c>
      <c r="J2550">
        <v>5</v>
      </c>
      <c r="K2550">
        <v>2.0960500766197809E-4</v>
      </c>
      <c r="L2550">
        <v>0.94378476420168622</v>
      </c>
      <c r="M2550">
        <v>0.89072968113923257</v>
      </c>
      <c r="N2550">
        <v>8.5033134082456302E-2</v>
      </c>
      <c r="O2550">
        <v>0.83194132178652713</v>
      </c>
      <c r="P2550">
        <v>0.1245737781691007</v>
      </c>
      <c r="Q2550">
        <v>0.84767051247294345</v>
      </c>
      <c r="R2550">
        <v>1.0469677573321876E-3</v>
      </c>
      <c r="S2550">
        <v>2.2728957008330214E-4</v>
      </c>
      <c r="T2550">
        <v>0.89294970420719455</v>
      </c>
      <c r="U2550">
        <v>36.976616053160363</v>
      </c>
      <c r="V2550">
        <v>1.1480796296984743</v>
      </c>
      <c r="W2550">
        <v>2.1201713132197787E-5</v>
      </c>
      <c r="X2550">
        <v>0.87274656473870782</v>
      </c>
      <c r="Y2550">
        <v>580.72987308416521</v>
      </c>
      <c r="Z2550">
        <v>1.039010643494529</v>
      </c>
      <c r="AA2550">
        <v>0.88718084943979103</v>
      </c>
      <c r="AB2550">
        <v>0.573826282940743</v>
      </c>
      <c r="AC2550">
        <v>0.71492943849943602</v>
      </c>
      <c r="AD2550">
        <v>0.96359284979653292</v>
      </c>
      <c r="AE2550">
        <v>0.96359284979653292</v>
      </c>
      <c r="AF2550">
        <v>0.23814938292512472</v>
      </c>
      <c r="AG2550">
        <v>0.89613648935387513</v>
      </c>
    </row>
    <row r="2551" spans="1:33" x14ac:dyDescent="0.35">
      <c r="A2551" s="1" t="s">
        <v>773</v>
      </c>
      <c r="B2551" s="1" t="s">
        <v>1436</v>
      </c>
      <c r="C2551" s="1" t="s">
        <v>43</v>
      </c>
      <c r="D2551">
        <v>3</v>
      </c>
      <c r="E2551">
        <v>300</v>
      </c>
      <c r="F2551" s="1">
        <v>1</v>
      </c>
      <c r="G2551">
        <v>775</v>
      </c>
      <c r="H2551">
        <v>3</v>
      </c>
      <c r="I2551">
        <v>3</v>
      </c>
      <c r="J2551">
        <v>5</v>
      </c>
      <c r="K2551">
        <v>100000</v>
      </c>
      <c r="L2551">
        <v>0.87317000985532234</v>
      </c>
      <c r="M2551">
        <v>1.0530246757802331</v>
      </c>
      <c r="N2551">
        <v>4.2095581344067899E-2</v>
      </c>
      <c r="O2551">
        <v>1.0434600623010253</v>
      </c>
      <c r="P2551">
        <v>1.237539333992477</v>
      </c>
      <c r="Q2551">
        <v>0.96929789872580008</v>
      </c>
      <c r="R2551">
        <v>2.6989646700958593E-8</v>
      </c>
      <c r="S2551">
        <v>3.2978338272306161E-9</v>
      </c>
      <c r="T2551">
        <v>0.99353385596774457</v>
      </c>
      <c r="U2551">
        <v>6.6131659308980337</v>
      </c>
      <c r="V2551">
        <v>1.0970666348955218</v>
      </c>
      <c r="W2551">
        <v>1.8723894051152478E-4</v>
      </c>
      <c r="X2551">
        <v>1.0776094064990078</v>
      </c>
      <c r="Y2551">
        <v>3.4242424986727065E-3</v>
      </c>
      <c r="Z2551">
        <v>0.78424517554995954</v>
      </c>
      <c r="AA2551">
        <v>1.0391525815350897</v>
      </c>
      <c r="AB2551">
        <v>1.0530246757802331</v>
      </c>
      <c r="AC2551">
        <v>1.1196552588568331</v>
      </c>
      <c r="AD2551">
        <v>1.1002176084589181</v>
      </c>
      <c r="AE2551">
        <v>1.1002176084589181</v>
      </c>
      <c r="AF2551">
        <v>1.6464418161176322E-7</v>
      </c>
      <c r="AG2551">
        <v>1.0489708482502065</v>
      </c>
    </row>
    <row r="2552" spans="1:33" x14ac:dyDescent="0.35">
      <c r="A2552" s="1" t="s">
        <v>1775</v>
      </c>
      <c r="B2552" s="1" t="s">
        <v>920</v>
      </c>
      <c r="C2552" s="1" t="s">
        <v>38</v>
      </c>
      <c r="D2552">
        <v>1</v>
      </c>
      <c r="E2552">
        <v>212</v>
      </c>
      <c r="F2552" s="1">
        <v>1</v>
      </c>
      <c r="G2552">
        <v>775</v>
      </c>
      <c r="H2552">
        <v>3</v>
      </c>
      <c r="I2552">
        <v>3</v>
      </c>
      <c r="J2552">
        <v>5</v>
      </c>
      <c r="K2552">
        <v>100000</v>
      </c>
      <c r="L2552">
        <v>0.81750357756009873</v>
      </c>
      <c r="M2552">
        <v>1.2044222603776298</v>
      </c>
      <c r="N2552">
        <v>0.30315835082569936</v>
      </c>
      <c r="O2552">
        <v>1.000834992471924</v>
      </c>
      <c r="P2552">
        <v>3.8317948908865884</v>
      </c>
      <c r="Q2552">
        <v>1.0476800912190967</v>
      </c>
      <c r="R2552">
        <v>1.8021853286760743</v>
      </c>
      <c r="S2552">
        <v>0.93022077053635244</v>
      </c>
      <c r="T2552">
        <v>0.98782308177353728</v>
      </c>
      <c r="U2552">
        <v>0.50560477093969147</v>
      </c>
      <c r="V2552">
        <v>1.051501041611778</v>
      </c>
      <c r="W2552">
        <v>644.62365550416746</v>
      </c>
      <c r="X2552">
        <v>1.0992885324339887</v>
      </c>
      <c r="Y2552">
        <v>9.2219693694633575E-3</v>
      </c>
      <c r="Z2552">
        <v>0.85456694045103188</v>
      </c>
      <c r="AA2552">
        <v>0.99045308614367367</v>
      </c>
      <c r="AB2552">
        <v>1.1320158709991752</v>
      </c>
      <c r="AC2552">
        <v>3.3501328440800267</v>
      </c>
      <c r="AD2552">
        <v>1.2892964302323748</v>
      </c>
      <c r="AE2552">
        <v>1.2892964302323748</v>
      </c>
      <c r="AF2552">
        <v>3.1003034692304232</v>
      </c>
      <c r="AG2552">
        <v>0.9806119719899431</v>
      </c>
    </row>
    <row r="2553" spans="1:33" x14ac:dyDescent="0.35">
      <c r="A2553" s="1" t="s">
        <v>1473</v>
      </c>
      <c r="B2553" s="1" t="s">
        <v>1606</v>
      </c>
      <c r="C2553" s="1" t="s">
        <v>35</v>
      </c>
      <c r="D2553">
        <v>2</v>
      </c>
      <c r="E2553">
        <v>78</v>
      </c>
      <c r="F2553" s="1">
        <v>0</v>
      </c>
      <c r="G2553">
        <v>775</v>
      </c>
      <c r="H2553">
        <v>1</v>
      </c>
      <c r="I2553">
        <v>3</v>
      </c>
      <c r="J2553">
        <v>5</v>
      </c>
      <c r="K2553">
        <v>100000</v>
      </c>
      <c r="L2553">
        <v>0.84698573304773839</v>
      </c>
      <c r="M2553">
        <v>0.94614717789888836</v>
      </c>
      <c r="N2553">
        <v>2.193563365034706E-2</v>
      </c>
      <c r="O2553">
        <v>1.0444793444109823</v>
      </c>
      <c r="P2553">
        <v>0.20081782145093008</v>
      </c>
      <c r="Q2553">
        <v>1.1670704888614443</v>
      </c>
      <c r="R2553">
        <v>100000</v>
      </c>
      <c r="S2553">
        <v>100000</v>
      </c>
      <c r="T2553">
        <v>1.0206510588375362</v>
      </c>
      <c r="U2553">
        <v>3420.356279762751</v>
      </c>
      <c r="V2553">
        <v>1.1089909859461344</v>
      </c>
      <c r="W2553">
        <v>100000</v>
      </c>
      <c r="X2553">
        <v>1.0878574883780892</v>
      </c>
      <c r="Y2553">
        <v>8.1953869473333949</v>
      </c>
      <c r="Z2553">
        <v>1.3456356160710807</v>
      </c>
      <c r="AA2553">
        <v>1.0436427755613744</v>
      </c>
      <c r="AB2553">
        <v>1.3188837228116996</v>
      </c>
      <c r="AC2553">
        <v>1.8384605639901175</v>
      </c>
      <c r="AD2553">
        <v>1.0655341156395461</v>
      </c>
      <c r="AE2553">
        <v>1.0655341156395461</v>
      </c>
      <c r="AF2553">
        <v>100000</v>
      </c>
      <c r="AG2553">
        <v>1.0412771420014431</v>
      </c>
    </row>
    <row r="2554" spans="1:33" x14ac:dyDescent="0.35">
      <c r="A2554" s="1" t="s">
        <v>1197</v>
      </c>
      <c r="B2554" s="1" t="s">
        <v>1023</v>
      </c>
      <c r="C2554" s="1" t="s">
        <v>38</v>
      </c>
      <c r="D2554">
        <v>1</v>
      </c>
      <c r="E2554">
        <v>222</v>
      </c>
      <c r="F2554" s="1">
        <v>1</v>
      </c>
      <c r="G2554">
        <v>775</v>
      </c>
      <c r="H2554">
        <v>2</v>
      </c>
      <c r="I2554">
        <v>3</v>
      </c>
      <c r="J2554">
        <v>5</v>
      </c>
      <c r="K2554">
        <v>1.1758698105150556E-29</v>
      </c>
      <c r="L2554">
        <v>1.4859403350614568</v>
      </c>
      <c r="M2554">
        <v>0.95816146575083694</v>
      </c>
      <c r="N2554">
        <v>0.67682044371889405</v>
      </c>
      <c r="O2554">
        <v>1.0406151483879582</v>
      </c>
      <c r="P2554">
        <v>1.0861384249065882</v>
      </c>
      <c r="Q2554">
        <v>1.0784194202664816</v>
      </c>
      <c r="R2554">
        <v>9.2824451677930444</v>
      </c>
      <c r="S2554">
        <v>53.845634015069351</v>
      </c>
      <c r="T2554">
        <v>1.0059569465291618</v>
      </c>
      <c r="U2554">
        <v>0.15871819622817113</v>
      </c>
      <c r="V2554">
        <v>1.0495448701776109</v>
      </c>
      <c r="W2554">
        <v>28.200458460998075</v>
      </c>
      <c r="X2554">
        <v>1.0580104034344162</v>
      </c>
      <c r="Y2554">
        <v>0.48633189794169518</v>
      </c>
      <c r="Z2554">
        <v>0.95195197637032514</v>
      </c>
      <c r="AA2554">
        <v>0.9959660016569325</v>
      </c>
      <c r="AB2554">
        <v>0.760689962792643</v>
      </c>
      <c r="AC2554">
        <v>0.81918238352699702</v>
      </c>
      <c r="AD2554">
        <v>0.92806580810503447</v>
      </c>
      <c r="AE2554">
        <v>0.92806580810503447</v>
      </c>
      <c r="AF2554">
        <v>3.8027753149524283E-6</v>
      </c>
      <c r="AG2554">
        <v>0.97272370048042611</v>
      </c>
    </row>
    <row r="2555" spans="1:33" x14ac:dyDescent="0.35">
      <c r="A2555" s="1" t="s">
        <v>1440</v>
      </c>
      <c r="B2555" s="1" t="s">
        <v>1189</v>
      </c>
      <c r="C2555" s="1" t="s">
        <v>43</v>
      </c>
      <c r="D2555">
        <v>3</v>
      </c>
      <c r="E2555">
        <v>300</v>
      </c>
      <c r="F2555" s="1">
        <v>1</v>
      </c>
      <c r="G2555">
        <v>775</v>
      </c>
      <c r="H2555">
        <v>1</v>
      </c>
      <c r="I2555">
        <v>3</v>
      </c>
      <c r="J2555">
        <v>5</v>
      </c>
      <c r="K2555">
        <v>2.6293575276271524E-82</v>
      </c>
      <c r="L2555">
        <v>1.0375941976373519</v>
      </c>
      <c r="M2555">
        <v>1.1068167419237198</v>
      </c>
      <c r="N2555">
        <v>0.50059179737085424</v>
      </c>
      <c r="O2555">
        <v>0.90294616093919955</v>
      </c>
      <c r="P2555">
        <v>1.5166132286207827E-2</v>
      </c>
      <c r="Q2555">
        <v>0.87698964438270355</v>
      </c>
      <c r="R2555">
        <v>7.9608247621750145E-5</v>
      </c>
      <c r="S2555">
        <v>0.10822835295899547</v>
      </c>
      <c r="T2555">
        <v>0.88946828016337198</v>
      </c>
      <c r="U2555">
        <v>4.8500048735163302E-2</v>
      </c>
      <c r="V2555">
        <v>0.92522390708227409</v>
      </c>
      <c r="W2555">
        <v>3.1685491746852925</v>
      </c>
      <c r="X2555">
        <v>0.89497852203737971</v>
      </c>
      <c r="Y2555">
        <v>5.0189617219647716E-5</v>
      </c>
      <c r="Z2555">
        <v>1.0768769225417834</v>
      </c>
      <c r="AA2555">
        <v>0.87765527398223375</v>
      </c>
      <c r="AB2555">
        <v>1.0375941976373519</v>
      </c>
      <c r="AC2555">
        <v>0.45228065171908471</v>
      </c>
      <c r="AD2555">
        <v>0.83375351962872957</v>
      </c>
      <c r="AE2555">
        <v>0.83375351962872957</v>
      </c>
      <c r="AF2555">
        <v>8.6260674065014955E-22</v>
      </c>
      <c r="AG2555">
        <v>0.8338166799252783</v>
      </c>
    </row>
    <row r="2556" spans="1:33" x14ac:dyDescent="0.35">
      <c r="A2556" s="1" t="s">
        <v>508</v>
      </c>
      <c r="B2556" s="1" t="s">
        <v>1188</v>
      </c>
      <c r="C2556" s="1" t="s">
        <v>38</v>
      </c>
      <c r="D2556">
        <v>1</v>
      </c>
      <c r="E2556">
        <v>117</v>
      </c>
      <c r="F2556" s="1">
        <v>1</v>
      </c>
      <c r="G2556">
        <v>775</v>
      </c>
      <c r="H2556">
        <v>2</v>
      </c>
      <c r="I2556">
        <v>3</v>
      </c>
      <c r="J2556">
        <v>5</v>
      </c>
      <c r="K2556">
        <v>3.1668645117853695E-102</v>
      </c>
      <c r="L2556">
        <v>1.6764302250903704</v>
      </c>
      <c r="M2556">
        <v>0.92244348606086835</v>
      </c>
      <c r="N2556">
        <v>8.027013171118254</v>
      </c>
      <c r="O2556">
        <v>0.92879672246529699</v>
      </c>
      <c r="P2556">
        <v>1.7037172814504287</v>
      </c>
      <c r="Q2556">
        <v>0.8831104715576813</v>
      </c>
      <c r="R2556">
        <v>100000</v>
      </c>
      <c r="S2556">
        <v>100000</v>
      </c>
      <c r="T2556">
        <v>0.90713110005640707</v>
      </c>
      <c r="U2556">
        <v>2.601821697722051E-2</v>
      </c>
      <c r="V2556">
        <v>0.86566619849553639</v>
      </c>
      <c r="W2556">
        <v>100000</v>
      </c>
      <c r="X2556">
        <v>0.83799091613648002</v>
      </c>
      <c r="Y2556">
        <v>17.423371594027078</v>
      </c>
      <c r="Z2556">
        <v>1.2006900246048278</v>
      </c>
      <c r="AA2556">
        <v>0.83756673047514307</v>
      </c>
      <c r="AB2556">
        <v>0.51582941117071879</v>
      </c>
      <c r="AC2556">
        <v>0.29791785048320663</v>
      </c>
      <c r="AD2556">
        <v>0.76676719638389201</v>
      </c>
      <c r="AE2556">
        <v>0.76676719638389201</v>
      </c>
      <c r="AF2556">
        <v>4.6695818994299223E-4</v>
      </c>
      <c r="AG2556">
        <v>0.80172525239343606</v>
      </c>
    </row>
    <row r="2557" spans="1:33" x14ac:dyDescent="0.35">
      <c r="A2557" s="1" t="s">
        <v>1051</v>
      </c>
      <c r="B2557" s="1" t="s">
        <v>1149</v>
      </c>
      <c r="C2557" s="1" t="s">
        <v>43</v>
      </c>
      <c r="D2557">
        <v>5</v>
      </c>
      <c r="E2557">
        <v>300</v>
      </c>
      <c r="F2557" s="1">
        <v>1</v>
      </c>
      <c r="G2557">
        <v>775</v>
      </c>
      <c r="H2557">
        <v>2</v>
      </c>
      <c r="I2557">
        <v>5</v>
      </c>
      <c r="J2557">
        <v>5</v>
      </c>
      <c r="K2557">
        <v>1.1689159674699407E-91</v>
      </c>
      <c r="L2557">
        <v>1.1526727005931632</v>
      </c>
      <c r="M2557">
        <v>1.1526727005931632</v>
      </c>
      <c r="N2557">
        <v>4.2352294241936033</v>
      </c>
      <c r="O2557">
        <v>1.0450942518759436</v>
      </c>
      <c r="P2557">
        <v>0.65506498578244321</v>
      </c>
      <c r="Q2557">
        <v>1.0354906504318064</v>
      </c>
      <c r="R2557">
        <v>1.6668995966257106E-4</v>
      </c>
      <c r="S2557">
        <v>2.3317275850508758E-3</v>
      </c>
      <c r="T2557">
        <v>1.0960485304563634</v>
      </c>
      <c r="U2557">
        <v>0.10913077630161397</v>
      </c>
      <c r="V2557">
        <v>0.85312348186917197</v>
      </c>
      <c r="W2557">
        <v>4.0649629624786258E-5</v>
      </c>
      <c r="X2557">
        <v>1.0218517699491483</v>
      </c>
      <c r="Y2557">
        <v>0.96822414218391195</v>
      </c>
      <c r="Z2557">
        <v>1.026970184864398</v>
      </c>
      <c r="AA2557">
        <v>1.0572957056018473</v>
      </c>
      <c r="AB2557">
        <v>1.2020909514329809</v>
      </c>
      <c r="AC2557">
        <v>9.0199701009765196E-2</v>
      </c>
      <c r="AD2557">
        <v>0.84194251279013432</v>
      </c>
      <c r="AE2557">
        <v>0.84194251279013432</v>
      </c>
      <c r="AF2557">
        <v>7.2899269584078152E-20</v>
      </c>
      <c r="AG2557">
        <v>1.0162817823330554</v>
      </c>
    </row>
    <row r="2558" spans="1:33" x14ac:dyDescent="0.35">
      <c r="A2558" s="1" t="s">
        <v>1776</v>
      </c>
      <c r="B2558" s="1" t="s">
        <v>1777</v>
      </c>
      <c r="C2558" s="1" t="s">
        <v>38</v>
      </c>
      <c r="D2558">
        <v>2</v>
      </c>
      <c r="E2558">
        <v>56</v>
      </c>
      <c r="F2558" s="1">
        <v>0</v>
      </c>
      <c r="G2558">
        <v>775</v>
      </c>
      <c r="H2558">
        <v>1</v>
      </c>
      <c r="I2558">
        <v>3</v>
      </c>
      <c r="J2558">
        <v>5</v>
      </c>
      <c r="K2558">
        <v>5.1768763848686888E-20</v>
      </c>
      <c r="L2558">
        <v>0.94353199856532699</v>
      </c>
      <c r="M2558">
        <v>1.2137927968228415</v>
      </c>
      <c r="N2558">
        <v>44.58957110693251</v>
      </c>
      <c r="O2558">
        <v>0.91529583481299082</v>
      </c>
      <c r="P2558">
        <v>658.93506896187444</v>
      </c>
      <c r="Q2558">
        <v>1.1415125744621308</v>
      </c>
      <c r="R2558">
        <v>100000</v>
      </c>
      <c r="S2558">
        <v>100000</v>
      </c>
      <c r="T2558">
        <v>1.0699891756222077</v>
      </c>
      <c r="U2558">
        <v>0.36513066615384338</v>
      </c>
      <c r="V2558">
        <v>0.95060962875976307</v>
      </c>
      <c r="W2558">
        <v>100000</v>
      </c>
      <c r="X2558">
        <v>1.0606250163781215</v>
      </c>
      <c r="Y2558">
        <v>190.68540960414637</v>
      </c>
      <c r="Z2558">
        <v>1.2250505454053637</v>
      </c>
      <c r="AA2558">
        <v>1.0671278993665569</v>
      </c>
      <c r="AB2558">
        <v>1.1017226496822334</v>
      </c>
      <c r="AC2558">
        <v>0.69203067244795957</v>
      </c>
      <c r="AD2558">
        <v>1.0066092453009579</v>
      </c>
      <c r="AE2558">
        <v>1.0066092453009579</v>
      </c>
      <c r="AF2558">
        <v>100000</v>
      </c>
      <c r="AG2558">
        <v>1.0987610859458741</v>
      </c>
    </row>
    <row r="2559" spans="1:33" x14ac:dyDescent="0.35">
      <c r="A2559" s="1" t="s">
        <v>106</v>
      </c>
      <c r="B2559" s="1" t="s">
        <v>1463</v>
      </c>
      <c r="C2559" s="1" t="s">
        <v>35</v>
      </c>
      <c r="D2559">
        <v>2</v>
      </c>
      <c r="E2559">
        <v>296</v>
      </c>
      <c r="F2559" s="1">
        <v>1</v>
      </c>
      <c r="G2559">
        <v>775</v>
      </c>
      <c r="H2559">
        <v>0</v>
      </c>
      <c r="I2559">
        <v>3</v>
      </c>
      <c r="J2559">
        <v>5</v>
      </c>
      <c r="K2559">
        <v>100000</v>
      </c>
      <c r="L2559">
        <v>0.75821695476544482</v>
      </c>
      <c r="M2559">
        <v>1.0337720380880289</v>
      </c>
      <c r="N2559">
        <v>2.6042232956885361E-2</v>
      </c>
      <c r="O2559">
        <v>1.0742563906933291</v>
      </c>
      <c r="P2559">
        <v>23.591650501969003</v>
      </c>
      <c r="Q2559">
        <v>1.0034532489430705</v>
      </c>
      <c r="R2559">
        <v>3.8721176401855361E-9</v>
      </c>
      <c r="S2559">
        <v>4.8012594013738361E-12</v>
      </c>
      <c r="T2559">
        <v>1.0761074973332285</v>
      </c>
      <c r="U2559">
        <v>34.184957710444891</v>
      </c>
      <c r="V2559">
        <v>1.0201261999370668</v>
      </c>
      <c r="W2559">
        <v>4.9440712397832422E-6</v>
      </c>
      <c r="X2559">
        <v>1.0991564235816413</v>
      </c>
      <c r="Y2559">
        <v>3.0073612800490413E-2</v>
      </c>
      <c r="Z2559">
        <v>0.67312855589908738</v>
      </c>
      <c r="AA2559">
        <v>1.0659982314254</v>
      </c>
      <c r="AB2559">
        <v>1.9431020954612919</v>
      </c>
      <c r="AC2559">
        <v>1.7882723747126095</v>
      </c>
      <c r="AD2559">
        <v>1.2019578701590645</v>
      </c>
      <c r="AE2559">
        <v>1.2019578701590645</v>
      </c>
      <c r="AF2559">
        <v>1.8466553543367457E-4</v>
      </c>
      <c r="AG2559">
        <v>1.1169294208933005</v>
      </c>
    </row>
    <row r="2560" spans="1:33" x14ac:dyDescent="0.35">
      <c r="A2560" s="1" t="s">
        <v>1778</v>
      </c>
      <c r="B2560" s="1" t="s">
        <v>1565</v>
      </c>
      <c r="C2560" s="1" t="s">
        <v>35</v>
      </c>
      <c r="D2560">
        <v>2</v>
      </c>
      <c r="E2560">
        <v>265</v>
      </c>
      <c r="F2560" s="1">
        <v>1</v>
      </c>
      <c r="G2560">
        <v>775</v>
      </c>
      <c r="H2560">
        <v>5</v>
      </c>
      <c r="I2560">
        <v>3</v>
      </c>
      <c r="J2560">
        <v>5</v>
      </c>
      <c r="K2560">
        <v>100000</v>
      </c>
      <c r="L2560">
        <v>1.0423917758241308</v>
      </c>
      <c r="M2560">
        <v>1.2137927968228415</v>
      </c>
      <c r="N2560">
        <v>1.6231602166193055</v>
      </c>
      <c r="O2560">
        <v>0.90577723883885797</v>
      </c>
      <c r="P2560">
        <v>24.11986353971875</v>
      </c>
      <c r="Q2560">
        <v>1.0383487114861418</v>
      </c>
      <c r="R2560">
        <v>8.9049485837071085</v>
      </c>
      <c r="S2560">
        <v>0.30840565967879591</v>
      </c>
      <c r="T2560">
        <v>0.95117799480936793</v>
      </c>
      <c r="U2560">
        <v>1.1971104734863183</v>
      </c>
      <c r="V2560">
        <v>1.0646825892965195</v>
      </c>
      <c r="W2560">
        <v>34.090469456385307</v>
      </c>
      <c r="X2560">
        <v>1.0042912542358775</v>
      </c>
      <c r="Y2560">
        <v>0.160930012370049</v>
      </c>
      <c r="Z2560">
        <v>0.89854375574674483</v>
      </c>
      <c r="AA2560">
        <v>0.98427890490936332</v>
      </c>
      <c r="AB2560">
        <v>1.8900572939231619</v>
      </c>
      <c r="AC2560">
        <v>0.82386384448609851</v>
      </c>
      <c r="AD2560">
        <v>1.0695230459184926</v>
      </c>
      <c r="AE2560">
        <v>1.0695230459184926</v>
      </c>
      <c r="AF2560">
        <v>3420.356279762751</v>
      </c>
      <c r="AG2560">
        <v>1.0421765563232599</v>
      </c>
    </row>
    <row r="2561" spans="1:33" x14ac:dyDescent="0.35">
      <c r="A2561" s="1" t="s">
        <v>1672</v>
      </c>
      <c r="B2561" s="1" t="s">
        <v>214</v>
      </c>
      <c r="C2561" s="1" t="s">
        <v>43</v>
      </c>
      <c r="D2561">
        <v>3</v>
      </c>
      <c r="E2561">
        <v>300</v>
      </c>
      <c r="F2561" s="1">
        <v>0</v>
      </c>
      <c r="G2561">
        <v>775</v>
      </c>
      <c r="H2561">
        <v>0</v>
      </c>
      <c r="I2561">
        <v>3</v>
      </c>
      <c r="J2561">
        <v>5</v>
      </c>
      <c r="K2561">
        <v>1.4870178382123553E-42</v>
      </c>
      <c r="L2561">
        <v>0.88661750322104582</v>
      </c>
      <c r="M2561">
        <v>0.95760205249514452</v>
      </c>
      <c r="N2561">
        <v>35.407563865701782</v>
      </c>
      <c r="O2561">
        <v>1.1408270552666153</v>
      </c>
      <c r="P2561">
        <v>0.26870788070449519</v>
      </c>
      <c r="Q2561">
        <v>0.93815571056973401</v>
      </c>
      <c r="R2561">
        <v>246.36946467221662</v>
      </c>
      <c r="S2561">
        <v>100000</v>
      </c>
      <c r="T2561">
        <v>0.96702431520795873</v>
      </c>
      <c r="U2561">
        <v>3.05541910460783E-3</v>
      </c>
      <c r="V2561">
        <v>0.88250718735988265</v>
      </c>
      <c r="W2561">
        <v>3.267945469579085</v>
      </c>
      <c r="X2561">
        <v>0.95973130113651117</v>
      </c>
      <c r="Y2561">
        <v>2.1291979118912634</v>
      </c>
      <c r="Z2561">
        <v>0.91001695043825359</v>
      </c>
      <c r="AA2561">
        <v>0.93460510612217207</v>
      </c>
      <c r="AB2561">
        <v>0.78988369552196891</v>
      </c>
      <c r="AC2561">
        <v>0.81302974967328301</v>
      </c>
      <c r="AD2561">
        <v>0.96844943586129362</v>
      </c>
      <c r="AE2561">
        <v>0.96844943586129362</v>
      </c>
      <c r="AF2561">
        <v>3.9749608797477951E-2</v>
      </c>
      <c r="AG2561">
        <v>0.92006795068186187</v>
      </c>
    </row>
    <row r="2562" spans="1:33" x14ac:dyDescent="0.35">
      <c r="A2562" s="1" t="s">
        <v>1493</v>
      </c>
      <c r="B2562" s="1" t="s">
        <v>1353</v>
      </c>
      <c r="C2562" s="1" t="s">
        <v>43</v>
      </c>
      <c r="D2562">
        <v>3</v>
      </c>
      <c r="E2562">
        <v>300</v>
      </c>
      <c r="F2562" s="1">
        <v>0</v>
      </c>
      <c r="G2562">
        <v>740</v>
      </c>
      <c r="H2562">
        <v>1</v>
      </c>
      <c r="I2562">
        <v>3</v>
      </c>
      <c r="J2562">
        <v>5</v>
      </c>
      <c r="K2562">
        <v>1.5152301916484098E-82</v>
      </c>
      <c r="L2562">
        <v>1.186216975054764</v>
      </c>
      <c r="M2562">
        <v>0.92106725434018699</v>
      </c>
      <c r="N2562">
        <v>6.502175102876036</v>
      </c>
      <c r="O2562">
        <v>0.89210295307909382</v>
      </c>
      <c r="P2562">
        <v>8.2747141265200885E-2</v>
      </c>
      <c r="Q2562">
        <v>0.81858655394411572</v>
      </c>
      <c r="R2562">
        <v>7.207684057841695E-5</v>
      </c>
      <c r="S2562">
        <v>0.44224226513495724</v>
      </c>
      <c r="T2562">
        <v>0.97765272751510812</v>
      </c>
      <c r="U2562">
        <v>1.9696202330554023E-3</v>
      </c>
      <c r="V2562">
        <v>0.86843277887992498</v>
      </c>
      <c r="W2562">
        <v>3.5493753093877563E-5</v>
      </c>
      <c r="X2562">
        <v>0.90488986941378557</v>
      </c>
      <c r="Y2562">
        <v>0.31230947249384899</v>
      </c>
      <c r="Z2562">
        <v>0.82567571335960144</v>
      </c>
      <c r="AA2562">
        <v>0.91715498912886739</v>
      </c>
      <c r="AB2562">
        <v>1.0652908529610374</v>
      </c>
      <c r="AC2562">
        <v>5.9179535132899884E-2</v>
      </c>
      <c r="AD2562">
        <v>0.76971055242929076</v>
      </c>
      <c r="AE2562">
        <v>0.76971055242929076</v>
      </c>
      <c r="AF2562">
        <v>9.0591257878902164E-25</v>
      </c>
      <c r="AG2562">
        <v>0.86033579678677319</v>
      </c>
    </row>
    <row r="2563" spans="1:33" x14ac:dyDescent="0.35">
      <c r="A2563" s="1" t="s">
        <v>1779</v>
      </c>
      <c r="B2563" s="1" t="s">
        <v>498</v>
      </c>
      <c r="C2563" s="1" t="s">
        <v>43</v>
      </c>
      <c r="D2563">
        <v>3</v>
      </c>
      <c r="E2563">
        <v>300</v>
      </c>
      <c r="F2563" s="1">
        <v>0</v>
      </c>
      <c r="G2563">
        <v>740</v>
      </c>
      <c r="H2563">
        <v>3</v>
      </c>
      <c r="I2563">
        <v>3</v>
      </c>
      <c r="J2563">
        <v>5</v>
      </c>
      <c r="K2563">
        <v>100000</v>
      </c>
      <c r="L2563">
        <v>0.74378742802017961</v>
      </c>
      <c r="M2563">
        <v>0.8624311149420455</v>
      </c>
      <c r="N2563">
        <v>0.23141201197730515</v>
      </c>
      <c r="O2563">
        <v>0.82986263955847128</v>
      </c>
      <c r="P2563">
        <v>110.28976296422073</v>
      </c>
      <c r="Q2563">
        <v>1.1364136001655913</v>
      </c>
      <c r="R2563">
        <v>119.74127018903502</v>
      </c>
      <c r="S2563">
        <v>0.2314120119773046</v>
      </c>
      <c r="T2563">
        <v>0.95616356466115637</v>
      </c>
      <c r="U2563">
        <v>4.6916192455107852</v>
      </c>
      <c r="V2563">
        <v>1.0722289483534604</v>
      </c>
      <c r="W2563">
        <v>2.8179227498821042</v>
      </c>
      <c r="X2563">
        <v>1.0170896695560168</v>
      </c>
      <c r="Y2563">
        <v>183.62376134243166</v>
      </c>
      <c r="Z2563">
        <v>1.1480450297793183</v>
      </c>
      <c r="AA2563">
        <v>1.0000548163171743</v>
      </c>
      <c r="AB2563">
        <v>0.74378742802017961</v>
      </c>
      <c r="AC2563">
        <v>1.8990112069876166</v>
      </c>
      <c r="AD2563">
        <v>1.0892736643175414</v>
      </c>
      <c r="AE2563">
        <v>1.0892736643175414</v>
      </c>
      <c r="AF2563">
        <v>100000</v>
      </c>
      <c r="AG2563">
        <v>1.0100332117394488</v>
      </c>
    </row>
    <row r="2564" spans="1:33" x14ac:dyDescent="0.35">
      <c r="A2564" s="1" t="s">
        <v>1645</v>
      </c>
      <c r="B2564" s="1" t="s">
        <v>1722</v>
      </c>
      <c r="C2564" s="1" t="s">
        <v>66</v>
      </c>
      <c r="D2564">
        <v>3</v>
      </c>
      <c r="E2564">
        <v>300</v>
      </c>
      <c r="F2564" s="1">
        <v>0</v>
      </c>
      <c r="G2564">
        <v>740</v>
      </c>
      <c r="H2564">
        <v>2</v>
      </c>
      <c r="I2564">
        <v>3</v>
      </c>
      <c r="J2564">
        <v>5</v>
      </c>
      <c r="K2564">
        <v>100000</v>
      </c>
      <c r="L2564">
        <v>1.1071066604628512</v>
      </c>
      <c r="M2564">
        <v>1</v>
      </c>
      <c r="N2564">
        <v>95.607378687256457</v>
      </c>
      <c r="O2564">
        <v>1.0843674353080188</v>
      </c>
      <c r="P2564">
        <v>157.5511236185794</v>
      </c>
      <c r="Q2564">
        <v>1.0366231427648602</v>
      </c>
      <c r="R2564">
        <v>5.4199704964438085E-4</v>
      </c>
      <c r="S2564">
        <v>1.4953281049519634E-7</v>
      </c>
      <c r="T2564">
        <v>1.0077711184089306</v>
      </c>
      <c r="U2564">
        <v>23.005883786086862</v>
      </c>
      <c r="V2564">
        <v>1.0942596500450505</v>
      </c>
      <c r="W2564">
        <v>2.0493251789621177E-6</v>
      </c>
      <c r="X2564">
        <v>0.98555342742745711</v>
      </c>
      <c r="Y2564">
        <v>2.7662704360706747</v>
      </c>
      <c r="Z2564">
        <v>0.86402170424540892</v>
      </c>
      <c r="AA2564">
        <v>1.0310751402637783</v>
      </c>
      <c r="AB2564">
        <v>1.1595128963629739</v>
      </c>
      <c r="AC2564">
        <v>0.83110428385212565</v>
      </c>
      <c r="AD2564">
        <v>0.98309370943448782</v>
      </c>
      <c r="AE2564">
        <v>0.98309370943448782</v>
      </c>
      <c r="AF2564">
        <v>2.7808609054019196E-6</v>
      </c>
      <c r="AG2564">
        <v>1.0205376131413941</v>
      </c>
    </row>
    <row r="2565" spans="1:33" x14ac:dyDescent="0.35">
      <c r="A2565" s="1" t="s">
        <v>1370</v>
      </c>
      <c r="B2565" s="1" t="s">
        <v>1576</v>
      </c>
      <c r="C2565" s="1" t="s">
        <v>66</v>
      </c>
      <c r="D2565">
        <v>3</v>
      </c>
      <c r="E2565">
        <v>300</v>
      </c>
      <c r="F2565" s="1">
        <v>1</v>
      </c>
      <c r="G2565">
        <v>740</v>
      </c>
      <c r="H2565">
        <v>2</v>
      </c>
      <c r="I2565">
        <v>3</v>
      </c>
      <c r="J2565">
        <v>5</v>
      </c>
      <c r="K2565">
        <v>1.7101190209583553E-20</v>
      </c>
      <c r="L2565">
        <v>0.97965426972547076</v>
      </c>
      <c r="M2565">
        <v>0.95480323154274138</v>
      </c>
      <c r="N2565">
        <v>396.09998496356718</v>
      </c>
      <c r="O2565">
        <v>0.98809535919638847</v>
      </c>
      <c r="P2565">
        <v>1.9135334046508054E-4</v>
      </c>
      <c r="Q2565">
        <v>0.87754622862031528</v>
      </c>
      <c r="R2565">
        <v>64162.016203619794</v>
      </c>
      <c r="S2565">
        <v>100000</v>
      </c>
      <c r="T2565">
        <v>1.0526497089940852</v>
      </c>
      <c r="U2565">
        <v>9.3571654511557856E-2</v>
      </c>
      <c r="V2565">
        <v>1.0010381447533978</v>
      </c>
      <c r="W2565">
        <v>230.92277178186194</v>
      </c>
      <c r="X2565">
        <v>0.94478369380733584</v>
      </c>
      <c r="Y2565">
        <v>0.7014656596841139</v>
      </c>
      <c r="Z2565">
        <v>1.1186743053323314</v>
      </c>
      <c r="AA2565">
        <v>0.96830102043974842</v>
      </c>
      <c r="AB2565">
        <v>0.95480323154274138</v>
      </c>
      <c r="AC2565">
        <v>0.83110428385212565</v>
      </c>
      <c r="AD2565">
        <v>0.94747158366200435</v>
      </c>
      <c r="AE2565">
        <v>0.94747158366200435</v>
      </c>
      <c r="AF2565">
        <v>2665.6266360662435</v>
      </c>
      <c r="AG2565">
        <v>0.95615476631833785</v>
      </c>
    </row>
    <row r="2566" spans="1:33" x14ac:dyDescent="0.35">
      <c r="A2566" s="1" t="s">
        <v>1283</v>
      </c>
      <c r="B2566" s="1" t="s">
        <v>90</v>
      </c>
      <c r="C2566" s="1" t="s">
        <v>38</v>
      </c>
      <c r="D2566">
        <v>2</v>
      </c>
      <c r="E2566">
        <v>192</v>
      </c>
      <c r="F2566" s="1">
        <v>1</v>
      </c>
      <c r="G2566">
        <v>740</v>
      </c>
      <c r="H2566">
        <v>0</v>
      </c>
      <c r="I2566">
        <v>3</v>
      </c>
      <c r="J2566">
        <v>5</v>
      </c>
      <c r="K2566">
        <v>100000</v>
      </c>
      <c r="L2566">
        <v>0.93494018287687353</v>
      </c>
      <c r="M2566">
        <v>1.1359441039653491</v>
      </c>
      <c r="N2566">
        <v>0.36326176861316101</v>
      </c>
      <c r="O2566">
        <v>0.87684759312371863</v>
      </c>
      <c r="P2566">
        <v>0.6244343425895994</v>
      </c>
      <c r="Q2566">
        <v>1.0963846395932293</v>
      </c>
      <c r="R2566">
        <v>794.49234368313193</v>
      </c>
      <c r="S2566">
        <v>0.31640959963915682</v>
      </c>
      <c r="T2566">
        <v>1.0260720630627322</v>
      </c>
      <c r="U2566">
        <v>4021.1778794774632</v>
      </c>
      <c r="V2566">
        <v>1.0604643867115608</v>
      </c>
      <c r="W2566">
        <v>1198.0147042897479</v>
      </c>
      <c r="X2566">
        <v>1.1411250093319723</v>
      </c>
      <c r="Y2566">
        <v>1.8256094483668852</v>
      </c>
      <c r="Z2566">
        <v>1.0431709942504384</v>
      </c>
      <c r="AA2566">
        <v>1.078689340407522</v>
      </c>
      <c r="AB2566">
        <v>0.87102367212252019</v>
      </c>
      <c r="AC2566">
        <v>2.9863950337036402</v>
      </c>
      <c r="AD2566">
        <v>1.252364261239014</v>
      </c>
      <c r="AE2566">
        <v>1.252364261239014</v>
      </c>
      <c r="AF2566">
        <v>0.12557745544985432</v>
      </c>
      <c r="AG2566">
        <v>0.99940935503430661</v>
      </c>
    </row>
    <row r="2567" spans="1:33" x14ac:dyDescent="0.35">
      <c r="A2567" s="1" t="s">
        <v>1339</v>
      </c>
      <c r="B2567" s="1" t="s">
        <v>1588</v>
      </c>
      <c r="C2567" s="1" t="s">
        <v>35</v>
      </c>
      <c r="D2567">
        <v>3</v>
      </c>
      <c r="E2567">
        <v>261</v>
      </c>
      <c r="F2567" s="1">
        <v>1</v>
      </c>
      <c r="G2567">
        <v>740</v>
      </c>
      <c r="H2567">
        <v>2</v>
      </c>
      <c r="I2567">
        <v>3</v>
      </c>
      <c r="J2567">
        <v>5</v>
      </c>
      <c r="K2567">
        <v>100000</v>
      </c>
      <c r="L2567">
        <v>0.88893845731901489</v>
      </c>
      <c r="M2567">
        <v>0.94548183222471338</v>
      </c>
      <c r="N2567">
        <v>18.65965369123683</v>
      </c>
      <c r="O2567">
        <v>0.99204742028734472</v>
      </c>
      <c r="P2567">
        <v>4.2476404323156265</v>
      </c>
      <c r="Q2567">
        <v>1.0751934525506706</v>
      </c>
      <c r="R2567">
        <v>844.28055330113432</v>
      </c>
      <c r="S2567">
        <v>0.38341536879512811</v>
      </c>
      <c r="T2567">
        <v>0.99417308157684148</v>
      </c>
      <c r="U2567">
        <v>518.4054073131955</v>
      </c>
      <c r="V2567">
        <v>1.0582628519792581</v>
      </c>
      <c r="W2567">
        <v>18.451607889127345</v>
      </c>
      <c r="X2567">
        <v>0.995302660830237</v>
      </c>
      <c r="Y2567">
        <v>2.452161049941068</v>
      </c>
      <c r="Z2567">
        <v>1.0473362122834788</v>
      </c>
      <c r="AA2567">
        <v>1.0133466147581269</v>
      </c>
      <c r="AB2567">
        <v>1.4972593899937845</v>
      </c>
      <c r="AC2567">
        <v>4.1302309823273591</v>
      </c>
      <c r="AD2567">
        <v>1.3551650192262259</v>
      </c>
      <c r="AE2567">
        <v>1.3551650192262259</v>
      </c>
      <c r="AF2567">
        <v>100000</v>
      </c>
      <c r="AG2567">
        <v>1.0764558948600844</v>
      </c>
    </row>
    <row r="2568" spans="1:33" x14ac:dyDescent="0.35">
      <c r="A2568" s="1" t="s">
        <v>1780</v>
      </c>
      <c r="B2568" s="1" t="s">
        <v>1664</v>
      </c>
      <c r="C2568" s="1" t="s">
        <v>35</v>
      </c>
      <c r="D2568">
        <v>2</v>
      </c>
      <c r="E2568">
        <v>77</v>
      </c>
      <c r="F2568" s="1">
        <v>0</v>
      </c>
      <c r="G2568">
        <v>740</v>
      </c>
      <c r="H2568">
        <v>2</v>
      </c>
      <c r="I2568">
        <v>3</v>
      </c>
      <c r="J2568">
        <v>5</v>
      </c>
      <c r="K2568">
        <v>1.5465933256584937E-4</v>
      </c>
      <c r="L2568">
        <v>1</v>
      </c>
      <c r="M2568">
        <v>1.2138650485444082</v>
      </c>
      <c r="N2568">
        <v>5.862074313236864E-2</v>
      </c>
      <c r="O2568">
        <v>1.0527322095480403</v>
      </c>
      <c r="P2568">
        <v>1.2574019138658488</v>
      </c>
      <c r="Q2568">
        <v>1.0972890002568465</v>
      </c>
      <c r="R2568">
        <v>5.9270333496520555</v>
      </c>
      <c r="S2568">
        <v>8.7911155469423505E-2</v>
      </c>
      <c r="T2568">
        <v>0.93158614736378864</v>
      </c>
      <c r="U2568">
        <v>53.619068580268241</v>
      </c>
      <c r="V2568">
        <v>1.1215745655324765</v>
      </c>
      <c r="W2568">
        <v>502.46390651558659</v>
      </c>
      <c r="X2568">
        <v>0.92835762341376926</v>
      </c>
      <c r="Y2568">
        <v>0.20122465000342515</v>
      </c>
      <c r="Z2568">
        <v>0.92160835748048586</v>
      </c>
      <c r="AA2568">
        <v>0.94845980018865716</v>
      </c>
      <c r="AB2568">
        <v>0.5119523065639251</v>
      </c>
      <c r="AC2568">
        <v>0.63248723645918681</v>
      </c>
      <c r="AD2568">
        <v>0.99695069036344997</v>
      </c>
      <c r="AE2568">
        <v>0.99695069036344997</v>
      </c>
      <c r="AF2568">
        <v>5421.3234201913247</v>
      </c>
      <c r="AG2568">
        <v>0.92657197948835479</v>
      </c>
    </row>
    <row r="2569" spans="1:33" x14ac:dyDescent="0.35">
      <c r="A2569" s="1" t="s">
        <v>1614</v>
      </c>
      <c r="B2569" s="1" t="s">
        <v>866</v>
      </c>
      <c r="C2569" s="1" t="s">
        <v>38</v>
      </c>
      <c r="D2569">
        <v>3</v>
      </c>
      <c r="E2569">
        <v>285</v>
      </c>
      <c r="F2569" s="1">
        <v>1</v>
      </c>
      <c r="G2569">
        <v>740</v>
      </c>
      <c r="H2569">
        <v>1</v>
      </c>
      <c r="I2569">
        <v>3</v>
      </c>
      <c r="J2569">
        <v>5</v>
      </c>
      <c r="K2569">
        <v>100000</v>
      </c>
      <c r="L2569">
        <v>0.75878884184421791</v>
      </c>
      <c r="M2569">
        <v>0.84339702900409297</v>
      </c>
      <c r="N2569">
        <v>0.76325833260481091</v>
      </c>
      <c r="O2569">
        <v>0.9868945083524111</v>
      </c>
      <c r="P2569">
        <v>168.53490120257231</v>
      </c>
      <c r="Q2569">
        <v>1.2202201389541782</v>
      </c>
      <c r="R2569">
        <v>141.72504658197099</v>
      </c>
      <c r="S2569">
        <v>1.572942334388969E-2</v>
      </c>
      <c r="T2569">
        <v>0.88105180226761481</v>
      </c>
      <c r="U2569">
        <v>53.461846714440497</v>
      </c>
      <c r="V2569">
        <v>0.96654598051567298</v>
      </c>
      <c r="W2569">
        <v>3459.2584483983192</v>
      </c>
      <c r="X2569">
        <v>0.94630411213482513</v>
      </c>
      <c r="Y2569">
        <v>5.3677470741557126E-2</v>
      </c>
      <c r="Z2569">
        <v>0.94460094143832185</v>
      </c>
      <c r="AA2569">
        <v>0.92330813273809331</v>
      </c>
      <c r="AB2569">
        <v>0.85838856186808199</v>
      </c>
      <c r="AC2569">
        <v>1.5997402460401746</v>
      </c>
      <c r="AD2569">
        <v>0.96981276811555073</v>
      </c>
      <c r="AE2569">
        <v>0.96981276811555073</v>
      </c>
      <c r="AF2569">
        <v>100000</v>
      </c>
      <c r="AG2569">
        <v>0.99320817957467367</v>
      </c>
    </row>
    <row r="2570" spans="1:33" x14ac:dyDescent="0.35">
      <c r="A2570" s="1" t="s">
        <v>1781</v>
      </c>
      <c r="B2570" s="1" t="s">
        <v>463</v>
      </c>
      <c r="C2570" s="1" t="s">
        <v>43</v>
      </c>
      <c r="D2570">
        <v>5</v>
      </c>
      <c r="E2570">
        <v>300</v>
      </c>
      <c r="F2570" s="1">
        <v>1</v>
      </c>
      <c r="G2570">
        <v>740</v>
      </c>
      <c r="H2570">
        <v>4</v>
      </c>
      <c r="I2570">
        <v>5</v>
      </c>
      <c r="J2570">
        <v>5</v>
      </c>
      <c r="K2570">
        <v>100000</v>
      </c>
      <c r="L2570">
        <v>1.0397157603279605</v>
      </c>
      <c r="M2570">
        <v>1.1239419511608384</v>
      </c>
      <c r="N2570">
        <v>125.14507748835368</v>
      </c>
      <c r="O2570">
        <v>1.1242187049181664</v>
      </c>
      <c r="P2570">
        <v>331.34425980945451</v>
      </c>
      <c r="Q2570">
        <v>1.1743330675799264</v>
      </c>
      <c r="R2570">
        <v>100000</v>
      </c>
      <c r="S2570">
        <v>1655.707693318072</v>
      </c>
      <c r="T2570">
        <v>0.90534130381818934</v>
      </c>
      <c r="U2570">
        <v>10.987531540674249</v>
      </c>
      <c r="V2570">
        <v>0.9717595379753512</v>
      </c>
      <c r="W2570">
        <v>100000</v>
      </c>
      <c r="X2570">
        <v>0.94048837228392657</v>
      </c>
      <c r="Y2570">
        <v>0.30807595881572342</v>
      </c>
      <c r="Z2570">
        <v>1.045486605564697</v>
      </c>
      <c r="AA2570">
        <v>0.9633114640024526</v>
      </c>
      <c r="AB2570">
        <v>0.80597020631835437</v>
      </c>
      <c r="AC2570">
        <v>1.4029013851944976</v>
      </c>
      <c r="AD2570">
        <v>1.0930628957538833</v>
      </c>
      <c r="AE2570">
        <v>1.0930628957538833</v>
      </c>
      <c r="AF2570">
        <v>100000</v>
      </c>
      <c r="AG2570">
        <v>0.98744993235950185</v>
      </c>
    </row>
    <row r="2571" spans="1:33" x14ac:dyDescent="0.35">
      <c r="A2571" s="1" t="s">
        <v>1541</v>
      </c>
      <c r="B2571" s="1" t="s">
        <v>953</v>
      </c>
      <c r="C2571" s="1" t="s">
        <v>66</v>
      </c>
      <c r="D2571">
        <v>5</v>
      </c>
      <c r="E2571">
        <v>300</v>
      </c>
      <c r="F2571" s="1">
        <v>0</v>
      </c>
      <c r="G2571">
        <v>740</v>
      </c>
      <c r="H2571">
        <v>2</v>
      </c>
      <c r="I2571">
        <v>5</v>
      </c>
      <c r="J2571">
        <v>5</v>
      </c>
      <c r="K2571">
        <v>5.485171967948812E-9</v>
      </c>
      <c r="L2571">
        <v>0.90216619724609126</v>
      </c>
      <c r="M2571">
        <v>0.92867169384128723</v>
      </c>
      <c r="N2571">
        <v>1.5639542523885235</v>
      </c>
      <c r="O2571">
        <v>0.89642916830622865</v>
      </c>
      <c r="P2571">
        <v>0.12233935201916946</v>
      </c>
      <c r="Q2571">
        <v>0.99108484966011201</v>
      </c>
      <c r="R2571">
        <v>100000</v>
      </c>
      <c r="S2571">
        <v>100000</v>
      </c>
      <c r="T2571">
        <v>0.95661029426336219</v>
      </c>
      <c r="U2571">
        <v>0.11508469349277153</v>
      </c>
      <c r="V2571">
        <v>0.82710229290744508</v>
      </c>
      <c r="W2571">
        <v>100000</v>
      </c>
      <c r="X2571">
        <v>1.0042940770039199</v>
      </c>
      <c r="Y2571">
        <v>9.2174587691781472E-5</v>
      </c>
      <c r="Z2571">
        <v>0.85776084980377842</v>
      </c>
      <c r="AA2571">
        <v>0.95441828821777042</v>
      </c>
      <c r="AB2571">
        <v>0.67752803444749288</v>
      </c>
      <c r="AC2571">
        <v>0.35033355458848825</v>
      </c>
      <c r="AD2571">
        <v>0.88916703172415956</v>
      </c>
      <c r="AE2571">
        <v>0.88916703172415956</v>
      </c>
      <c r="AF2571">
        <v>58367.922119421666</v>
      </c>
      <c r="AG2571">
        <v>0.9207441825155841</v>
      </c>
    </row>
    <row r="2572" spans="1:33" x14ac:dyDescent="0.35">
      <c r="A2572" s="1" t="s">
        <v>1782</v>
      </c>
      <c r="B2572" s="1" t="s">
        <v>1783</v>
      </c>
      <c r="C2572" s="1" t="s">
        <v>66</v>
      </c>
      <c r="D2572">
        <v>3</v>
      </c>
      <c r="E2572">
        <v>300</v>
      </c>
      <c r="F2572" s="1">
        <v>0</v>
      </c>
      <c r="G2572">
        <v>740</v>
      </c>
      <c r="H2572">
        <v>1</v>
      </c>
      <c r="I2572">
        <v>3</v>
      </c>
      <c r="J2572">
        <v>5</v>
      </c>
      <c r="K2572">
        <v>100000</v>
      </c>
      <c r="L2572">
        <v>0.781401117164081</v>
      </c>
      <c r="M2572">
        <v>1</v>
      </c>
      <c r="N2572">
        <v>11770.284049767461</v>
      </c>
      <c r="O2572">
        <v>1.0005447827181997</v>
      </c>
      <c r="P2572">
        <v>51.762537154876043</v>
      </c>
      <c r="Q2572">
        <v>1.2260451339115863</v>
      </c>
      <c r="R2572">
        <v>998.91198000795691</v>
      </c>
      <c r="S2572">
        <v>66.243234131448901</v>
      </c>
      <c r="T2572">
        <v>0.99764399376040214</v>
      </c>
      <c r="U2572">
        <v>0.29131989113347095</v>
      </c>
      <c r="V2572">
        <v>0.97296476771312423</v>
      </c>
      <c r="W2572">
        <v>1.639550215942672E-3</v>
      </c>
      <c r="X2572">
        <v>0.93636137494617921</v>
      </c>
      <c r="Y2572">
        <v>51.762537154876071</v>
      </c>
      <c r="Z2572">
        <v>1.3580493690583875</v>
      </c>
      <c r="AA2572">
        <v>0.9885548882436882</v>
      </c>
      <c r="AB2572">
        <v>2.682278625478665</v>
      </c>
      <c r="AC2572">
        <v>3.4326526627110421</v>
      </c>
      <c r="AD2572">
        <v>1.0697470538135336</v>
      </c>
      <c r="AE2572">
        <v>1.0697470538135336</v>
      </c>
      <c r="AF2572">
        <v>291.00292926783982</v>
      </c>
      <c r="AG2572">
        <v>0.98948837764036235</v>
      </c>
    </row>
    <row r="2573" spans="1:33" x14ac:dyDescent="0.35">
      <c r="A2573" s="1" t="s">
        <v>1709</v>
      </c>
      <c r="B2573" s="1" t="s">
        <v>1650</v>
      </c>
      <c r="C2573" s="1" t="s">
        <v>35</v>
      </c>
      <c r="D2573">
        <v>1</v>
      </c>
      <c r="E2573">
        <v>123</v>
      </c>
      <c r="F2573" s="1">
        <v>0</v>
      </c>
      <c r="G2573">
        <v>740</v>
      </c>
      <c r="H2573">
        <v>1</v>
      </c>
      <c r="I2573">
        <v>3</v>
      </c>
      <c r="J2573">
        <v>5</v>
      </c>
      <c r="K2573">
        <v>1359.6736680849924</v>
      </c>
      <c r="L2573">
        <v>1.037693020838157</v>
      </c>
      <c r="M2573">
        <v>1</v>
      </c>
      <c r="N2573">
        <v>9.2073308658822519</v>
      </c>
      <c r="O2573">
        <v>1.101998114776356</v>
      </c>
      <c r="P2573">
        <v>2.0959355144943643</v>
      </c>
      <c r="Q2573">
        <v>1.2797524575205039</v>
      </c>
      <c r="R2573">
        <v>32.394867507898212</v>
      </c>
      <c r="S2573">
        <v>13.832210962002916</v>
      </c>
      <c r="T2573">
        <v>0.89791224011478454</v>
      </c>
      <c r="U2573">
        <v>1.1173949068544582</v>
      </c>
      <c r="V2573">
        <v>1.0037068534499816</v>
      </c>
      <c r="W2573">
        <v>0.10466400625614022</v>
      </c>
      <c r="X2573">
        <v>0.8927550417850717</v>
      </c>
      <c r="Y2573">
        <v>33.615927923922776</v>
      </c>
      <c r="Z2573">
        <v>1.0398282502816412</v>
      </c>
      <c r="AA2573">
        <v>0.90777838459502447</v>
      </c>
      <c r="AB2573">
        <v>0.89493874892903102</v>
      </c>
      <c r="AC2573">
        <v>1.0768068054962199</v>
      </c>
      <c r="AD2573">
        <v>0.84115864354785197</v>
      </c>
      <c r="AE2573">
        <v>0.84115864354785197</v>
      </c>
      <c r="AF2573">
        <v>25.945547112661334</v>
      </c>
      <c r="AG2573">
        <v>0.89940989701983021</v>
      </c>
    </row>
    <row r="2574" spans="1:33" x14ac:dyDescent="0.35">
      <c r="A2574" s="1" t="s">
        <v>1539</v>
      </c>
      <c r="B2574" s="1" t="s">
        <v>1244</v>
      </c>
      <c r="C2574" s="1" t="s">
        <v>38</v>
      </c>
      <c r="D2574">
        <v>2</v>
      </c>
      <c r="E2574">
        <v>212</v>
      </c>
      <c r="F2574" s="1">
        <v>0</v>
      </c>
      <c r="G2574">
        <v>712</v>
      </c>
      <c r="H2574">
        <v>0</v>
      </c>
      <c r="I2574">
        <v>5</v>
      </c>
      <c r="J2574">
        <v>5</v>
      </c>
      <c r="K2574">
        <v>100000</v>
      </c>
      <c r="L2574">
        <v>0.7558354207433019</v>
      </c>
      <c r="M2574">
        <v>1.1785768983534686</v>
      </c>
      <c r="N2574">
        <v>8.1619832067313727</v>
      </c>
      <c r="O2574">
        <v>0.99728733144301651</v>
      </c>
      <c r="P2574">
        <v>261.96348614896448</v>
      </c>
      <c r="Q2574">
        <v>1.1522575729435058</v>
      </c>
      <c r="R2574">
        <v>100000</v>
      </c>
      <c r="S2574">
        <v>100000</v>
      </c>
      <c r="T2574">
        <v>1.0531513420466587</v>
      </c>
      <c r="U2574">
        <v>4631.0875362961497</v>
      </c>
      <c r="V2574">
        <v>0.91819322726388075</v>
      </c>
      <c r="W2574">
        <v>100000</v>
      </c>
      <c r="X2574">
        <v>1.0502835471572403</v>
      </c>
      <c r="Y2574">
        <v>100000</v>
      </c>
      <c r="Z2574">
        <v>1.1528216916318044</v>
      </c>
      <c r="AA2574">
        <v>1.0588153386204535</v>
      </c>
      <c r="AB2574">
        <v>0.73318371482462019</v>
      </c>
      <c r="AC2574">
        <v>1.9412192194646556</v>
      </c>
      <c r="AD2574">
        <v>1.0998130813460794</v>
      </c>
      <c r="AE2574">
        <v>1.0998130813460794</v>
      </c>
      <c r="AF2574">
        <v>100000</v>
      </c>
      <c r="AG2574">
        <v>1.055674845791136</v>
      </c>
    </row>
    <row r="2575" spans="1:33" x14ac:dyDescent="0.35">
      <c r="A2575" s="1" t="s">
        <v>1253</v>
      </c>
      <c r="B2575" s="1" t="s">
        <v>1500</v>
      </c>
      <c r="C2575" s="1" t="s">
        <v>43</v>
      </c>
      <c r="D2575">
        <v>3</v>
      </c>
      <c r="E2575">
        <v>300</v>
      </c>
      <c r="F2575" s="1">
        <v>1</v>
      </c>
      <c r="G2575">
        <v>712</v>
      </c>
      <c r="H2575">
        <v>2</v>
      </c>
      <c r="I2575">
        <v>3</v>
      </c>
      <c r="J2575">
        <v>5</v>
      </c>
      <c r="K2575">
        <v>1.0063355052574563E-44</v>
      </c>
      <c r="L2575">
        <v>1.2255976118280489</v>
      </c>
      <c r="M2575">
        <v>0.85849757051126119</v>
      </c>
      <c r="N2575">
        <v>0.40034501288509361</v>
      </c>
      <c r="O2575">
        <v>0.88263867500390003</v>
      </c>
      <c r="P2575">
        <v>0.32665289897877342</v>
      </c>
      <c r="Q2575">
        <v>0.93970095345993376</v>
      </c>
      <c r="R2575">
        <v>3.7911929949346655E-8</v>
      </c>
      <c r="S2575">
        <v>2.332496444464462E-6</v>
      </c>
      <c r="T2575">
        <v>1.1055456550872753</v>
      </c>
      <c r="U2575">
        <v>4.975862674146378E-2</v>
      </c>
      <c r="V2575">
        <v>0.93379120666576343</v>
      </c>
      <c r="W2575">
        <v>1.7433524181678337E-7</v>
      </c>
      <c r="X2575">
        <v>1.072325800868849</v>
      </c>
      <c r="Y2575">
        <v>0.54319564814452459</v>
      </c>
      <c r="Z2575">
        <v>1.0386280714981611</v>
      </c>
      <c r="AA2575">
        <v>1.102852494344627</v>
      </c>
      <c r="AB2575">
        <v>0.6657392891213183</v>
      </c>
      <c r="AC2575">
        <v>0.85849757051126119</v>
      </c>
      <c r="AD2575">
        <v>1.0825692410389252</v>
      </c>
      <c r="AE2575">
        <v>1.0825692410389252</v>
      </c>
      <c r="AF2575">
        <v>3.5586768938473759E-18</v>
      </c>
      <c r="AG2575">
        <v>1.0788127406010968</v>
      </c>
    </row>
    <row r="2576" spans="1:33" x14ac:dyDescent="0.35">
      <c r="A2576" s="1" t="s">
        <v>1470</v>
      </c>
      <c r="B2576" s="1" t="s">
        <v>1384</v>
      </c>
      <c r="C2576" s="1" t="s">
        <v>43</v>
      </c>
      <c r="D2576">
        <v>3</v>
      </c>
      <c r="E2576">
        <v>300</v>
      </c>
      <c r="F2576" s="1">
        <v>0</v>
      </c>
      <c r="G2576">
        <v>712</v>
      </c>
      <c r="H2576">
        <v>3</v>
      </c>
      <c r="I2576">
        <v>3</v>
      </c>
      <c r="J2576">
        <v>5</v>
      </c>
      <c r="K2576">
        <v>2.3314217037750763E-35</v>
      </c>
      <c r="L2576">
        <v>1.0611288914255788</v>
      </c>
      <c r="M2576">
        <v>1</v>
      </c>
      <c r="N2576">
        <v>2837.4659640426426</v>
      </c>
      <c r="O2576">
        <v>0.95816932424099066</v>
      </c>
      <c r="P2576">
        <v>10.114803056598953</v>
      </c>
      <c r="Q2576">
        <v>1.1044195943790722</v>
      </c>
      <c r="R2576">
        <v>100000</v>
      </c>
      <c r="S2576">
        <v>100000</v>
      </c>
      <c r="T2576">
        <v>1.0132293970712243</v>
      </c>
      <c r="U2576">
        <v>0.34369522092815236</v>
      </c>
      <c r="V2576">
        <v>1.0670500509792955</v>
      </c>
      <c r="W2576">
        <v>29.429571436238863</v>
      </c>
      <c r="X2576">
        <v>0.99695863742125834</v>
      </c>
      <c r="Y2576">
        <v>67.536396952551456</v>
      </c>
      <c r="Z2576">
        <v>1.0047588199207464</v>
      </c>
      <c r="AA2576">
        <v>1.0088399547616405</v>
      </c>
      <c r="AB2576">
        <v>1.2678636685690952</v>
      </c>
      <c r="AC2576">
        <v>0.88810378602367368</v>
      </c>
      <c r="AD2576">
        <v>1.0477820068756054</v>
      </c>
      <c r="AE2576">
        <v>1.0477820068756054</v>
      </c>
      <c r="AF2576">
        <v>0.32389582802369515</v>
      </c>
      <c r="AG2576">
        <v>0.96323818728084987</v>
      </c>
    </row>
    <row r="2577" spans="1:33" x14ac:dyDescent="0.35">
      <c r="A2577" s="1" t="s">
        <v>1557</v>
      </c>
      <c r="B2577" s="1" t="s">
        <v>1497</v>
      </c>
      <c r="C2577" s="1" t="s">
        <v>35</v>
      </c>
      <c r="D2577">
        <v>2</v>
      </c>
      <c r="E2577">
        <v>203</v>
      </c>
      <c r="F2577" s="1">
        <v>1</v>
      </c>
      <c r="G2577">
        <v>712</v>
      </c>
      <c r="H2577">
        <v>3</v>
      </c>
      <c r="I2577">
        <v>3</v>
      </c>
      <c r="J2577">
        <v>5</v>
      </c>
      <c r="K2577">
        <v>100000</v>
      </c>
      <c r="L2577">
        <v>0.67816569271482585</v>
      </c>
      <c r="M2577">
        <v>1.2143170478038758</v>
      </c>
      <c r="N2577">
        <v>3.2369279985865265E-2</v>
      </c>
      <c r="O2577">
        <v>0.91185551840866197</v>
      </c>
      <c r="P2577">
        <v>25.441040463641478</v>
      </c>
      <c r="Q2577">
        <v>1.1533594219949865</v>
      </c>
      <c r="R2577">
        <v>6.5970641970513347E-2</v>
      </c>
      <c r="S2577">
        <v>1.3092410983750561E-9</v>
      </c>
      <c r="T2577">
        <v>0.93792680728510591</v>
      </c>
      <c r="U2577">
        <v>100000</v>
      </c>
      <c r="V2577">
        <v>1.3258981674063672</v>
      </c>
      <c r="W2577">
        <v>120.27949767542668</v>
      </c>
      <c r="X2577">
        <v>1.047651279522205</v>
      </c>
      <c r="Y2577">
        <v>1.6944394940520986E-2</v>
      </c>
      <c r="Z2577">
        <v>0.76319908050612073</v>
      </c>
      <c r="AA2577">
        <v>1.003858698407796</v>
      </c>
      <c r="AB2577">
        <v>2.6403436810709282</v>
      </c>
      <c r="AC2577">
        <v>17.253240829411329</v>
      </c>
      <c r="AD2577">
        <v>1.2041160110887628</v>
      </c>
      <c r="AE2577">
        <v>1.2041160110887628</v>
      </c>
      <c r="AF2577">
        <v>11913.822331010908</v>
      </c>
      <c r="AG2577">
        <v>1.0172879742976162</v>
      </c>
    </row>
    <row r="2578" spans="1:33" x14ac:dyDescent="0.35">
      <c r="A2578" s="1" t="s">
        <v>1573</v>
      </c>
      <c r="B2578" s="1" t="s">
        <v>1291</v>
      </c>
      <c r="C2578" s="1" t="s">
        <v>66</v>
      </c>
      <c r="D2578">
        <v>3</v>
      </c>
      <c r="E2578">
        <v>300</v>
      </c>
      <c r="F2578" s="1">
        <v>0</v>
      </c>
      <c r="G2578">
        <v>712</v>
      </c>
      <c r="H2578">
        <v>1</v>
      </c>
      <c r="I2578">
        <v>3</v>
      </c>
      <c r="J2578">
        <v>5</v>
      </c>
      <c r="K2578">
        <v>4.5619627538242446E-4</v>
      </c>
      <c r="L2578">
        <v>1.1963135123446667</v>
      </c>
      <c r="M2578">
        <v>1</v>
      </c>
      <c r="N2578">
        <v>1.5682574040350044E-3</v>
      </c>
      <c r="O2578">
        <v>0.93372325880835538</v>
      </c>
      <c r="P2578">
        <v>4.4094424449454177</v>
      </c>
      <c r="Q2578">
        <v>0.92517213307129298</v>
      </c>
      <c r="R2578">
        <v>3.0466055623694324E-6</v>
      </c>
      <c r="S2578">
        <v>3.9955153675330818E-7</v>
      </c>
      <c r="T2578">
        <v>0.99126331112563804</v>
      </c>
      <c r="U2578">
        <v>1.7292578148334514</v>
      </c>
      <c r="V2578">
        <v>1.0400063647590925</v>
      </c>
      <c r="W2578">
        <v>40.423552081236082</v>
      </c>
      <c r="X2578">
        <v>1.0550636715765216</v>
      </c>
      <c r="Y2578">
        <v>4.8057858136132734E-5</v>
      </c>
      <c r="Z2578">
        <v>0.87666182719384933</v>
      </c>
      <c r="AA2578">
        <v>0.99345418910108074</v>
      </c>
      <c r="AB2578">
        <v>0.81534832848120808</v>
      </c>
      <c r="AC2578">
        <v>0.68837152920335742</v>
      </c>
      <c r="AD2578">
        <v>0.98185708110061365</v>
      </c>
      <c r="AE2578">
        <v>0.98185708110061365</v>
      </c>
      <c r="AF2578">
        <v>2.1482383469063141E-10</v>
      </c>
      <c r="AG2578">
        <v>0.97498775776290403</v>
      </c>
    </row>
    <row r="2579" spans="1:33" x14ac:dyDescent="0.35">
      <c r="A2579" s="1" t="s">
        <v>1784</v>
      </c>
      <c r="B2579" s="1" t="s">
        <v>1785</v>
      </c>
      <c r="C2579" s="1" t="s">
        <v>38</v>
      </c>
      <c r="D2579">
        <v>3</v>
      </c>
      <c r="E2579">
        <v>78</v>
      </c>
      <c r="F2579" s="1">
        <v>0</v>
      </c>
      <c r="G2579">
        <v>712</v>
      </c>
      <c r="H2579">
        <v>2</v>
      </c>
      <c r="I2579">
        <v>3</v>
      </c>
      <c r="J2579">
        <v>5</v>
      </c>
      <c r="K2579">
        <v>2.3531509950590187E-3</v>
      </c>
      <c r="L2579">
        <v>1</v>
      </c>
      <c r="M2579">
        <v>1</v>
      </c>
      <c r="N2579">
        <v>0.49066189169924013</v>
      </c>
      <c r="O2579">
        <v>0.91654881831742518</v>
      </c>
      <c r="P2579">
        <v>1</v>
      </c>
      <c r="Q2579">
        <v>0.97076906931265605</v>
      </c>
      <c r="R2579">
        <v>7.638993372308598E-9</v>
      </c>
      <c r="S2579">
        <v>1.8601939266915511E-8</v>
      </c>
      <c r="T2579">
        <v>0.91083926208964361</v>
      </c>
      <c r="U2579">
        <v>0.4106557527523455</v>
      </c>
      <c r="V2579">
        <v>0.95647560009362076</v>
      </c>
      <c r="W2579">
        <v>6.4667957849867196E-8</v>
      </c>
      <c r="X2579">
        <v>0.89494690358222617</v>
      </c>
      <c r="Y2579">
        <v>0.24074909196587688</v>
      </c>
      <c r="Z2579">
        <v>1.1259222224177958</v>
      </c>
      <c r="AA2579">
        <v>0.91213555355680598</v>
      </c>
      <c r="AB2579">
        <v>1</v>
      </c>
      <c r="AC2579">
        <v>1.1948253212348008</v>
      </c>
      <c r="AD2579">
        <v>1.0149438932029591</v>
      </c>
      <c r="AE2579">
        <v>1.0149438932029591</v>
      </c>
      <c r="AF2579">
        <v>2.5956862432940984E-10</v>
      </c>
      <c r="AG2579">
        <v>0.90321800330148172</v>
      </c>
    </row>
    <row r="2580" spans="1:33" x14ac:dyDescent="0.35">
      <c r="A2580" s="1" t="s">
        <v>1786</v>
      </c>
      <c r="B2580" s="1" t="s">
        <v>1111</v>
      </c>
      <c r="C2580" s="1" t="s">
        <v>38</v>
      </c>
      <c r="D2580">
        <v>2</v>
      </c>
      <c r="E2580">
        <v>74</v>
      </c>
      <c r="F2580" s="1">
        <v>1</v>
      </c>
      <c r="G2580">
        <v>712</v>
      </c>
      <c r="H2580">
        <v>3</v>
      </c>
      <c r="I2580">
        <v>3</v>
      </c>
      <c r="J2580">
        <v>5</v>
      </c>
      <c r="K2580">
        <v>100000</v>
      </c>
      <c r="L2580">
        <v>1.171426482781875</v>
      </c>
      <c r="M2580">
        <v>0.92393725904610957</v>
      </c>
      <c r="N2580">
        <v>1.0823245736755103</v>
      </c>
      <c r="O2580">
        <v>0.85327670997919902</v>
      </c>
      <c r="P2580">
        <v>0.22243705614879192</v>
      </c>
      <c r="Q2580">
        <v>0.84693330222047303</v>
      </c>
      <c r="R2580">
        <v>0.14976817705725742</v>
      </c>
      <c r="S2580">
        <v>6.0298717481153709E-2</v>
      </c>
      <c r="T2580">
        <v>0.99831020647777324</v>
      </c>
      <c r="U2580">
        <v>11.16617242671135</v>
      </c>
      <c r="V2580">
        <v>1.2480234439590434</v>
      </c>
      <c r="W2580">
        <v>4.2592309350942999E-3</v>
      </c>
      <c r="X2580">
        <v>0.99418747798875473</v>
      </c>
      <c r="Y2580">
        <v>32.488587989547788</v>
      </c>
      <c r="Z2580">
        <v>1.5233271727483981</v>
      </c>
      <c r="AA2580">
        <v>1.0444715994875471</v>
      </c>
      <c r="AB2580">
        <v>1.171426482781875</v>
      </c>
      <c r="AC2580">
        <v>1.5451347310506065</v>
      </c>
      <c r="AD2580">
        <v>1.0858265361820618</v>
      </c>
      <c r="AE2580">
        <v>1.0858265361820618</v>
      </c>
      <c r="AF2580">
        <v>38612.577074739092</v>
      </c>
      <c r="AG2580">
        <v>1.060571551514691</v>
      </c>
    </row>
    <row r="2581" spans="1:33" x14ac:dyDescent="0.35">
      <c r="A2581" s="1" t="s">
        <v>484</v>
      </c>
      <c r="B2581" s="1" t="s">
        <v>1451</v>
      </c>
      <c r="C2581" s="1" t="s">
        <v>43</v>
      </c>
      <c r="D2581">
        <v>3</v>
      </c>
      <c r="E2581">
        <v>300</v>
      </c>
      <c r="F2581" s="1">
        <v>1</v>
      </c>
      <c r="G2581">
        <v>712</v>
      </c>
      <c r="H2581">
        <v>0</v>
      </c>
      <c r="I2581">
        <v>3</v>
      </c>
      <c r="J2581">
        <v>5</v>
      </c>
      <c r="K2581">
        <v>100000</v>
      </c>
      <c r="L2581">
        <v>0.79505327511788848</v>
      </c>
      <c r="M2581">
        <v>1</v>
      </c>
      <c r="N2581">
        <v>0.10696332815701787</v>
      </c>
      <c r="O2581">
        <v>0.96583768435425255</v>
      </c>
      <c r="P2581">
        <v>2.4602654011449894</v>
      </c>
      <c r="Q2581">
        <v>1.0738998757350335</v>
      </c>
      <c r="R2581">
        <v>100000</v>
      </c>
      <c r="S2581">
        <v>182.454349133931</v>
      </c>
      <c r="T2581">
        <v>0.91619606727607239</v>
      </c>
      <c r="U2581">
        <v>1437.434756149984</v>
      </c>
      <c r="V2581">
        <v>1.0693770766743205</v>
      </c>
      <c r="W2581">
        <v>100000</v>
      </c>
      <c r="X2581">
        <v>0.96410646160084768</v>
      </c>
      <c r="Y2581">
        <v>14.942817793214703</v>
      </c>
      <c r="Z2581">
        <v>1.0972944074441904</v>
      </c>
      <c r="AA2581">
        <v>0.9459196828499089</v>
      </c>
      <c r="AB2581">
        <v>1.1195888710100537</v>
      </c>
      <c r="AC2581">
        <v>57.76286839016953</v>
      </c>
      <c r="AD2581">
        <v>1.1312667534942675</v>
      </c>
      <c r="AE2581">
        <v>1.1312667534942675</v>
      </c>
      <c r="AF2581">
        <v>100000</v>
      </c>
      <c r="AG2581">
        <v>1.0014983329618741</v>
      </c>
    </row>
    <row r="2582" spans="1:33" x14ac:dyDescent="0.35">
      <c r="A2582" s="1" t="s">
        <v>1734</v>
      </c>
      <c r="B2582" s="1" t="s">
        <v>1787</v>
      </c>
      <c r="C2582" s="1" t="s">
        <v>43</v>
      </c>
      <c r="D2582">
        <v>3</v>
      </c>
      <c r="E2582">
        <v>300</v>
      </c>
      <c r="F2582" s="1">
        <v>1</v>
      </c>
      <c r="G2582">
        <v>712</v>
      </c>
      <c r="H2582">
        <v>1</v>
      </c>
      <c r="I2582">
        <v>3</v>
      </c>
      <c r="J2582">
        <v>5</v>
      </c>
      <c r="K2582">
        <v>100000</v>
      </c>
      <c r="L2582">
        <v>0.83694242348876813</v>
      </c>
      <c r="M2582">
        <v>0.70047262023525236</v>
      </c>
      <c r="N2582">
        <v>174.51313307756763</v>
      </c>
      <c r="O2582">
        <v>1.3979526179655619</v>
      </c>
      <c r="P2582">
        <v>0.83694242348876813</v>
      </c>
      <c r="Q2582">
        <v>1.2235216921532566</v>
      </c>
      <c r="R2582">
        <v>100000</v>
      </c>
      <c r="S2582">
        <v>100000</v>
      </c>
      <c r="T2582">
        <v>1.0946100255775322</v>
      </c>
      <c r="U2582">
        <v>606.6791086765935</v>
      </c>
      <c r="V2582">
        <v>1.0348159817145763</v>
      </c>
      <c r="W2582">
        <v>100000</v>
      </c>
      <c r="X2582">
        <v>1.0563602315128036</v>
      </c>
      <c r="Y2582">
        <v>297.67431911766607</v>
      </c>
      <c r="Z2582">
        <v>1.4846145788141896</v>
      </c>
      <c r="AA2582">
        <v>1.1360606030901783</v>
      </c>
      <c r="AB2582">
        <v>1</v>
      </c>
      <c r="AC2582">
        <v>1</v>
      </c>
      <c r="AD2582">
        <v>0.91484557357445195</v>
      </c>
      <c r="AE2582">
        <v>0.91484557357445195</v>
      </c>
      <c r="AF2582">
        <v>100000</v>
      </c>
      <c r="AG2582">
        <v>1.1768310798477073</v>
      </c>
    </row>
    <row r="2583" spans="1:33" x14ac:dyDescent="0.35">
      <c r="A2583" s="1" t="s">
        <v>1788</v>
      </c>
      <c r="B2583" s="1" t="s">
        <v>1789</v>
      </c>
      <c r="C2583" s="1" t="s">
        <v>43</v>
      </c>
      <c r="D2583">
        <v>3</v>
      </c>
      <c r="E2583">
        <v>300</v>
      </c>
      <c r="F2583" s="1">
        <v>1</v>
      </c>
      <c r="G2583">
        <v>712</v>
      </c>
      <c r="H2583">
        <v>1</v>
      </c>
      <c r="I2583">
        <v>3</v>
      </c>
      <c r="J2583">
        <v>5</v>
      </c>
      <c r="K2583">
        <v>100000</v>
      </c>
      <c r="L2583">
        <v>1.073795963586587</v>
      </c>
      <c r="M2583">
        <v>1</v>
      </c>
      <c r="N2583">
        <v>12.977278233040829</v>
      </c>
      <c r="O2583">
        <v>1.0079424866344597</v>
      </c>
      <c r="P2583">
        <v>1.2381273048081367</v>
      </c>
      <c r="Q2583">
        <v>1.024017210221825</v>
      </c>
      <c r="R2583">
        <v>3863.002462020946</v>
      </c>
      <c r="S2583">
        <v>26.448514654558672</v>
      </c>
      <c r="T2583">
        <v>0.99913545102466206</v>
      </c>
      <c r="U2583">
        <v>117.96641909225217</v>
      </c>
      <c r="V2583">
        <v>1.3210711134611841</v>
      </c>
      <c r="W2583">
        <v>930.01433499348832</v>
      </c>
      <c r="X2583">
        <v>1.0669568661964224</v>
      </c>
      <c r="Y2583">
        <v>0.32007497940314067</v>
      </c>
      <c r="Z2583">
        <v>0.90077607123072978</v>
      </c>
      <c r="AA2583">
        <v>0.97515647533950955</v>
      </c>
      <c r="AB2583">
        <v>0.8672742773837665</v>
      </c>
      <c r="AC2583">
        <v>2.7095972293773638</v>
      </c>
      <c r="AD2583">
        <v>1.2678636685690952</v>
      </c>
      <c r="AE2583">
        <v>1.2678636685690952</v>
      </c>
      <c r="AF2583">
        <v>3.3548263147245958</v>
      </c>
      <c r="AG2583">
        <v>0.91408726480481595</v>
      </c>
    </row>
    <row r="2584" spans="1:33" x14ac:dyDescent="0.35">
      <c r="A2584" s="1" t="s">
        <v>1201</v>
      </c>
      <c r="B2584" s="1" t="s">
        <v>888</v>
      </c>
      <c r="C2584" s="1" t="s">
        <v>43</v>
      </c>
      <c r="D2584">
        <v>3</v>
      </c>
      <c r="E2584">
        <v>300</v>
      </c>
      <c r="F2584" s="1">
        <v>1</v>
      </c>
      <c r="G2584">
        <v>712</v>
      </c>
      <c r="H2584">
        <v>2</v>
      </c>
      <c r="I2584">
        <v>3</v>
      </c>
      <c r="J2584">
        <v>5</v>
      </c>
      <c r="K2584">
        <v>100000</v>
      </c>
      <c r="L2584">
        <v>1.032893034490034</v>
      </c>
      <c r="M2584">
        <v>1</v>
      </c>
      <c r="N2584">
        <v>5.8489715182791621E-9</v>
      </c>
      <c r="O2584">
        <v>0.77072811756340853</v>
      </c>
      <c r="P2584">
        <v>1.0989925971306613</v>
      </c>
      <c r="Q2584">
        <v>0.94906675871627766</v>
      </c>
      <c r="R2584">
        <v>6.016403107792306E-7</v>
      </c>
      <c r="S2584">
        <v>9.0163089670265134E-7</v>
      </c>
      <c r="T2584">
        <v>0.93095476200702032</v>
      </c>
      <c r="U2584">
        <v>0.6071742910655904</v>
      </c>
      <c r="V2584">
        <v>0.97129777821997232</v>
      </c>
      <c r="W2584">
        <v>94.10337757334014</v>
      </c>
      <c r="X2584">
        <v>0.96408213699350997</v>
      </c>
      <c r="Y2584">
        <v>1.0930806563263302</v>
      </c>
      <c r="Z2584">
        <v>0.9760040140101669</v>
      </c>
      <c r="AA2584">
        <v>0.92347887592481492</v>
      </c>
      <c r="AB2584">
        <v>1</v>
      </c>
      <c r="AC2584">
        <v>1.3237714853667344</v>
      </c>
      <c r="AD2584">
        <v>1.0480024452939889</v>
      </c>
      <c r="AE2584">
        <v>1.0480024452939889</v>
      </c>
      <c r="AF2584">
        <v>4.4148113482678358E-6</v>
      </c>
      <c r="AG2584">
        <v>0.93105690632535509</v>
      </c>
    </row>
    <row r="2585" spans="1:33" x14ac:dyDescent="0.35">
      <c r="A2585" s="1" t="s">
        <v>1790</v>
      </c>
      <c r="B2585" s="1" t="s">
        <v>1791</v>
      </c>
      <c r="C2585" s="1" t="s">
        <v>38</v>
      </c>
      <c r="D2585">
        <v>1</v>
      </c>
      <c r="E2585">
        <v>101</v>
      </c>
      <c r="F2585" s="1">
        <v>1</v>
      </c>
      <c r="G2585">
        <v>712</v>
      </c>
      <c r="H2585">
        <v>4</v>
      </c>
      <c r="I2585">
        <v>3</v>
      </c>
      <c r="J2585">
        <v>5</v>
      </c>
      <c r="K2585">
        <v>100000</v>
      </c>
      <c r="L2585">
        <v>1.2678636685690952</v>
      </c>
      <c r="M2585">
        <v>0.78872833474958326</v>
      </c>
      <c r="N2585">
        <v>0.62209238603685058</v>
      </c>
      <c r="O2585">
        <v>1.1089280490747773</v>
      </c>
      <c r="P2585">
        <v>2.4351296512898744</v>
      </c>
      <c r="Q2585">
        <v>1.1842385568586598</v>
      </c>
      <c r="R2585">
        <v>643.76473004105117</v>
      </c>
      <c r="S2585">
        <v>1.1948253212348008</v>
      </c>
      <c r="T2585">
        <v>1.1147103170033421</v>
      </c>
      <c r="U2585">
        <v>221.25886111721152</v>
      </c>
      <c r="V2585">
        <v>1.4491726850147506</v>
      </c>
      <c r="W2585">
        <v>208.51271028909628</v>
      </c>
      <c r="X2585">
        <v>1.1683425534497289</v>
      </c>
      <c r="Y2585">
        <v>4.9629484019161012</v>
      </c>
      <c r="Z2585">
        <v>1.243971388816681</v>
      </c>
      <c r="AA2585">
        <v>1.1172322756542405</v>
      </c>
      <c r="AB2585">
        <v>0.78872833474958326</v>
      </c>
      <c r="AC2585">
        <v>0.70047262023525236</v>
      </c>
      <c r="AD2585">
        <v>0.97654608732931125</v>
      </c>
      <c r="AE2585">
        <v>0.97654608732931125</v>
      </c>
      <c r="AF2585">
        <v>4050.7878282090346</v>
      </c>
      <c r="AG2585">
        <v>1.0839744231693433</v>
      </c>
    </row>
    <row r="2586" spans="1:33" x14ac:dyDescent="0.35">
      <c r="A2586" s="1" t="s">
        <v>1792</v>
      </c>
      <c r="B2586" s="1" t="s">
        <v>1568</v>
      </c>
      <c r="C2586" s="1" t="s">
        <v>43</v>
      </c>
      <c r="D2586">
        <v>3</v>
      </c>
      <c r="E2586">
        <v>300</v>
      </c>
      <c r="F2586" s="1">
        <v>0</v>
      </c>
      <c r="G2586">
        <v>691</v>
      </c>
      <c r="H2586">
        <v>3</v>
      </c>
      <c r="I2586">
        <v>3</v>
      </c>
      <c r="J2586">
        <v>5</v>
      </c>
      <c r="K2586">
        <v>3.2900199177278728E-85</v>
      </c>
      <c r="L2586">
        <v>0.90600152862702366</v>
      </c>
      <c r="M2586">
        <v>0.98773653110947224</v>
      </c>
      <c r="N2586">
        <v>2756.7877675480154</v>
      </c>
      <c r="O2586">
        <v>0.97610422619964554</v>
      </c>
      <c r="P2586">
        <v>2.1227160589297789</v>
      </c>
      <c r="Q2586">
        <v>0.95418533910942183</v>
      </c>
      <c r="R2586">
        <v>100000</v>
      </c>
      <c r="S2586">
        <v>100000</v>
      </c>
      <c r="T2586">
        <v>0.97584130145861692</v>
      </c>
      <c r="U2586">
        <v>9.2172011499465043</v>
      </c>
      <c r="V2586">
        <v>0.94439779075916619</v>
      </c>
      <c r="W2586">
        <v>700.75667414353563</v>
      </c>
      <c r="X2586">
        <v>0.993849308467459</v>
      </c>
      <c r="Y2586">
        <v>1.7424076386047738</v>
      </c>
      <c r="Z2586">
        <v>0.89170555817302988</v>
      </c>
      <c r="AA2586">
        <v>0.98339904254772126</v>
      </c>
      <c r="AB2586">
        <v>0.44840718179134637</v>
      </c>
      <c r="AC2586">
        <v>6.9579470844207486E-2</v>
      </c>
      <c r="AD2586">
        <v>0.78478650100862957</v>
      </c>
      <c r="AE2586">
        <v>0.78478650100862957</v>
      </c>
      <c r="AF2586">
        <v>3752.9728745157227</v>
      </c>
      <c r="AG2586">
        <v>0.99147132374615232</v>
      </c>
    </row>
    <row r="2587" spans="1:33" x14ac:dyDescent="0.35">
      <c r="A2587" s="1" t="s">
        <v>1653</v>
      </c>
      <c r="B2587" s="1" t="s">
        <v>1204</v>
      </c>
      <c r="C2587" s="1" t="s">
        <v>38</v>
      </c>
      <c r="D2587">
        <v>2</v>
      </c>
      <c r="E2587">
        <v>36</v>
      </c>
      <c r="F2587" s="1">
        <v>1</v>
      </c>
      <c r="G2587">
        <v>691</v>
      </c>
      <c r="H2587">
        <v>2</v>
      </c>
      <c r="I2587">
        <v>3</v>
      </c>
      <c r="J2587">
        <v>5</v>
      </c>
      <c r="K2587">
        <v>3.3857386970737972E-34</v>
      </c>
      <c r="L2587">
        <v>1.0370378426925051</v>
      </c>
      <c r="M2587">
        <v>0.87092448942826162</v>
      </c>
      <c r="N2587">
        <v>5.9636903379655637</v>
      </c>
      <c r="O2587">
        <v>1.1497174200398896</v>
      </c>
      <c r="P2587">
        <v>6.8975284921513706</v>
      </c>
      <c r="Q2587">
        <v>1.1663914544808776</v>
      </c>
      <c r="R2587">
        <v>6788.4569904274413</v>
      </c>
      <c r="S2587">
        <v>9801.5910154806315</v>
      </c>
      <c r="T2587">
        <v>1.0241342486350387</v>
      </c>
      <c r="U2587">
        <v>0.10041093025922816</v>
      </c>
      <c r="V2587">
        <v>0.86456029693207148</v>
      </c>
      <c r="W2587">
        <v>15.920965763381394</v>
      </c>
      <c r="X2587">
        <v>0.92458298995678589</v>
      </c>
      <c r="Y2587">
        <v>71.496795576156103</v>
      </c>
      <c r="Z2587">
        <v>1.3573237654434323</v>
      </c>
      <c r="AA2587">
        <v>0.93957674590071427</v>
      </c>
      <c r="AB2587">
        <v>0.50107474370144889</v>
      </c>
      <c r="AC2587">
        <v>0.84595024188693946</v>
      </c>
      <c r="AD2587">
        <v>0.79310553680199503</v>
      </c>
      <c r="AE2587">
        <v>0.79310553680199503</v>
      </c>
      <c r="AF2587">
        <v>100000</v>
      </c>
      <c r="AG2587">
        <v>0.89248437608451014</v>
      </c>
    </row>
    <row r="2588" spans="1:33" x14ac:dyDescent="0.35">
      <c r="A2588" s="1" t="s">
        <v>1559</v>
      </c>
      <c r="B2588" s="1" t="s">
        <v>217</v>
      </c>
      <c r="C2588" s="1" t="s">
        <v>38</v>
      </c>
      <c r="D2588">
        <v>2</v>
      </c>
      <c r="E2588">
        <v>152</v>
      </c>
      <c r="F2588" s="1">
        <v>1</v>
      </c>
      <c r="G2588">
        <v>691</v>
      </c>
      <c r="H2588">
        <v>2</v>
      </c>
      <c r="I2588">
        <v>5</v>
      </c>
      <c r="J2588">
        <v>5</v>
      </c>
      <c r="K2588">
        <v>3.4403759139870096E-15</v>
      </c>
      <c r="L2588">
        <v>1.0151351325309044</v>
      </c>
      <c r="M2588">
        <v>1.0524006765455318</v>
      </c>
      <c r="N2588">
        <v>2.9567022242292407E-2</v>
      </c>
      <c r="O2588">
        <v>0.91422018092162849</v>
      </c>
      <c r="P2588">
        <v>5.0497739416764746</v>
      </c>
      <c r="Q2588">
        <v>0.92532838808294682</v>
      </c>
      <c r="R2588">
        <v>15756.164374239341</v>
      </c>
      <c r="S2588">
        <v>21023.67258616324</v>
      </c>
      <c r="T2588">
        <v>1.00941894620309</v>
      </c>
      <c r="U2588">
        <v>0.1484123293887997</v>
      </c>
      <c r="V2588">
        <v>0.92820344046963499</v>
      </c>
      <c r="W2588">
        <v>100000</v>
      </c>
      <c r="X2588">
        <v>0.99259718686541643</v>
      </c>
      <c r="Y2588">
        <v>1.2716914008475839</v>
      </c>
      <c r="Z2588">
        <v>1.0532573398117155</v>
      </c>
      <c r="AA2588">
        <v>0.96073855347082027</v>
      </c>
      <c r="AB2588">
        <v>1.0492436436478836</v>
      </c>
      <c r="AC2588">
        <v>0.46342392294998308</v>
      </c>
      <c r="AD2588">
        <v>0.92857210250737554</v>
      </c>
      <c r="AE2588">
        <v>0.92857210250737554</v>
      </c>
      <c r="AF2588">
        <v>352.30136381743131</v>
      </c>
      <c r="AG2588">
        <v>0.94816245739854543</v>
      </c>
    </row>
    <row r="2589" spans="1:33" x14ac:dyDescent="0.35">
      <c r="A2589" s="1" t="s">
        <v>1587</v>
      </c>
      <c r="B2589" s="1" t="s">
        <v>993</v>
      </c>
      <c r="C2589" s="1" t="s">
        <v>38</v>
      </c>
      <c r="D2589">
        <v>3</v>
      </c>
      <c r="E2589">
        <v>223</v>
      </c>
      <c r="F2589" s="1">
        <v>0</v>
      </c>
      <c r="G2589">
        <v>691</v>
      </c>
      <c r="H2589">
        <v>1</v>
      </c>
      <c r="I2589">
        <v>3</v>
      </c>
      <c r="J2589">
        <v>5</v>
      </c>
      <c r="K2589">
        <v>100000</v>
      </c>
      <c r="L2589">
        <v>0.7078663318038575</v>
      </c>
      <c r="M2589">
        <v>1</v>
      </c>
      <c r="N2589">
        <v>4.7232885277586224E-3</v>
      </c>
      <c r="O2589">
        <v>0.98851221862127914</v>
      </c>
      <c r="P2589">
        <v>0.3348464088510324</v>
      </c>
      <c r="Q2589">
        <v>0.83076216200157404</v>
      </c>
      <c r="R2589">
        <v>1.0949782935688687E-7</v>
      </c>
      <c r="S2589">
        <v>9.0374331309889077E-8</v>
      </c>
      <c r="T2589">
        <v>0.98819348966309872</v>
      </c>
      <c r="U2589">
        <v>3.6183849424081149</v>
      </c>
      <c r="V2589">
        <v>1.0256409089862193</v>
      </c>
      <c r="W2589">
        <v>9.315347751169413E-6</v>
      </c>
      <c r="X2589">
        <v>0.97437448612468724</v>
      </c>
      <c r="Y2589">
        <v>2.488639339481856</v>
      </c>
      <c r="Z2589">
        <v>1.1105197282893888</v>
      </c>
      <c r="AA2589">
        <v>1.0037499301267891</v>
      </c>
      <c r="AB2589">
        <v>1.200030798909153</v>
      </c>
      <c r="AC2589">
        <v>3.1033191188620957</v>
      </c>
      <c r="AD2589">
        <v>1.2851859031941169</v>
      </c>
      <c r="AE2589">
        <v>1.2851859031941169</v>
      </c>
      <c r="AF2589">
        <v>9.5802794535060199E-7</v>
      </c>
      <c r="AG2589">
        <v>1.0076863280505974</v>
      </c>
    </row>
    <row r="2590" spans="1:33" x14ac:dyDescent="0.35">
      <c r="A2590" s="1" t="s">
        <v>1793</v>
      </c>
      <c r="B2590" s="1" t="s">
        <v>483</v>
      </c>
      <c r="C2590" s="1" t="s">
        <v>43</v>
      </c>
      <c r="D2590">
        <v>3</v>
      </c>
      <c r="E2590">
        <v>300</v>
      </c>
      <c r="F2590" s="1">
        <v>0</v>
      </c>
      <c r="G2590">
        <v>691</v>
      </c>
      <c r="H2590">
        <v>0</v>
      </c>
      <c r="I2590">
        <v>3</v>
      </c>
      <c r="J2590">
        <v>5</v>
      </c>
      <c r="K2590">
        <v>9.5074489017850446E-28</v>
      </c>
      <c r="L2590">
        <v>0.95845772335210788</v>
      </c>
      <c r="M2590">
        <v>1</v>
      </c>
      <c r="N2590">
        <v>0.12504752630409188</v>
      </c>
      <c r="O2590">
        <v>0.84748464170904725</v>
      </c>
      <c r="P2590">
        <v>4.2833561182949529</v>
      </c>
      <c r="Q2590">
        <v>0.89981116109104475</v>
      </c>
      <c r="R2590">
        <v>2.433985007934078E-2</v>
      </c>
      <c r="S2590">
        <v>1.2251885590924613E-4</v>
      </c>
      <c r="T2590">
        <v>0.99733571591059433</v>
      </c>
      <c r="U2590">
        <v>46.380004138267083</v>
      </c>
      <c r="V2590">
        <v>1.1310314626644755</v>
      </c>
      <c r="W2590">
        <v>2.0323326266276398</v>
      </c>
      <c r="X2590">
        <v>1.0540557300017646</v>
      </c>
      <c r="Y2590">
        <v>9.5774083485588662E-2</v>
      </c>
      <c r="Z2590">
        <v>1.0931277184855386</v>
      </c>
      <c r="AA2590">
        <v>1.0342966269313569</v>
      </c>
      <c r="AB2590">
        <v>1.0370378426925051</v>
      </c>
      <c r="AC2590">
        <v>1.8444880409119844</v>
      </c>
      <c r="AD2590">
        <v>1.1571015183873605</v>
      </c>
      <c r="AE2590">
        <v>1.1571015183873605</v>
      </c>
      <c r="AF2590">
        <v>5.6607783674381631</v>
      </c>
      <c r="AG2590">
        <v>1.0436963484827526</v>
      </c>
    </row>
    <row r="2591" spans="1:33" x14ac:dyDescent="0.35">
      <c r="A2591" s="1" t="s">
        <v>1410</v>
      </c>
      <c r="B2591" s="1" t="s">
        <v>1152</v>
      </c>
      <c r="C2591" s="1" t="s">
        <v>43</v>
      </c>
      <c r="D2591">
        <v>3</v>
      </c>
      <c r="E2591">
        <v>300</v>
      </c>
      <c r="F2591" s="1">
        <v>0</v>
      </c>
      <c r="G2591">
        <v>691</v>
      </c>
      <c r="H2591">
        <v>0</v>
      </c>
      <c r="I2591">
        <v>3</v>
      </c>
      <c r="J2591">
        <v>5</v>
      </c>
      <c r="K2591">
        <v>1.9640042809253283E-27</v>
      </c>
      <c r="L2591">
        <v>1.0471442182445514</v>
      </c>
      <c r="M2591">
        <v>0.73045262035726533</v>
      </c>
      <c r="N2591">
        <v>48.732761036986098</v>
      </c>
      <c r="O2591">
        <v>0.93215774197581536</v>
      </c>
      <c r="P2591">
        <v>9.8456378110879663E-5</v>
      </c>
      <c r="Q2591">
        <v>0.94411186790241952</v>
      </c>
      <c r="R2591">
        <v>3157.3198181541493</v>
      </c>
      <c r="S2591">
        <v>100000</v>
      </c>
      <c r="T2591">
        <v>0.94726595174120343</v>
      </c>
      <c r="U2591">
        <v>2.7053158502843948E-2</v>
      </c>
      <c r="V2591">
        <v>0.76544755120174457</v>
      </c>
      <c r="W2591">
        <v>2.7666979836295345</v>
      </c>
      <c r="X2591">
        <v>0.85990836527590264</v>
      </c>
      <c r="Y2591">
        <v>23.417245246421135</v>
      </c>
      <c r="Z2591">
        <v>1.0757948007595071</v>
      </c>
      <c r="AA2591">
        <v>0.89218229741817856</v>
      </c>
      <c r="AB2591">
        <v>1.1823632046432155</v>
      </c>
      <c r="AC2591">
        <v>0.56577912517324425</v>
      </c>
      <c r="AD2591">
        <v>0.8925871606446123</v>
      </c>
      <c r="AE2591">
        <v>0.8925871606446123</v>
      </c>
      <c r="AF2591">
        <v>100000</v>
      </c>
      <c r="AG2591">
        <v>0.9044572504069075</v>
      </c>
    </row>
    <row r="2592" spans="1:33" x14ac:dyDescent="0.35">
      <c r="A2592" s="1" t="s">
        <v>1794</v>
      </c>
      <c r="B2592" s="1" t="s">
        <v>1286</v>
      </c>
      <c r="C2592" s="1" t="s">
        <v>43</v>
      </c>
      <c r="D2592">
        <v>3</v>
      </c>
      <c r="E2592">
        <v>300</v>
      </c>
      <c r="F2592" s="1">
        <v>0</v>
      </c>
      <c r="G2592">
        <v>691</v>
      </c>
      <c r="H2592">
        <v>5</v>
      </c>
      <c r="I2592">
        <v>3</v>
      </c>
      <c r="J2592">
        <v>5</v>
      </c>
      <c r="K2592">
        <v>81047.097418204779</v>
      </c>
      <c r="L2592">
        <v>1.1885689257067311</v>
      </c>
      <c r="M2592">
        <v>1.0768452635688777</v>
      </c>
      <c r="N2592">
        <v>1.4479931617855355</v>
      </c>
      <c r="O2592">
        <v>0.83598384386729196</v>
      </c>
      <c r="P2592">
        <v>11.509566641635228</v>
      </c>
      <c r="Q2592">
        <v>1.033169793597611</v>
      </c>
      <c r="R2592">
        <v>1415.870761554972</v>
      </c>
      <c r="S2592">
        <v>5.489413551369263</v>
      </c>
      <c r="T2592">
        <v>0.93583528192934884</v>
      </c>
      <c r="U2592">
        <v>22.409836680709478</v>
      </c>
      <c r="V2592">
        <v>1.1758199001878655</v>
      </c>
      <c r="W2592">
        <v>8.1472347192663648</v>
      </c>
      <c r="X2592">
        <v>0.97108388937828038</v>
      </c>
      <c r="Y2592">
        <v>120.01813509349935</v>
      </c>
      <c r="Z2592">
        <v>1.0099627689663657</v>
      </c>
      <c r="AA2592">
        <v>0.98555323956417096</v>
      </c>
      <c r="AB2592">
        <v>1.3118840180191715</v>
      </c>
      <c r="AC2592">
        <v>1.5212550946232324</v>
      </c>
      <c r="AD2592">
        <v>1.1106730583936895</v>
      </c>
      <c r="AE2592">
        <v>1.1106730583936895</v>
      </c>
      <c r="AF2592">
        <v>100000</v>
      </c>
      <c r="AG2592">
        <v>1.0070040057696905</v>
      </c>
    </row>
    <row r="2593" spans="1:33" x14ac:dyDescent="0.35">
      <c r="A2593" s="1" t="s">
        <v>134</v>
      </c>
      <c r="B2593" s="1" t="s">
        <v>1661</v>
      </c>
      <c r="C2593" s="1" t="s">
        <v>43</v>
      </c>
      <c r="D2593">
        <v>3</v>
      </c>
      <c r="E2593">
        <v>300</v>
      </c>
      <c r="F2593" s="1">
        <v>1</v>
      </c>
      <c r="G2593">
        <v>691</v>
      </c>
      <c r="H2593">
        <v>2</v>
      </c>
      <c r="I2593">
        <v>3</v>
      </c>
      <c r="J2593">
        <v>5</v>
      </c>
      <c r="K2593">
        <v>4.2063293203818566E-4</v>
      </c>
      <c r="L2593">
        <v>0.92609562977046822</v>
      </c>
      <c r="M2593">
        <v>0.94404321684033321</v>
      </c>
      <c r="N2593">
        <v>1.0178555007154087E-2</v>
      </c>
      <c r="O2593">
        <v>0.99112319170038043</v>
      </c>
      <c r="P2593">
        <v>1.3316518791736578E-2</v>
      </c>
      <c r="Q2593">
        <v>0.94255128580508296</v>
      </c>
      <c r="R2593">
        <v>6.5408203553365778E-4</v>
      </c>
      <c r="S2593">
        <v>0.11876799231257676</v>
      </c>
      <c r="T2593">
        <v>1.0991966290368294</v>
      </c>
      <c r="U2593">
        <v>0.41356340271090691</v>
      </c>
      <c r="V2593">
        <v>1.045599938105652</v>
      </c>
      <c r="W2593">
        <v>2.0738128902558723</v>
      </c>
      <c r="X2593">
        <v>1.1011056499102359</v>
      </c>
      <c r="Y2593">
        <v>3.0986785348994138E-2</v>
      </c>
      <c r="Z2593">
        <v>0.86293601532955444</v>
      </c>
      <c r="AA2593">
        <v>1.0651215667336205</v>
      </c>
      <c r="AB2593">
        <v>0.72158466953861655</v>
      </c>
      <c r="AC2593">
        <v>4.8256451922113675</v>
      </c>
      <c r="AD2593">
        <v>1.1172607240604855</v>
      </c>
      <c r="AE2593">
        <v>1.1172607240604855</v>
      </c>
      <c r="AF2593">
        <v>1.7077892937247081E-3</v>
      </c>
      <c r="AG2593">
        <v>1.0495123648424309</v>
      </c>
    </row>
    <row r="2594" spans="1:33" x14ac:dyDescent="0.35">
      <c r="A2594" s="1" t="s">
        <v>1230</v>
      </c>
      <c r="B2594" s="1" t="s">
        <v>1538</v>
      </c>
      <c r="C2594" s="1" t="s">
        <v>35</v>
      </c>
      <c r="D2594">
        <v>1</v>
      </c>
      <c r="E2594">
        <v>61</v>
      </c>
      <c r="F2594" s="1">
        <v>1</v>
      </c>
      <c r="G2594">
        <v>691</v>
      </c>
      <c r="H2594">
        <v>3</v>
      </c>
      <c r="I2594">
        <v>3</v>
      </c>
      <c r="J2594">
        <v>5</v>
      </c>
      <c r="K2594">
        <v>216.37763905274883</v>
      </c>
      <c r="L2594">
        <v>0.80432480839821474</v>
      </c>
      <c r="M2594">
        <v>1.0087481271883569</v>
      </c>
      <c r="N2594">
        <v>1685.3047393909667</v>
      </c>
      <c r="O2594">
        <v>1.0260010943717017</v>
      </c>
      <c r="P2594">
        <v>13.839710285014405</v>
      </c>
      <c r="Q2594">
        <v>1.1980152259546211</v>
      </c>
      <c r="R2594">
        <v>21254.759685120767</v>
      </c>
      <c r="S2594">
        <v>30911.072990436449</v>
      </c>
      <c r="T2594">
        <v>1.0320028685795273</v>
      </c>
      <c r="U2594">
        <v>4.9683835995775957E-2</v>
      </c>
      <c r="V2594">
        <v>0.87522667773146179</v>
      </c>
      <c r="W2594">
        <v>0.87497967466488247</v>
      </c>
      <c r="X2594">
        <v>0.939810784814335</v>
      </c>
      <c r="Y2594">
        <v>14.413843163964291</v>
      </c>
      <c r="Z2594">
        <v>1.1535841388758223</v>
      </c>
      <c r="AA2594">
        <v>1.0112876248299745</v>
      </c>
      <c r="AB2594">
        <v>1.412696091155653</v>
      </c>
      <c r="AC2594">
        <v>1.2948555695982193</v>
      </c>
      <c r="AD2594">
        <v>1.0422507704857267</v>
      </c>
      <c r="AE2594">
        <v>1.0422507704857267</v>
      </c>
      <c r="AF2594">
        <v>5259.6477075145749</v>
      </c>
      <c r="AG2594">
        <v>0.9923349617728382</v>
      </c>
    </row>
    <row r="2595" spans="1:33" x14ac:dyDescent="0.35">
      <c r="A2595" s="1" t="s">
        <v>1504</v>
      </c>
      <c r="B2595" s="1" t="s">
        <v>133</v>
      </c>
      <c r="C2595" s="1" t="s">
        <v>43</v>
      </c>
      <c r="D2595">
        <v>3</v>
      </c>
      <c r="E2595">
        <v>300</v>
      </c>
      <c r="F2595" s="1">
        <v>0</v>
      </c>
      <c r="G2595">
        <v>691</v>
      </c>
      <c r="H2595">
        <v>2</v>
      </c>
      <c r="I2595">
        <v>3</v>
      </c>
      <c r="J2595">
        <v>5</v>
      </c>
      <c r="K2595">
        <v>3.617798387575077E-31</v>
      </c>
      <c r="L2595">
        <v>1.0923096992051113</v>
      </c>
      <c r="M2595">
        <v>0.95865139621718332</v>
      </c>
      <c r="N2595">
        <v>0.13532701299978589</v>
      </c>
      <c r="O2595">
        <v>0.91418371813832489</v>
      </c>
      <c r="P2595">
        <v>0.34928902223720626</v>
      </c>
      <c r="Q2595">
        <v>0.93197979028928279</v>
      </c>
      <c r="R2595">
        <v>5.4441637747607678E-3</v>
      </c>
      <c r="S2595">
        <v>1.8130813076303323</v>
      </c>
      <c r="T2595">
        <v>1.0745112100324896</v>
      </c>
      <c r="U2595">
        <v>8.5966444393574693E-3</v>
      </c>
      <c r="V2595">
        <v>0.89878965886190954</v>
      </c>
      <c r="W2595">
        <v>2.0915650096371864E-4</v>
      </c>
      <c r="X2595">
        <v>0.9792497537189665</v>
      </c>
      <c r="Y2595">
        <v>192.34252707442948</v>
      </c>
      <c r="Z2595">
        <v>0.96697383032907824</v>
      </c>
      <c r="AA2595">
        <v>1.0433349667747009</v>
      </c>
      <c r="AB2595">
        <v>1.0471442182445514</v>
      </c>
      <c r="AC2595">
        <v>0.30654896600726406</v>
      </c>
      <c r="AD2595">
        <v>0.77315979047873151</v>
      </c>
      <c r="AE2595">
        <v>0.77315979047873151</v>
      </c>
      <c r="AF2595">
        <v>1.1580339601897418E-4</v>
      </c>
      <c r="AG2595">
        <v>1.0312515352360025</v>
      </c>
    </row>
    <row r="2596" spans="1:33" x14ac:dyDescent="0.35">
      <c r="A2596" s="1" t="s">
        <v>1352</v>
      </c>
      <c r="B2596" s="1" t="s">
        <v>1313</v>
      </c>
      <c r="C2596" s="1" t="s">
        <v>43</v>
      </c>
      <c r="D2596">
        <v>3</v>
      </c>
      <c r="E2596">
        <v>300</v>
      </c>
      <c r="F2596" s="1">
        <v>1</v>
      </c>
      <c r="G2596">
        <v>691</v>
      </c>
      <c r="H2596">
        <v>0</v>
      </c>
      <c r="I2596">
        <v>3</v>
      </c>
      <c r="J2596">
        <v>5</v>
      </c>
      <c r="K2596">
        <v>100000</v>
      </c>
      <c r="L2596">
        <v>1.1482051683452752</v>
      </c>
      <c r="M2596">
        <v>1.0471442182445514</v>
      </c>
      <c r="N2596">
        <v>45.76562819742793</v>
      </c>
      <c r="O2596">
        <v>1.1232567316278006</v>
      </c>
      <c r="P2596">
        <v>109.81531497548985</v>
      </c>
      <c r="Q2596">
        <v>1.3472809183880039</v>
      </c>
      <c r="R2596">
        <v>100000</v>
      </c>
      <c r="S2596">
        <v>10997.977449711905</v>
      </c>
      <c r="T2596">
        <v>1.0883130802536622</v>
      </c>
      <c r="U2596">
        <v>199.86990235557738</v>
      </c>
      <c r="V2596">
        <v>1.0431347779414117</v>
      </c>
      <c r="W2596">
        <v>100000</v>
      </c>
      <c r="X2596">
        <v>1.0839161176177419</v>
      </c>
      <c r="Y2596">
        <v>1.1482051683452748</v>
      </c>
      <c r="Z2596">
        <v>1.0169186934203851</v>
      </c>
      <c r="AA2596">
        <v>1.0935264204683939</v>
      </c>
      <c r="AB2596">
        <v>1</v>
      </c>
      <c r="AC2596">
        <v>2.3995150793464148</v>
      </c>
      <c r="AD2596">
        <v>1.1155321499152138</v>
      </c>
      <c r="AE2596">
        <v>1.1155321499152138</v>
      </c>
      <c r="AF2596">
        <v>100000</v>
      </c>
      <c r="AG2596">
        <v>1.0905027435405945</v>
      </c>
    </row>
    <row r="2597" spans="1:33" x14ac:dyDescent="0.35">
      <c r="A2597" s="1" t="s">
        <v>1795</v>
      </c>
      <c r="B2597" s="1" t="s">
        <v>1796</v>
      </c>
      <c r="C2597" s="1" t="s">
        <v>38</v>
      </c>
      <c r="D2597">
        <v>1</v>
      </c>
      <c r="E2597">
        <v>18</v>
      </c>
      <c r="F2597" s="1">
        <v>1</v>
      </c>
      <c r="G2597">
        <v>691</v>
      </c>
      <c r="H2597">
        <v>2</v>
      </c>
      <c r="I2597">
        <v>3</v>
      </c>
      <c r="J2597">
        <v>5</v>
      </c>
      <c r="K2597">
        <v>9.5112071497949735E-24</v>
      </c>
      <c r="L2597">
        <v>1.2590196131961136</v>
      </c>
      <c r="M2597">
        <v>1</v>
      </c>
      <c r="N2597">
        <v>1.7443604619427996E-4</v>
      </c>
      <c r="O2597">
        <v>0.67745862319304906</v>
      </c>
      <c r="P2597">
        <v>1.1021003904965279E-2</v>
      </c>
      <c r="Q2597">
        <v>0.83481235157339584</v>
      </c>
      <c r="R2597">
        <v>1.2943393530090604E-7</v>
      </c>
      <c r="S2597">
        <v>4.3796687077068653E-5</v>
      </c>
      <c r="T2597">
        <v>1.1211740395502472</v>
      </c>
      <c r="U2597">
        <v>0.26815490111960477</v>
      </c>
      <c r="V2597">
        <v>1.1678009483851193</v>
      </c>
      <c r="W2597">
        <v>1.8027130009438933E-4</v>
      </c>
      <c r="X2597">
        <v>1.1850912950696624</v>
      </c>
      <c r="Y2597">
        <v>4.1160944383114462</v>
      </c>
      <c r="Z2597">
        <v>0.99453088338813056</v>
      </c>
      <c r="AA2597">
        <v>1.1308325450583574</v>
      </c>
      <c r="AB2597">
        <v>1</v>
      </c>
      <c r="AC2597">
        <v>0.61044234518559271</v>
      </c>
      <c r="AD2597">
        <v>0.90868856420784028</v>
      </c>
      <c r="AE2597">
        <v>0.90868856420784028</v>
      </c>
      <c r="AF2597">
        <v>8.1471984376254668E-11</v>
      </c>
      <c r="AG2597">
        <v>1.0987689600391168</v>
      </c>
    </row>
    <row r="2598" spans="1:33" x14ac:dyDescent="0.35">
      <c r="A2598" s="1" t="s">
        <v>652</v>
      </c>
      <c r="B2598" s="1" t="s">
        <v>149</v>
      </c>
      <c r="C2598" s="1" t="s">
        <v>35</v>
      </c>
      <c r="D2598">
        <v>1</v>
      </c>
      <c r="E2598">
        <v>20</v>
      </c>
      <c r="F2598" s="1">
        <v>1</v>
      </c>
      <c r="G2598">
        <v>9175</v>
      </c>
      <c r="H2598">
        <v>5</v>
      </c>
      <c r="I2598">
        <v>3</v>
      </c>
      <c r="J2598">
        <v>5</v>
      </c>
      <c r="K2598">
        <v>0</v>
      </c>
      <c r="L2598">
        <v>0.49615442719911212</v>
      </c>
      <c r="M2598">
        <v>2.4400386732908959</v>
      </c>
      <c r="N2598">
        <v>5.2780815473961142E-8</v>
      </c>
      <c r="O2598">
        <v>5.9768458974253647E-2</v>
      </c>
      <c r="P2598">
        <v>13.630724360796757</v>
      </c>
      <c r="Q2598">
        <v>0.38541666540306058</v>
      </c>
      <c r="R2598">
        <v>2.6690467989850262E-39</v>
      </c>
      <c r="S2598">
        <v>1.9346352416807585E-17</v>
      </c>
      <c r="T2598">
        <v>0.33443325608403296</v>
      </c>
      <c r="U2598">
        <v>1.0121343363957698E-23</v>
      </c>
      <c r="V2598">
        <v>0.13953948267026475</v>
      </c>
      <c r="W2598">
        <v>7.0288627225203407E-26</v>
      </c>
      <c r="X2598">
        <v>0.33427572993044119</v>
      </c>
      <c r="Y2598">
        <v>7.1944074726363863E-7</v>
      </c>
      <c r="Z2598">
        <v>0.98524306855306454</v>
      </c>
      <c r="AA2598">
        <v>0.20002773487266307</v>
      </c>
      <c r="AB2598">
        <v>374.47342281893168</v>
      </c>
      <c r="AC2598">
        <v>5.0948097040093851E-4</v>
      </c>
      <c r="AD2598">
        <v>9.1521507567879884E-2</v>
      </c>
      <c r="AE2598">
        <v>9.1521507567879884E-2</v>
      </c>
      <c r="AF2598">
        <v>2.1360844415447498E-21</v>
      </c>
      <c r="AG2598">
        <v>0.71836153930437696</v>
      </c>
    </row>
    <row r="2599" spans="1:33" x14ac:dyDescent="0.35">
      <c r="A2599" s="1" t="s">
        <v>1432</v>
      </c>
      <c r="B2599" s="1" t="s">
        <v>444</v>
      </c>
      <c r="C2599" s="1" t="s">
        <v>38</v>
      </c>
      <c r="D2599">
        <v>1</v>
      </c>
      <c r="E2599">
        <v>298</v>
      </c>
      <c r="F2599" s="1">
        <v>1</v>
      </c>
      <c r="G2599">
        <v>9175</v>
      </c>
      <c r="H2599">
        <v>8</v>
      </c>
      <c r="I2599">
        <v>3</v>
      </c>
      <c r="J2599">
        <v>5</v>
      </c>
      <c r="K2599">
        <v>0</v>
      </c>
      <c r="L2599">
        <v>1.0178272273441868E-2</v>
      </c>
      <c r="M2599">
        <v>1</v>
      </c>
      <c r="N2599">
        <v>0.1203552260047616</v>
      </c>
      <c r="O2599">
        <v>8.624065626862917</v>
      </c>
      <c r="P2599">
        <v>1.5413520788622966E-29</v>
      </c>
      <c r="Q2599">
        <v>0.20762599030234158</v>
      </c>
      <c r="R2599">
        <v>5.8382031921553939</v>
      </c>
      <c r="S2599">
        <v>100000</v>
      </c>
      <c r="T2599">
        <v>0.42019812590783245</v>
      </c>
      <c r="U2599">
        <v>100000</v>
      </c>
      <c r="V2599">
        <v>0.6368435251961686</v>
      </c>
      <c r="W2599">
        <v>27823.989136393389</v>
      </c>
      <c r="X2599">
        <v>0.38393672730172779</v>
      </c>
      <c r="Y2599">
        <v>1.7433912350152819E-3</v>
      </c>
      <c r="Z2599">
        <v>17.877098982319016</v>
      </c>
      <c r="AA2599">
        <v>0.35896095147777496</v>
      </c>
      <c r="AB2599">
        <v>198.99291692896097</v>
      </c>
      <c r="AC2599">
        <v>2.0254040889893639</v>
      </c>
      <c r="AD2599">
        <v>4.9868342123709262</v>
      </c>
      <c r="AE2599">
        <v>4.9868342123709262</v>
      </c>
      <c r="AF2599">
        <v>1.4376609739838943E-101</v>
      </c>
      <c r="AG2599">
        <v>0.16602235423772899</v>
      </c>
    </row>
    <row r="2600" spans="1:33" x14ac:dyDescent="0.35">
      <c r="A2600" s="1" t="s">
        <v>1233</v>
      </c>
      <c r="B2600" s="1" t="s">
        <v>1176</v>
      </c>
      <c r="C2600" s="1" t="s">
        <v>38</v>
      </c>
      <c r="D2600">
        <v>1</v>
      </c>
      <c r="E2600">
        <v>144</v>
      </c>
      <c r="F2600" s="1">
        <v>1</v>
      </c>
      <c r="G2600">
        <v>9175</v>
      </c>
      <c r="H2600">
        <v>2</v>
      </c>
      <c r="I2600">
        <v>3</v>
      </c>
      <c r="J2600">
        <v>5</v>
      </c>
      <c r="K2600">
        <v>100000</v>
      </c>
      <c r="L2600">
        <v>1</v>
      </c>
      <c r="M2600">
        <v>1</v>
      </c>
      <c r="N2600">
        <v>98.248501625300065</v>
      </c>
      <c r="O2600">
        <v>7.6820688230787706</v>
      </c>
      <c r="P2600">
        <v>100000</v>
      </c>
      <c r="Q2600">
        <v>18.272855756142455</v>
      </c>
      <c r="R2600">
        <v>100000</v>
      </c>
      <c r="S2600">
        <v>100000</v>
      </c>
      <c r="T2600">
        <v>8.5065234455904282</v>
      </c>
      <c r="U2600">
        <v>100000</v>
      </c>
      <c r="V2600">
        <v>3.7088219248251164</v>
      </c>
      <c r="W2600">
        <v>100000</v>
      </c>
      <c r="X2600">
        <v>7.8747552257729838</v>
      </c>
      <c r="Y2600">
        <v>100000</v>
      </c>
      <c r="Z2600">
        <v>211.04752252071498</v>
      </c>
      <c r="AA2600">
        <v>36.548454066127526</v>
      </c>
      <c r="AB2600">
        <v>100000</v>
      </c>
      <c r="AC2600">
        <v>2091.9111089352909</v>
      </c>
      <c r="AD2600">
        <v>86.493515381899158</v>
      </c>
      <c r="AE2600">
        <v>86.493515381899158</v>
      </c>
      <c r="AF2600">
        <v>100000</v>
      </c>
      <c r="AG2600">
        <v>10.13522567501462</v>
      </c>
    </row>
    <row r="2601" spans="1:33" x14ac:dyDescent="0.35">
      <c r="A2601" s="1" t="s">
        <v>1509</v>
      </c>
      <c r="B2601" s="1" t="s">
        <v>1797</v>
      </c>
      <c r="C2601" s="1" t="s">
        <v>38</v>
      </c>
      <c r="D2601">
        <v>1</v>
      </c>
      <c r="E2601">
        <v>178</v>
      </c>
      <c r="F2601" s="1">
        <v>1</v>
      </c>
      <c r="G2601">
        <v>9175</v>
      </c>
      <c r="H2601">
        <v>1</v>
      </c>
      <c r="I2601">
        <v>3</v>
      </c>
      <c r="J2601">
        <v>5</v>
      </c>
      <c r="K2601">
        <v>100000</v>
      </c>
      <c r="L2601">
        <v>1</v>
      </c>
      <c r="M2601">
        <v>0.15961350176811803</v>
      </c>
      <c r="N2601">
        <v>100000</v>
      </c>
      <c r="O2601">
        <v>91.016578083520542</v>
      </c>
      <c r="P2601">
        <v>100000</v>
      </c>
      <c r="Q2601">
        <v>45.303001835827054</v>
      </c>
      <c r="R2601">
        <v>100000</v>
      </c>
      <c r="S2601">
        <v>100000</v>
      </c>
      <c r="T2601">
        <v>2.430490159446947</v>
      </c>
      <c r="U2601">
        <v>100000</v>
      </c>
      <c r="V2601">
        <v>18.032895247268797</v>
      </c>
      <c r="W2601">
        <v>100000</v>
      </c>
      <c r="X2601">
        <v>16.061501371014764</v>
      </c>
      <c r="Y2601">
        <v>100000</v>
      </c>
      <c r="Z2601">
        <v>16.501845484907637</v>
      </c>
      <c r="AA2601">
        <v>35.975476572132429</v>
      </c>
      <c r="AB2601">
        <v>615.54004227056373</v>
      </c>
      <c r="AC2601">
        <v>100000</v>
      </c>
      <c r="AD2601">
        <v>51.768360767878093</v>
      </c>
      <c r="AE2601">
        <v>51.768360767878093</v>
      </c>
      <c r="AF2601">
        <v>100000</v>
      </c>
      <c r="AG2601">
        <v>186.06277608462841</v>
      </c>
    </row>
    <row r="2602" spans="1:33" x14ac:dyDescent="0.35">
      <c r="A2602" s="1" t="s">
        <v>1364</v>
      </c>
      <c r="B2602" s="1" t="s">
        <v>943</v>
      </c>
      <c r="C2602" s="1" t="s">
        <v>35</v>
      </c>
      <c r="D2602">
        <v>2</v>
      </c>
      <c r="E2602">
        <v>118</v>
      </c>
      <c r="F2602" s="1">
        <v>1</v>
      </c>
      <c r="G2602">
        <v>9175</v>
      </c>
      <c r="H2602">
        <v>2</v>
      </c>
      <c r="I2602">
        <v>5</v>
      </c>
      <c r="J2602">
        <v>5</v>
      </c>
      <c r="K2602">
        <v>100000</v>
      </c>
      <c r="L2602">
        <v>3.7088219248251164</v>
      </c>
      <c r="M2602">
        <v>1</v>
      </c>
      <c r="N2602">
        <v>7.1425612361193895</v>
      </c>
      <c r="O2602">
        <v>5.8432621814955621E-2</v>
      </c>
      <c r="P2602">
        <v>100000</v>
      </c>
      <c r="Q2602">
        <v>0.16346296449254269</v>
      </c>
      <c r="R2602">
        <v>100000</v>
      </c>
      <c r="S2602">
        <v>100000</v>
      </c>
      <c r="T2602">
        <v>4.6038204501671141</v>
      </c>
      <c r="U2602">
        <v>100000</v>
      </c>
      <c r="V2602">
        <v>19.197522431361282</v>
      </c>
      <c r="W2602">
        <v>100000</v>
      </c>
      <c r="X2602">
        <v>35.451075168146581</v>
      </c>
      <c r="Y2602">
        <v>100000</v>
      </c>
      <c r="Z2602">
        <v>9.9120382175060282</v>
      </c>
      <c r="AA2602">
        <v>2.77670474458432</v>
      </c>
      <c r="AB2602">
        <v>1.9258301910669888</v>
      </c>
      <c r="AC2602">
        <v>2602.6507250201121</v>
      </c>
      <c r="AD2602">
        <v>26.490487711925606</v>
      </c>
      <c r="AE2602">
        <v>26.490487711925606</v>
      </c>
      <c r="AF2602">
        <v>100000</v>
      </c>
      <c r="AG2602">
        <v>13.728557502065501</v>
      </c>
    </row>
    <row r="2603" spans="1:33" x14ac:dyDescent="0.35">
      <c r="A2603" s="1" t="s">
        <v>1658</v>
      </c>
      <c r="B2603" s="1" t="s">
        <v>691</v>
      </c>
      <c r="C2603" s="1" t="s">
        <v>35</v>
      </c>
      <c r="D2603">
        <v>1</v>
      </c>
      <c r="E2603">
        <v>112</v>
      </c>
      <c r="F2603" s="1">
        <v>1</v>
      </c>
      <c r="G2603">
        <v>9175</v>
      </c>
      <c r="H2603">
        <v>2</v>
      </c>
      <c r="I2603">
        <v>5</v>
      </c>
      <c r="J2603">
        <v>5</v>
      </c>
      <c r="K2603">
        <v>100000</v>
      </c>
      <c r="L2603">
        <v>6.1137055158350601E-3</v>
      </c>
      <c r="M2603">
        <v>2.2057963768122787E-3</v>
      </c>
      <c r="N2603">
        <v>26754.138334293413</v>
      </c>
      <c r="O2603">
        <v>3.2803035268556737</v>
      </c>
      <c r="P2603">
        <v>100000</v>
      </c>
      <c r="Q2603">
        <v>2.8647786069941752</v>
      </c>
      <c r="R2603">
        <v>100000</v>
      </c>
      <c r="S2603">
        <v>100000</v>
      </c>
      <c r="T2603">
        <v>0.36415189782814317</v>
      </c>
      <c r="U2603">
        <v>100000</v>
      </c>
      <c r="V2603">
        <v>19.024495147867011</v>
      </c>
      <c r="W2603">
        <v>100000</v>
      </c>
      <c r="X2603">
        <v>2.769739010714666</v>
      </c>
      <c r="Y2603">
        <v>100000</v>
      </c>
      <c r="Z2603">
        <v>15.461314252073393</v>
      </c>
      <c r="AA2603">
        <v>1.4839313853770235</v>
      </c>
      <c r="AB2603">
        <v>12.789328485334321</v>
      </c>
      <c r="AC2603">
        <v>100000</v>
      </c>
      <c r="AD2603">
        <v>167.02121384034089</v>
      </c>
      <c r="AE2603">
        <v>167.02121384034089</v>
      </c>
      <c r="AF2603">
        <v>100000</v>
      </c>
      <c r="AG2603">
        <v>0.77167297405118951</v>
      </c>
    </row>
    <row r="2604" spans="1:33" x14ac:dyDescent="0.35">
      <c r="A2604" s="1" t="s">
        <v>1798</v>
      </c>
      <c r="B2604" s="1" t="s">
        <v>1799</v>
      </c>
      <c r="C2604" s="1" t="s">
        <v>35</v>
      </c>
      <c r="D2604">
        <v>1</v>
      </c>
      <c r="E2604">
        <v>292</v>
      </c>
      <c r="F2604" s="1">
        <v>1</v>
      </c>
      <c r="G2604">
        <v>11647</v>
      </c>
      <c r="H2604">
        <v>0</v>
      </c>
      <c r="I2604">
        <v>5</v>
      </c>
      <c r="J2604">
        <v>5</v>
      </c>
      <c r="K2604">
        <v>1</v>
      </c>
      <c r="L2604">
        <v>1</v>
      </c>
      <c r="M2604">
        <v>100000</v>
      </c>
      <c r="N2604">
        <v>1</v>
      </c>
      <c r="O2604">
        <v>1</v>
      </c>
      <c r="P2604">
        <v>1</v>
      </c>
      <c r="Q2604">
        <v>1</v>
      </c>
      <c r="R2604">
        <v>100000</v>
      </c>
      <c r="S2604">
        <v>100000</v>
      </c>
      <c r="T2604">
        <v>100000</v>
      </c>
      <c r="U2604">
        <v>100000</v>
      </c>
      <c r="V2604">
        <v>338.15352218165958</v>
      </c>
      <c r="W2604">
        <v>100000</v>
      </c>
      <c r="X2604">
        <v>2355.8730666045603</v>
      </c>
      <c r="Y2604">
        <v>1</v>
      </c>
      <c r="Z2604">
        <v>1</v>
      </c>
      <c r="AA2604">
        <v>2179.8688643370911</v>
      </c>
      <c r="AB2604">
        <v>100000</v>
      </c>
      <c r="AC2604">
        <v>100000</v>
      </c>
      <c r="AD2604">
        <v>100000</v>
      </c>
      <c r="AE2604">
        <v>100000</v>
      </c>
      <c r="AF2604">
        <v>100000</v>
      </c>
      <c r="AG2604">
        <v>52603.25786124228</v>
      </c>
    </row>
    <row r="2605" spans="1:33" x14ac:dyDescent="0.35">
      <c r="A2605" s="1" t="s">
        <v>1800</v>
      </c>
      <c r="B2605" s="1" t="s">
        <v>1360</v>
      </c>
      <c r="C2605" s="1" t="s">
        <v>35</v>
      </c>
      <c r="D2605">
        <v>1</v>
      </c>
      <c r="E2605">
        <v>401</v>
      </c>
      <c r="F2605" s="1">
        <v>1</v>
      </c>
      <c r="G2605">
        <v>11647</v>
      </c>
      <c r="H2605">
        <v>1</v>
      </c>
      <c r="I2605">
        <v>5</v>
      </c>
      <c r="J2605">
        <v>5</v>
      </c>
      <c r="K2605">
        <v>100000</v>
      </c>
      <c r="L2605">
        <v>1</v>
      </c>
      <c r="M2605">
        <v>4.2447108639909203E-4</v>
      </c>
      <c r="N2605">
        <v>48.537336830573643</v>
      </c>
      <c r="O2605">
        <v>6.9668742510952244</v>
      </c>
      <c r="P2605">
        <v>1</v>
      </c>
      <c r="Q2605">
        <v>1</v>
      </c>
      <c r="R2605">
        <v>100000</v>
      </c>
      <c r="S2605">
        <v>100000</v>
      </c>
      <c r="T2605">
        <v>338.15352218165958</v>
      </c>
      <c r="U2605">
        <v>48.537336830573643</v>
      </c>
      <c r="V2605">
        <v>48.537336830573643</v>
      </c>
      <c r="W2605">
        <v>2355.8730666045603</v>
      </c>
      <c r="X2605">
        <v>338.15352218165958</v>
      </c>
      <c r="Y2605">
        <v>48.537336830573643</v>
      </c>
      <c r="Z2605">
        <v>48.537336830573643</v>
      </c>
      <c r="AA2605">
        <v>498.56468154575163</v>
      </c>
      <c r="AB2605">
        <v>100000</v>
      </c>
      <c r="AC2605">
        <v>4.2447108639909203E-4</v>
      </c>
      <c r="AD2605">
        <v>4.2447108639909203E-4</v>
      </c>
      <c r="AE2605">
        <v>4.2447108639909203E-4</v>
      </c>
      <c r="AF2605">
        <v>3.9120570984550508E-36</v>
      </c>
      <c r="AG2605">
        <v>0.90368153868622403</v>
      </c>
    </row>
    <row r="2606" spans="1:33" x14ac:dyDescent="0.35">
      <c r="A2606" s="1" t="s">
        <v>1801</v>
      </c>
      <c r="B2606" s="1" t="s">
        <v>1802</v>
      </c>
      <c r="C2606" s="1" t="s">
        <v>38</v>
      </c>
      <c r="D2606">
        <v>1</v>
      </c>
      <c r="E2606">
        <v>733</v>
      </c>
      <c r="F2606" s="1">
        <v>1</v>
      </c>
      <c r="G2606">
        <v>11647</v>
      </c>
      <c r="H2606">
        <v>1</v>
      </c>
      <c r="I2606">
        <v>5</v>
      </c>
      <c r="J2606">
        <v>5</v>
      </c>
      <c r="K2606">
        <v>1</v>
      </c>
      <c r="L2606">
        <v>48.537336830573643</v>
      </c>
      <c r="M2606">
        <v>1</v>
      </c>
      <c r="N2606">
        <v>48.537336830573643</v>
      </c>
      <c r="O2606">
        <v>48.537336830573643</v>
      </c>
      <c r="P2606">
        <v>1.8017570318882542E-7</v>
      </c>
      <c r="Q2606">
        <v>2.9572366821682535E-3</v>
      </c>
      <c r="R2606">
        <v>100000</v>
      </c>
      <c r="S2606">
        <v>100000</v>
      </c>
      <c r="T2606">
        <v>5.6152240052975104</v>
      </c>
      <c r="U2606">
        <v>100000</v>
      </c>
      <c r="V2606">
        <v>4.74265694143658E-4</v>
      </c>
      <c r="W2606">
        <v>100000</v>
      </c>
      <c r="X2606">
        <v>2.3019593743836577E-2</v>
      </c>
      <c r="Y2606">
        <v>100000</v>
      </c>
      <c r="Z2606">
        <v>16413.071406576088</v>
      </c>
      <c r="AA2606">
        <v>3.2828661027367735E-2</v>
      </c>
      <c r="AB2606">
        <v>48.537336830573643</v>
      </c>
      <c r="AC2606">
        <v>48.537336830573643</v>
      </c>
      <c r="AD2606">
        <v>48.537336830573643</v>
      </c>
      <c r="AE2606">
        <v>48.537336830573643</v>
      </c>
      <c r="AF2606">
        <v>0</v>
      </c>
      <c r="AG2606">
        <v>2.6354870197354961E-2</v>
      </c>
    </row>
    <row r="2607" spans="1:33" x14ac:dyDescent="0.35">
      <c r="A2607" s="1" t="s">
        <v>1803</v>
      </c>
      <c r="B2607" s="1" t="s">
        <v>1802</v>
      </c>
      <c r="C2607" s="1" t="s">
        <v>35</v>
      </c>
      <c r="D2607">
        <v>1</v>
      </c>
      <c r="E2607">
        <v>187</v>
      </c>
      <c r="F2607" s="1">
        <v>1</v>
      </c>
      <c r="G2607">
        <v>11647</v>
      </c>
      <c r="H2607">
        <v>1</v>
      </c>
      <c r="I2607">
        <v>5</v>
      </c>
      <c r="J2607">
        <v>5</v>
      </c>
      <c r="K2607">
        <v>1</v>
      </c>
      <c r="L2607">
        <v>48.537336830573643</v>
      </c>
      <c r="M2607">
        <v>1</v>
      </c>
      <c r="N2607">
        <v>3.7121052565729724E-9</v>
      </c>
      <c r="O2607">
        <v>0.1435363929301286</v>
      </c>
      <c r="P2607">
        <v>2355.8730666045603</v>
      </c>
      <c r="Q2607">
        <v>338.15352218165958</v>
      </c>
      <c r="R2607">
        <v>100000</v>
      </c>
      <c r="S2607">
        <v>1.8017570318882542E-7</v>
      </c>
      <c r="T2607">
        <v>2.4437968356540352</v>
      </c>
      <c r="U2607">
        <v>100000</v>
      </c>
      <c r="V2607">
        <v>54.231240905283457</v>
      </c>
      <c r="W2607">
        <v>100000</v>
      </c>
      <c r="X2607">
        <v>256.25946752021747</v>
      </c>
      <c r="Y2607">
        <v>4.2447108639909203E-4</v>
      </c>
      <c r="Z2607">
        <v>0.14353639293012871</v>
      </c>
      <c r="AA2607">
        <v>0.47823963993954133</v>
      </c>
      <c r="AB2607">
        <v>48.537336830573643</v>
      </c>
      <c r="AC2607">
        <v>48.537336830573643</v>
      </c>
      <c r="AD2607">
        <v>48.537336830573643</v>
      </c>
      <c r="AE2607">
        <v>48.537336830573643</v>
      </c>
      <c r="AF2607">
        <v>100000</v>
      </c>
      <c r="AG2607">
        <v>0.8186215513848295</v>
      </c>
    </row>
    <row r="2608" spans="1:33" x14ac:dyDescent="0.35">
      <c r="A2608" s="1" t="s">
        <v>1804</v>
      </c>
      <c r="B2608" s="1" t="s">
        <v>1805</v>
      </c>
      <c r="C2608" s="1" t="s">
        <v>38</v>
      </c>
      <c r="D2608">
        <v>1</v>
      </c>
      <c r="E2608">
        <v>170</v>
      </c>
      <c r="F2608" s="1">
        <v>1</v>
      </c>
      <c r="G2608">
        <v>11647</v>
      </c>
      <c r="H2608">
        <v>1</v>
      </c>
      <c r="I2608">
        <v>5</v>
      </c>
      <c r="J2608">
        <v>5</v>
      </c>
      <c r="K2608">
        <v>1</v>
      </c>
      <c r="L2608">
        <v>1</v>
      </c>
      <c r="M2608">
        <v>1</v>
      </c>
      <c r="N2608">
        <v>338.15352218165958</v>
      </c>
      <c r="O2608">
        <v>338.15352218165958</v>
      </c>
      <c r="P2608">
        <v>1</v>
      </c>
      <c r="Q2608">
        <v>1</v>
      </c>
      <c r="R2608">
        <v>100000</v>
      </c>
      <c r="S2608">
        <v>8.7452487943615013E-6</v>
      </c>
      <c r="T2608">
        <v>2.639483709192997</v>
      </c>
      <c r="U2608">
        <v>100000</v>
      </c>
      <c r="V2608">
        <v>92.701892611913266</v>
      </c>
      <c r="W2608">
        <v>100000</v>
      </c>
      <c r="X2608">
        <v>0.12031567519268314</v>
      </c>
      <c r="Y2608">
        <v>2.9572366821682535E-3</v>
      </c>
      <c r="Z2608">
        <v>6.9668742510952271</v>
      </c>
      <c r="AA2608">
        <v>18.388951089762024</v>
      </c>
      <c r="AB2608">
        <v>8.7452487943615013E-6</v>
      </c>
      <c r="AC2608">
        <v>8.7452487943615013E-6</v>
      </c>
      <c r="AD2608">
        <v>8.7452487943615013E-6</v>
      </c>
      <c r="AE2608">
        <v>8.7452487943615013E-6</v>
      </c>
      <c r="AF2608">
        <v>100000</v>
      </c>
      <c r="AG2608">
        <v>94.431640376778162</v>
      </c>
    </row>
    <row r="2609" spans="1:33" x14ac:dyDescent="0.35">
      <c r="A2609" s="1" t="s">
        <v>1802</v>
      </c>
      <c r="B2609" s="1" t="s">
        <v>1806</v>
      </c>
      <c r="C2609" s="1" t="s">
        <v>35</v>
      </c>
      <c r="D2609">
        <v>1</v>
      </c>
      <c r="E2609">
        <v>67</v>
      </c>
      <c r="F2609" s="1">
        <v>1</v>
      </c>
      <c r="G2609">
        <v>11647</v>
      </c>
      <c r="H2609">
        <v>1</v>
      </c>
      <c r="I2609">
        <v>5</v>
      </c>
      <c r="J2609">
        <v>5</v>
      </c>
      <c r="K2609">
        <v>1</v>
      </c>
      <c r="L2609">
        <v>0.21162629201594266</v>
      </c>
      <c r="M2609">
        <v>1</v>
      </c>
      <c r="N2609">
        <v>100000</v>
      </c>
      <c r="O2609">
        <v>735.07068647737947</v>
      </c>
      <c r="P2609">
        <v>52603.257861242375</v>
      </c>
      <c r="Q2609">
        <v>338.15352218165958</v>
      </c>
      <c r="R2609">
        <v>1.2378222920113792E-21</v>
      </c>
      <c r="S2609">
        <v>3.6138882246975234E-10</v>
      </c>
      <c r="T2609">
        <v>1.088073503490046E-2</v>
      </c>
      <c r="U2609">
        <v>6.51134852130691E-17</v>
      </c>
      <c r="V2609">
        <v>0.33908409217260749</v>
      </c>
      <c r="W2609">
        <v>2.4827717201580316E-24</v>
      </c>
      <c r="X2609">
        <v>0.12846606743266453</v>
      </c>
      <c r="Y2609">
        <v>1.9010229416547089E-5</v>
      </c>
      <c r="Z2609">
        <v>1.3244187782955483E-4</v>
      </c>
      <c r="AA2609">
        <v>7.8884631656657822</v>
      </c>
      <c r="AB2609">
        <v>22.328562012493137</v>
      </c>
      <c r="AC2609">
        <v>2.1737779980375089</v>
      </c>
      <c r="AD2609">
        <v>0.21162629201594266</v>
      </c>
      <c r="AE2609">
        <v>0.21162629201594266</v>
      </c>
      <c r="AF2609">
        <v>3.2312274781086896E-130</v>
      </c>
      <c r="AG2609">
        <v>3.3318007910929732</v>
      </c>
    </row>
    <row r="2610" spans="1:33" x14ac:dyDescent="0.35">
      <c r="A2610" s="1" t="s">
        <v>1807</v>
      </c>
      <c r="B2610" s="1" t="s">
        <v>1806</v>
      </c>
      <c r="C2610" s="1" t="s">
        <v>35</v>
      </c>
      <c r="D2610">
        <v>1</v>
      </c>
      <c r="E2610">
        <v>58</v>
      </c>
      <c r="F2610" s="1">
        <v>1</v>
      </c>
      <c r="G2610">
        <v>11647</v>
      </c>
      <c r="H2610">
        <v>1</v>
      </c>
      <c r="I2610">
        <v>5</v>
      </c>
      <c r="J2610">
        <v>5</v>
      </c>
      <c r="K2610">
        <v>1</v>
      </c>
      <c r="L2610">
        <v>10.271776617783148</v>
      </c>
      <c r="M2610">
        <v>1</v>
      </c>
      <c r="N2610">
        <v>100000</v>
      </c>
      <c r="O2610">
        <v>35678.373503833667</v>
      </c>
      <c r="P2610">
        <v>100000</v>
      </c>
      <c r="Q2610">
        <v>100000</v>
      </c>
      <c r="R2610">
        <v>100000</v>
      </c>
      <c r="S2610">
        <v>9.7354142054524168E-2</v>
      </c>
      <c r="T2610">
        <v>1.8068055056493632E-4</v>
      </c>
      <c r="U2610">
        <v>100000</v>
      </c>
      <c r="V2610">
        <v>18.388951089762013</v>
      </c>
      <c r="W2610">
        <v>100000</v>
      </c>
      <c r="X2610">
        <v>32.920646034710963</v>
      </c>
      <c r="Y2610">
        <v>9.2270590841742517E-4</v>
      </c>
      <c r="Z2610">
        <v>1.9010229416547089E-5</v>
      </c>
      <c r="AA2610">
        <v>2.5211576626790841E-2</v>
      </c>
      <c r="AB2610">
        <v>1083.7689353427306</v>
      </c>
      <c r="AC2610">
        <v>105.50939488563662</v>
      </c>
      <c r="AD2610">
        <v>10.271776617783148</v>
      </c>
      <c r="AE2610">
        <v>10.271776617783148</v>
      </c>
      <c r="AF2610">
        <v>100000</v>
      </c>
      <c r="AG2610">
        <v>3.9482680187994841E-2</v>
      </c>
    </row>
    <row r="2611" spans="1:33" x14ac:dyDescent="0.35">
      <c r="A2611" s="1" t="s">
        <v>1808</v>
      </c>
      <c r="B2611" s="1" t="s">
        <v>1806</v>
      </c>
      <c r="C2611" s="1" t="s">
        <v>38</v>
      </c>
      <c r="D2611">
        <v>1</v>
      </c>
      <c r="E2611">
        <v>30</v>
      </c>
      <c r="F2611" s="1">
        <v>1</v>
      </c>
      <c r="G2611">
        <v>11647</v>
      </c>
      <c r="H2611">
        <v>1</v>
      </c>
      <c r="I2611">
        <v>5</v>
      </c>
      <c r="J2611">
        <v>5</v>
      </c>
      <c r="K2611">
        <v>1</v>
      </c>
      <c r="L2611">
        <v>10.271776617783148</v>
      </c>
      <c r="M2611">
        <v>1</v>
      </c>
      <c r="N2611">
        <v>100000</v>
      </c>
      <c r="O2611">
        <v>35678.373503833667</v>
      </c>
      <c r="P2611">
        <v>100000</v>
      </c>
      <c r="Q2611">
        <v>338.15352218165958</v>
      </c>
      <c r="R2611">
        <v>100000</v>
      </c>
      <c r="S2611">
        <v>11132.232409133203</v>
      </c>
      <c r="T2611">
        <v>20.660424284490372</v>
      </c>
      <c r="U2611">
        <v>100000</v>
      </c>
      <c r="V2611">
        <v>18.388951089762013</v>
      </c>
      <c r="W2611">
        <v>100000</v>
      </c>
      <c r="X2611">
        <v>9.7354142054524126E-2</v>
      </c>
      <c r="Y2611">
        <v>105.50939488563662</v>
      </c>
      <c r="Z2611">
        <v>2.1737779980375076</v>
      </c>
      <c r="AA2611">
        <v>8.5253834361021266</v>
      </c>
      <c r="AB2611">
        <v>3.2049612505899576</v>
      </c>
      <c r="AC2611">
        <v>0.31201625286918017</v>
      </c>
      <c r="AD2611">
        <v>3.0376074605146484E-2</v>
      </c>
      <c r="AE2611">
        <v>3.0376074605146484E-2</v>
      </c>
      <c r="AF2611">
        <v>100000</v>
      </c>
      <c r="AG2611">
        <v>13.351207370742484</v>
      </c>
    </row>
    <row r="2612" spans="1:33" x14ac:dyDescent="0.35">
      <c r="A2612" s="1" t="s">
        <v>1809</v>
      </c>
      <c r="B2612" s="1" t="s">
        <v>1810</v>
      </c>
      <c r="C2612" s="1" t="s">
        <v>35</v>
      </c>
      <c r="D2612">
        <v>1</v>
      </c>
      <c r="E2612">
        <v>591</v>
      </c>
      <c r="F2612" s="1">
        <v>1</v>
      </c>
      <c r="G2612">
        <v>11647</v>
      </c>
      <c r="H2612">
        <v>1</v>
      </c>
      <c r="I2612">
        <v>5</v>
      </c>
      <c r="J2612">
        <v>5</v>
      </c>
      <c r="K2612">
        <v>1</v>
      </c>
      <c r="L2612">
        <v>1</v>
      </c>
      <c r="M2612">
        <v>1</v>
      </c>
      <c r="N2612">
        <v>1</v>
      </c>
      <c r="O2612">
        <v>1</v>
      </c>
      <c r="P2612">
        <v>105.50939488563662</v>
      </c>
      <c r="Q2612">
        <v>10.271776617783148</v>
      </c>
      <c r="R2612">
        <v>100000</v>
      </c>
      <c r="S2612">
        <v>8.7452487943615013E-6</v>
      </c>
      <c r="T2612">
        <v>8.7452487943615013E-6</v>
      </c>
      <c r="U2612">
        <v>100000</v>
      </c>
      <c r="V2612">
        <v>66.215859252539389</v>
      </c>
      <c r="W2612">
        <v>100000</v>
      </c>
      <c r="X2612">
        <v>1.3642252248753384</v>
      </c>
      <c r="Y2612">
        <v>105.50939488563662</v>
      </c>
      <c r="Z2612">
        <v>4.7253107847519553</v>
      </c>
      <c r="AA2612">
        <v>3.2804939317275443</v>
      </c>
      <c r="AB2612">
        <v>11132.232409133203</v>
      </c>
      <c r="AC2612">
        <v>11132.232409133203</v>
      </c>
      <c r="AD2612">
        <v>11132.232409133203</v>
      </c>
      <c r="AE2612">
        <v>11132.232409133203</v>
      </c>
      <c r="AF2612">
        <v>105.50939488563699</v>
      </c>
      <c r="AG2612">
        <v>0.24126929602419855</v>
      </c>
    </row>
    <row r="2613" spans="1:33" x14ac:dyDescent="0.35">
      <c r="A2613" s="1" t="s">
        <v>1805</v>
      </c>
      <c r="B2613" s="1" t="s">
        <v>1810</v>
      </c>
      <c r="C2613" s="1" t="s">
        <v>38</v>
      </c>
      <c r="D2613">
        <v>1</v>
      </c>
      <c r="E2613">
        <v>89</v>
      </c>
      <c r="F2613" s="1">
        <v>1</v>
      </c>
      <c r="G2613">
        <v>11647</v>
      </c>
      <c r="H2613">
        <v>2</v>
      </c>
      <c r="I2613">
        <v>5</v>
      </c>
      <c r="J2613">
        <v>5</v>
      </c>
      <c r="K2613">
        <v>1</v>
      </c>
      <c r="L2613">
        <v>1</v>
      </c>
      <c r="M2613">
        <v>1</v>
      </c>
      <c r="N2613">
        <v>2.9572366821682535E-3</v>
      </c>
      <c r="O2613">
        <v>2.9572366821682535E-3</v>
      </c>
      <c r="P2613">
        <v>105.50939488563662</v>
      </c>
      <c r="Q2613">
        <v>10.271776617783148</v>
      </c>
      <c r="R2613">
        <v>2.4511343807255767E-10</v>
      </c>
      <c r="S2613">
        <v>8.7452487943615013E-6</v>
      </c>
      <c r="T2613">
        <v>7.8055780468110599E-3</v>
      </c>
      <c r="U2613">
        <v>2.6564632981809287E-7</v>
      </c>
      <c r="V2613">
        <v>0.71428810552709099</v>
      </c>
      <c r="W2613">
        <v>2.6564632981809287E-7</v>
      </c>
      <c r="X2613">
        <v>1.6275183396453061</v>
      </c>
      <c r="Y2613">
        <v>0.31201625286918017</v>
      </c>
      <c r="Z2613">
        <v>1.3973862387313742E-2</v>
      </c>
      <c r="AA2613">
        <v>0.17839483697109543</v>
      </c>
      <c r="AB2613">
        <v>11132.232409133203</v>
      </c>
      <c r="AC2613">
        <v>11132.232409133203</v>
      </c>
      <c r="AD2613">
        <v>11132.232409133203</v>
      </c>
      <c r="AE2613">
        <v>11132.232409133203</v>
      </c>
      <c r="AF2613">
        <v>100000</v>
      </c>
      <c r="AG2613">
        <v>0.72420017073969378</v>
      </c>
    </row>
    <row r="2614" spans="1:33" x14ac:dyDescent="0.35">
      <c r="A2614" s="1" t="s">
        <v>1360</v>
      </c>
      <c r="B2614" s="1" t="s">
        <v>1811</v>
      </c>
      <c r="C2614" s="1" t="s">
        <v>35</v>
      </c>
      <c r="D2614">
        <v>1</v>
      </c>
      <c r="E2614">
        <v>67</v>
      </c>
      <c r="F2614" s="1">
        <v>1</v>
      </c>
      <c r="G2614">
        <v>11647</v>
      </c>
      <c r="H2614">
        <v>1</v>
      </c>
      <c r="I2614">
        <v>5</v>
      </c>
      <c r="J2614">
        <v>5</v>
      </c>
      <c r="K2614">
        <v>6.6883117491397171E-16</v>
      </c>
      <c r="L2614">
        <v>1</v>
      </c>
      <c r="M2614">
        <v>1.8507245751076196E-6</v>
      </c>
      <c r="N2614">
        <v>71.562176031435399</v>
      </c>
      <c r="O2614">
        <v>2.0113778806990155</v>
      </c>
      <c r="P2614">
        <v>100000</v>
      </c>
      <c r="Q2614">
        <v>23.005441369498829</v>
      </c>
      <c r="R2614">
        <v>100000</v>
      </c>
      <c r="S2614">
        <v>1</v>
      </c>
      <c r="T2614">
        <v>1.5548322872998486E-2</v>
      </c>
      <c r="U2614">
        <v>24199.001880013861</v>
      </c>
      <c r="V2614">
        <v>0.22000390121313987</v>
      </c>
      <c r="W2614">
        <v>100000</v>
      </c>
      <c r="X2614">
        <v>0.15970889933260868</v>
      </c>
      <c r="Y2614">
        <v>7550.4818897761706</v>
      </c>
      <c r="Z2614">
        <v>0.7845493257923255</v>
      </c>
      <c r="AA2614">
        <v>0.15724788501245615</v>
      </c>
      <c r="AB2614">
        <v>4.3600721801992023E-3</v>
      </c>
      <c r="AC2614">
        <v>2.1737779980375089</v>
      </c>
      <c r="AD2614">
        <v>0.67825406551713108</v>
      </c>
      <c r="AE2614">
        <v>0.67825406551713108</v>
      </c>
      <c r="AF2614">
        <v>100000</v>
      </c>
      <c r="AG2614">
        <v>3.2354147183448965</v>
      </c>
    </row>
    <row r="2615" spans="1:33" x14ac:dyDescent="0.35">
      <c r="A2615" s="1" t="s">
        <v>1812</v>
      </c>
      <c r="B2615" s="1" t="s">
        <v>1811</v>
      </c>
      <c r="C2615" s="1" t="s">
        <v>35</v>
      </c>
      <c r="D2615">
        <v>1</v>
      </c>
      <c r="E2615">
        <v>308</v>
      </c>
      <c r="F2615" s="1">
        <v>1</v>
      </c>
      <c r="G2615">
        <v>11647</v>
      </c>
      <c r="H2615">
        <v>1</v>
      </c>
      <c r="I2615">
        <v>5</v>
      </c>
      <c r="J2615">
        <v>5</v>
      </c>
      <c r="K2615">
        <v>1</v>
      </c>
      <c r="L2615">
        <v>1</v>
      </c>
      <c r="M2615">
        <v>10.271776617783148</v>
      </c>
      <c r="N2615">
        <v>3473.4374423665818</v>
      </c>
      <c r="O2615">
        <v>14.013016766264457</v>
      </c>
      <c r="P2615">
        <v>100000</v>
      </c>
      <c r="Q2615">
        <v>23.005441369498829</v>
      </c>
      <c r="R2615">
        <v>1083.7689353427315</v>
      </c>
      <c r="S2615">
        <v>100000</v>
      </c>
      <c r="T2615">
        <v>5.2577201435220999</v>
      </c>
      <c r="U2615">
        <v>7.8557907102142566E-10</v>
      </c>
      <c r="V2615">
        <v>9.8530259624441952E-3</v>
      </c>
      <c r="W2615">
        <v>8.5138619342842578E-7</v>
      </c>
      <c r="X2615">
        <v>0.15970889933260868</v>
      </c>
      <c r="Y2615">
        <v>100000</v>
      </c>
      <c r="Z2615">
        <v>38.079934886181562</v>
      </c>
      <c r="AA2615">
        <v>0.58864116999713889</v>
      </c>
      <c r="AB2615">
        <v>100000</v>
      </c>
      <c r="AC2615">
        <v>105.50939488563662</v>
      </c>
      <c r="AD2615">
        <v>32.920646034710963</v>
      </c>
      <c r="AE2615">
        <v>32.920646034710963</v>
      </c>
      <c r="AF2615">
        <v>100000</v>
      </c>
      <c r="AG2615">
        <v>0.5638918039026668</v>
      </c>
    </row>
    <row r="2616" spans="1:33" x14ac:dyDescent="0.35">
      <c r="A2616" s="1" t="s">
        <v>1806</v>
      </c>
      <c r="B2616" s="1" t="s">
        <v>1811</v>
      </c>
      <c r="C2616" s="1" t="s">
        <v>38</v>
      </c>
      <c r="D2616">
        <v>1</v>
      </c>
      <c r="E2616">
        <v>77</v>
      </c>
      <c r="F2616" s="1">
        <v>1</v>
      </c>
      <c r="G2616">
        <v>11647</v>
      </c>
      <c r="H2616">
        <v>1</v>
      </c>
      <c r="I2616">
        <v>5</v>
      </c>
      <c r="J2616">
        <v>5</v>
      </c>
      <c r="K2616">
        <v>1</v>
      </c>
      <c r="L2616">
        <v>9.7354142054524126E-2</v>
      </c>
      <c r="M2616">
        <v>10.271776617783148</v>
      </c>
      <c r="N2616">
        <v>2.7286597592253858E-6</v>
      </c>
      <c r="O2616">
        <v>3.927594054913624E-4</v>
      </c>
      <c r="P2616">
        <v>9.7354142054523946E-2</v>
      </c>
      <c r="Q2616">
        <v>2.0118830840036374E-4</v>
      </c>
      <c r="R2616">
        <v>8.0692927331377139E-9</v>
      </c>
      <c r="S2616">
        <v>10.271776617783145</v>
      </c>
      <c r="T2616">
        <v>0.25448268008072961</v>
      </c>
      <c r="U2616">
        <v>8.0692927331377421E-9</v>
      </c>
      <c r="V2616">
        <v>0.58069671321098815</v>
      </c>
      <c r="W2616">
        <v>8.5138619342842578E-7</v>
      </c>
      <c r="X2616">
        <v>1.6404941378165725</v>
      </c>
      <c r="Y2616">
        <v>3473.4374423665881</v>
      </c>
      <c r="Z2616">
        <v>17.517858272813616</v>
      </c>
      <c r="AA2616">
        <v>2.7194337703950456E-2</v>
      </c>
      <c r="AB2616">
        <v>1083.7689353427306</v>
      </c>
      <c r="AC2616">
        <v>1</v>
      </c>
      <c r="AD2616">
        <v>3.2049612505899576</v>
      </c>
      <c r="AE2616">
        <v>3.2049612505899576</v>
      </c>
      <c r="AF2616">
        <v>100000</v>
      </c>
      <c r="AG2616">
        <v>0.77666225337844874</v>
      </c>
    </row>
    <row r="2617" spans="1:33" x14ac:dyDescent="0.35">
      <c r="A2617" s="1" t="s">
        <v>1810</v>
      </c>
      <c r="B2617" s="1" t="s">
        <v>1811</v>
      </c>
      <c r="C2617" s="1" t="s">
        <v>35</v>
      </c>
      <c r="D2617">
        <v>1</v>
      </c>
      <c r="E2617">
        <v>91</v>
      </c>
      <c r="F2617" s="1">
        <v>1</v>
      </c>
      <c r="G2617">
        <v>11647</v>
      </c>
      <c r="H2617">
        <v>1</v>
      </c>
      <c r="I2617">
        <v>5</v>
      </c>
      <c r="J2617">
        <v>5</v>
      </c>
      <c r="K2617">
        <v>1</v>
      </c>
      <c r="L2617">
        <v>1</v>
      </c>
      <c r="M2617">
        <v>10.271776617783148</v>
      </c>
      <c r="N2617">
        <v>3473.4374423665818</v>
      </c>
      <c r="O2617">
        <v>14.013016766264457</v>
      </c>
      <c r="P2617">
        <v>100000</v>
      </c>
      <c r="Q2617">
        <v>2.2396750071132154</v>
      </c>
      <c r="R2617">
        <v>100000</v>
      </c>
      <c r="S2617">
        <v>100000</v>
      </c>
      <c r="T2617">
        <v>5.2577201435220999</v>
      </c>
      <c r="U2617">
        <v>8.7452487943614843E-6</v>
      </c>
      <c r="V2617">
        <v>0.16126655423282005</v>
      </c>
      <c r="W2617">
        <v>9.4778289751724452E-3</v>
      </c>
      <c r="X2617">
        <v>0.81560712860501905</v>
      </c>
      <c r="Y2617">
        <v>3473.4374423665881</v>
      </c>
      <c r="Z2617">
        <v>8.05871542017114</v>
      </c>
      <c r="AA2617">
        <v>0.51186083373538316</v>
      </c>
      <c r="AB2617">
        <v>105.50939488563652</v>
      </c>
      <c r="AC2617">
        <v>9.4778289751724625E-3</v>
      </c>
      <c r="AD2617">
        <v>2.9572366821682535E-3</v>
      </c>
      <c r="AE2617">
        <v>2.9572366821682535E-3</v>
      </c>
      <c r="AF2617">
        <v>100000</v>
      </c>
      <c r="AG2617">
        <v>1.0563663412003022</v>
      </c>
    </row>
    <row r="2618" spans="1:33" x14ac:dyDescent="0.35">
      <c r="A2618" s="1" t="s">
        <v>1813</v>
      </c>
      <c r="B2618" s="1" t="s">
        <v>1808</v>
      </c>
      <c r="C2618" s="1" t="s">
        <v>35</v>
      </c>
      <c r="D2618">
        <v>1</v>
      </c>
      <c r="E2618">
        <v>20</v>
      </c>
      <c r="F2618" s="1">
        <v>1</v>
      </c>
      <c r="G2618">
        <v>11647</v>
      </c>
      <c r="H2618">
        <v>1</v>
      </c>
      <c r="I2618">
        <v>5</v>
      </c>
      <c r="J2618">
        <v>5</v>
      </c>
      <c r="K2618">
        <v>1</v>
      </c>
      <c r="L2618">
        <v>1</v>
      </c>
      <c r="M2618">
        <v>1</v>
      </c>
      <c r="N2618">
        <v>1</v>
      </c>
      <c r="O2618">
        <v>1</v>
      </c>
      <c r="P2618">
        <v>338.15352218165958</v>
      </c>
      <c r="Q2618">
        <v>338.15352218165958</v>
      </c>
      <c r="R2618">
        <v>338.15352218165958</v>
      </c>
      <c r="S2618">
        <v>1</v>
      </c>
      <c r="T2618">
        <v>1</v>
      </c>
      <c r="U2618">
        <v>1</v>
      </c>
      <c r="V2618">
        <v>1</v>
      </c>
      <c r="W2618">
        <v>338.15352218165958</v>
      </c>
      <c r="X2618">
        <v>338.15352218165958</v>
      </c>
      <c r="Y2618">
        <v>1</v>
      </c>
      <c r="Z2618">
        <v>1</v>
      </c>
      <c r="AA2618">
        <v>338.15352218165958</v>
      </c>
      <c r="AB2618">
        <v>338.15352218165958</v>
      </c>
      <c r="AC2618">
        <v>338.15352218165958</v>
      </c>
      <c r="AD2618">
        <v>338.15352218165958</v>
      </c>
      <c r="AE2618">
        <v>338.15352218165958</v>
      </c>
      <c r="AF2618">
        <v>1</v>
      </c>
      <c r="AG2618">
        <v>32.920646034710963</v>
      </c>
    </row>
    <row r="2619" spans="1:33" x14ac:dyDescent="0.35">
      <c r="A2619" s="1" t="s">
        <v>1537</v>
      </c>
      <c r="B2619" s="1" t="s">
        <v>1567</v>
      </c>
      <c r="C2619" s="1" t="s">
        <v>38</v>
      </c>
      <c r="D2619">
        <v>1</v>
      </c>
      <c r="E2619">
        <v>194</v>
      </c>
      <c r="F2619" s="1">
        <v>1</v>
      </c>
      <c r="G2619">
        <v>656</v>
      </c>
      <c r="H2619">
        <v>3</v>
      </c>
      <c r="I2619">
        <v>5</v>
      </c>
      <c r="J2619">
        <v>5</v>
      </c>
      <c r="K2619">
        <v>1.6597418415166965E-6</v>
      </c>
      <c r="L2619">
        <v>1.155024102961802</v>
      </c>
      <c r="M2619">
        <v>0.94210705568761466</v>
      </c>
      <c r="N2619">
        <v>1.4373309385213779</v>
      </c>
      <c r="O2619">
        <v>1.0092821254660327</v>
      </c>
      <c r="P2619">
        <v>1.4302055594642562</v>
      </c>
      <c r="Q2619">
        <v>1.0332732224059855</v>
      </c>
      <c r="R2619">
        <v>5.3549355633345966E-2</v>
      </c>
      <c r="S2619">
        <v>2.934935090912795E-2</v>
      </c>
      <c r="T2619">
        <v>1.1387163538786829</v>
      </c>
      <c r="U2619">
        <v>1.2757256468706992</v>
      </c>
      <c r="V2619">
        <v>0.9652495371252533</v>
      </c>
      <c r="W2619">
        <v>7.6577127591907304E-5</v>
      </c>
      <c r="X2619">
        <v>1.108716787574779</v>
      </c>
      <c r="Y2619">
        <v>486.51742948931337</v>
      </c>
      <c r="Z2619">
        <v>1.1236001507250351</v>
      </c>
      <c r="AA2619">
        <v>1.1324244537979922</v>
      </c>
      <c r="AB2619">
        <v>1.1155341330852431</v>
      </c>
      <c r="AC2619">
        <v>1.0561884931607819</v>
      </c>
      <c r="AD2619">
        <v>1.0109933206433082</v>
      </c>
      <c r="AE2619">
        <v>1.0109933206433082</v>
      </c>
      <c r="AF2619">
        <v>91.148026383246986</v>
      </c>
      <c r="AG2619">
        <v>1.139318239127163</v>
      </c>
    </row>
    <row r="2620" spans="1:33" x14ac:dyDescent="0.35">
      <c r="A2620" s="1" t="s">
        <v>1552</v>
      </c>
      <c r="B2620" s="1" t="s">
        <v>1691</v>
      </c>
      <c r="C2620" s="1" t="s">
        <v>35</v>
      </c>
      <c r="D2620">
        <v>2</v>
      </c>
      <c r="E2620">
        <v>218</v>
      </c>
      <c r="F2620" s="1">
        <v>1</v>
      </c>
      <c r="G2620">
        <v>656</v>
      </c>
      <c r="H2620">
        <v>2</v>
      </c>
      <c r="I2620">
        <v>3</v>
      </c>
      <c r="J2620">
        <v>5</v>
      </c>
      <c r="K2620">
        <v>100000</v>
      </c>
      <c r="L2620">
        <v>1.0695971168719018</v>
      </c>
      <c r="M2620">
        <v>0.95079049683435135</v>
      </c>
      <c r="N2620">
        <v>13.44717747370221</v>
      </c>
      <c r="O2620">
        <v>1.06804068134458</v>
      </c>
      <c r="P2620">
        <v>1.1155341330852431</v>
      </c>
      <c r="Q2620">
        <v>0.96637655773956899</v>
      </c>
      <c r="R2620">
        <v>1492.9552449704447</v>
      </c>
      <c r="S2620">
        <v>2003.9425514882016</v>
      </c>
      <c r="T2620">
        <v>1.0341764197816143</v>
      </c>
      <c r="U2620">
        <v>0.66784958183701648</v>
      </c>
      <c r="V2620">
        <v>1.0130072031209374</v>
      </c>
      <c r="W2620">
        <v>20.476585267457406</v>
      </c>
      <c r="X2620">
        <v>1.0376192557679953</v>
      </c>
      <c r="Y2620">
        <v>5.421982581229801</v>
      </c>
      <c r="Z2620">
        <v>0.94033463895144909</v>
      </c>
      <c r="AA2620">
        <v>1.0576996519157893</v>
      </c>
      <c r="AB2620">
        <v>1.4117365083222377</v>
      </c>
      <c r="AC2620">
        <v>1.1732701755007062</v>
      </c>
      <c r="AD2620">
        <v>0.94491803186549184</v>
      </c>
      <c r="AE2620">
        <v>0.94491803186549184</v>
      </c>
      <c r="AF2620">
        <v>1349.6353766619893</v>
      </c>
      <c r="AG2620">
        <v>1.0533324261596286</v>
      </c>
    </row>
    <row r="2621" spans="1:33" x14ac:dyDescent="0.35">
      <c r="A2621" s="1" t="s">
        <v>944</v>
      </c>
      <c r="B2621" s="1" t="s">
        <v>1209</v>
      </c>
      <c r="C2621" s="1" t="s">
        <v>43</v>
      </c>
      <c r="D2621">
        <v>3</v>
      </c>
      <c r="E2621">
        <v>300</v>
      </c>
      <c r="F2621" s="1">
        <v>0</v>
      </c>
      <c r="G2621">
        <v>656</v>
      </c>
      <c r="H2621">
        <v>3</v>
      </c>
      <c r="I2621">
        <v>3</v>
      </c>
      <c r="J2621">
        <v>5</v>
      </c>
      <c r="K2621">
        <v>7.4356298706588848E-68</v>
      </c>
      <c r="L2621">
        <v>1.2444164020782449</v>
      </c>
      <c r="M2621">
        <v>0.92724320205199806</v>
      </c>
      <c r="N2621">
        <v>8.0669113365069002E-4</v>
      </c>
      <c r="O2621">
        <v>0.93961555909032313</v>
      </c>
      <c r="P2621">
        <v>6.1889245988262067E-3</v>
      </c>
      <c r="Q2621">
        <v>0.80980638837866914</v>
      </c>
      <c r="R2621">
        <v>8.5413682544962999</v>
      </c>
      <c r="S2621">
        <v>100000</v>
      </c>
      <c r="T2621">
        <v>0.95298268831266719</v>
      </c>
      <c r="U2621">
        <v>5.7045169551162558E-3</v>
      </c>
      <c r="V2621">
        <v>0.90999747696471001</v>
      </c>
      <c r="W2621">
        <v>100000</v>
      </c>
      <c r="X2621">
        <v>0.97643859038512837</v>
      </c>
      <c r="Y2621">
        <v>2.3444598506064656E-2</v>
      </c>
      <c r="Z2621">
        <v>0.88404021940345623</v>
      </c>
      <c r="AA2621">
        <v>0.90310939395651801</v>
      </c>
      <c r="AB2621">
        <v>0.70899767600601715</v>
      </c>
      <c r="AC2621">
        <v>0.28020258369038492</v>
      </c>
      <c r="AD2621">
        <v>0.84250136211771121</v>
      </c>
      <c r="AE2621">
        <v>0.84250136211771121</v>
      </c>
      <c r="AF2621">
        <v>2.4913152963403216E-7</v>
      </c>
      <c r="AG2621">
        <v>0.87282846100896516</v>
      </c>
    </row>
    <row r="2622" spans="1:33" x14ac:dyDescent="0.35">
      <c r="A2622" s="1" t="s">
        <v>1371</v>
      </c>
      <c r="B2622" s="1" t="s">
        <v>62</v>
      </c>
      <c r="C2622" s="1" t="s">
        <v>66</v>
      </c>
      <c r="D2622">
        <v>3</v>
      </c>
      <c r="E2622">
        <v>300</v>
      </c>
      <c r="F2622" s="1">
        <v>0</v>
      </c>
      <c r="G2622">
        <v>656</v>
      </c>
      <c r="H2622">
        <v>2</v>
      </c>
      <c r="I2622">
        <v>3</v>
      </c>
      <c r="J2622">
        <v>5</v>
      </c>
      <c r="K2622">
        <v>1.6924549612587307E-55</v>
      </c>
      <c r="L2622">
        <v>0.92632203637298061</v>
      </c>
      <c r="M2622">
        <v>1.0795381743432402</v>
      </c>
      <c r="N2622">
        <v>6.7908097178709395E-2</v>
      </c>
      <c r="O2622">
        <v>0.93458935719307978</v>
      </c>
      <c r="P2622">
        <v>1.7274851263010869</v>
      </c>
      <c r="Q2622">
        <v>0.99922644653301418</v>
      </c>
      <c r="R2622">
        <v>1.2889513544892405E-7</v>
      </c>
      <c r="S2622">
        <v>6.1414372729220269E-5</v>
      </c>
      <c r="T2622">
        <v>1.0472858716363749</v>
      </c>
      <c r="U2622">
        <v>1.2149326125292189E-3</v>
      </c>
      <c r="V2622">
        <v>0.90568690040990463</v>
      </c>
      <c r="W2622">
        <v>6.1147908022442061E-6</v>
      </c>
      <c r="X2622">
        <v>0.95852033857606289</v>
      </c>
      <c r="Y2622">
        <v>0.31040832628326032</v>
      </c>
      <c r="Z2622">
        <v>1.0859362734032993</v>
      </c>
      <c r="AA2622">
        <v>0.9890180797703928</v>
      </c>
      <c r="AB2622">
        <v>2.2213904604013397</v>
      </c>
      <c r="AC2622">
        <v>0.34250580700424538</v>
      </c>
      <c r="AD2622">
        <v>0.97970869647451775</v>
      </c>
      <c r="AE2622">
        <v>0.97970869647451775</v>
      </c>
      <c r="AF2622">
        <v>6.5164166757502338E-14</v>
      </c>
      <c r="AG2622">
        <v>0.97674573767361128</v>
      </c>
    </row>
    <row r="2623" spans="1:33" x14ac:dyDescent="0.35">
      <c r="A2623" s="1" t="s">
        <v>1023</v>
      </c>
      <c r="B2623" s="1" t="s">
        <v>1199</v>
      </c>
      <c r="C2623" s="1" t="s">
        <v>35</v>
      </c>
      <c r="D2623">
        <v>2</v>
      </c>
      <c r="E2623">
        <v>242</v>
      </c>
      <c r="F2623" s="1">
        <v>1</v>
      </c>
      <c r="G2623">
        <v>656</v>
      </c>
      <c r="H2623">
        <v>2</v>
      </c>
      <c r="I2623">
        <v>3</v>
      </c>
      <c r="J2623">
        <v>5</v>
      </c>
      <c r="K2623">
        <v>100000</v>
      </c>
      <c r="L2623">
        <v>1.0121318242811532</v>
      </c>
      <c r="M2623">
        <v>0.99759114126197623</v>
      </c>
      <c r="N2623">
        <v>23.274374330170136</v>
      </c>
      <c r="O2623">
        <v>1.1877986909505334</v>
      </c>
      <c r="P2623">
        <v>1.8675866928537215</v>
      </c>
      <c r="Q2623">
        <v>1.0609446547575985</v>
      </c>
      <c r="R2623">
        <v>3.1978240311291484</v>
      </c>
      <c r="S2623">
        <v>0.1009037451070431</v>
      </c>
      <c r="T2623">
        <v>1.1056939142673232</v>
      </c>
      <c r="U2623">
        <v>16.969400722833573</v>
      </c>
      <c r="V2623">
        <v>1.0420535037631353</v>
      </c>
      <c r="W2623">
        <v>0.16784642033532077</v>
      </c>
      <c r="X2623">
        <v>1.0808873159443837</v>
      </c>
      <c r="Y2623">
        <v>0.81858628392803268</v>
      </c>
      <c r="Z2623">
        <v>0.80635678670798006</v>
      </c>
      <c r="AA2623">
        <v>1.1251893949448466</v>
      </c>
      <c r="AB2623">
        <v>2.1635809709343947</v>
      </c>
      <c r="AC2623">
        <v>1.7414287245264006</v>
      </c>
      <c r="AD2623">
        <v>1.1906402366895186</v>
      </c>
      <c r="AE2623">
        <v>1.1906402366895186</v>
      </c>
      <c r="AF2623">
        <v>28.432402041342208</v>
      </c>
      <c r="AG2623">
        <v>1.1286410634210406</v>
      </c>
    </row>
    <row r="2624" spans="1:33" x14ac:dyDescent="0.35">
      <c r="A2624" s="1" t="s">
        <v>1814</v>
      </c>
      <c r="B2624" s="1" t="s">
        <v>1033</v>
      </c>
      <c r="C2624" s="1" t="s">
        <v>35</v>
      </c>
      <c r="D2624">
        <v>2</v>
      </c>
      <c r="E2624">
        <v>107</v>
      </c>
      <c r="F2624" s="1">
        <v>0</v>
      </c>
      <c r="G2624">
        <v>656</v>
      </c>
      <c r="H2624">
        <v>1</v>
      </c>
      <c r="I2624">
        <v>3</v>
      </c>
      <c r="J2624">
        <v>5</v>
      </c>
      <c r="K2624">
        <v>6.614343658193798E-42</v>
      </c>
      <c r="L2624">
        <v>1.085455809829549</v>
      </c>
      <c r="M2624">
        <v>1</v>
      </c>
      <c r="N2624">
        <v>65.496715739342463</v>
      </c>
      <c r="O2624">
        <v>0.81293630462966171</v>
      </c>
      <c r="P2624">
        <v>0.24808099336142997</v>
      </c>
      <c r="Q2624">
        <v>0.87288170975979373</v>
      </c>
      <c r="R2624">
        <v>26.21504108703332</v>
      </c>
      <c r="S2624">
        <v>100000</v>
      </c>
      <c r="T2624">
        <v>1.0175568082878428</v>
      </c>
      <c r="U2624">
        <v>1.2256980984496267E-6</v>
      </c>
      <c r="V2624">
        <v>0.70163136793922753</v>
      </c>
      <c r="W2624">
        <v>3.1711319694896632E-3</v>
      </c>
      <c r="X2624">
        <v>0.90370674903094983</v>
      </c>
      <c r="Y2624">
        <v>126.2166657968165</v>
      </c>
      <c r="Z2624">
        <v>0.91769489972026963</v>
      </c>
      <c r="AA2624">
        <v>0.93757684588245538</v>
      </c>
      <c r="AB2624">
        <v>0.67278239775718085</v>
      </c>
      <c r="AC2624">
        <v>0.49807729657296163</v>
      </c>
      <c r="AD2624">
        <v>0.81411308301955954</v>
      </c>
      <c r="AE2624">
        <v>0.81411308301955954</v>
      </c>
      <c r="AF2624">
        <v>15.595774310040003</v>
      </c>
      <c r="AG2624">
        <v>0.92123055949848409</v>
      </c>
    </row>
    <row r="2625" spans="1:33" x14ac:dyDescent="0.35">
      <c r="A2625" s="1" t="s">
        <v>1116</v>
      </c>
      <c r="B2625" s="1" t="s">
        <v>1298</v>
      </c>
      <c r="C2625" s="1" t="s">
        <v>38</v>
      </c>
      <c r="D2625">
        <v>2</v>
      </c>
      <c r="E2625">
        <v>251</v>
      </c>
      <c r="F2625" s="1">
        <v>0</v>
      </c>
      <c r="G2625">
        <v>656</v>
      </c>
      <c r="H2625">
        <v>2</v>
      </c>
      <c r="I2625">
        <v>3</v>
      </c>
      <c r="J2625">
        <v>5</v>
      </c>
      <c r="K2625">
        <v>3.9083616672437815E-15</v>
      </c>
      <c r="L2625">
        <v>1.3235822417439842</v>
      </c>
      <c r="M2625">
        <v>1.0141157941030479</v>
      </c>
      <c r="N2625">
        <v>45.652566607309851</v>
      </c>
      <c r="O2625">
        <v>1.1443712969456716</v>
      </c>
      <c r="P2625">
        <v>4.4683787229199075</v>
      </c>
      <c r="Q2625">
        <v>1.1523007034287294</v>
      </c>
      <c r="R2625">
        <v>0.18391805804720626</v>
      </c>
      <c r="S2625">
        <v>9.3413999975847269E-3</v>
      </c>
      <c r="T2625">
        <v>1.0373760739151954</v>
      </c>
      <c r="U2625">
        <v>4.4061819655141488</v>
      </c>
      <c r="V2625">
        <v>1.1547451254034056</v>
      </c>
      <c r="W2625">
        <v>9.4110839166555202E-2</v>
      </c>
      <c r="X2625">
        <v>1.0258876634051177</v>
      </c>
      <c r="Y2625">
        <v>4.2807466741085931E-2</v>
      </c>
      <c r="Z2625">
        <v>0.93290472345476616</v>
      </c>
      <c r="AA2625">
        <v>1.0315049935631306</v>
      </c>
      <c r="AB2625">
        <v>1.1440379924206852</v>
      </c>
      <c r="AC2625">
        <v>0.61225997519595876</v>
      </c>
      <c r="AD2625">
        <v>0.93884054330608258</v>
      </c>
      <c r="AE2625">
        <v>0.93884054330608258</v>
      </c>
      <c r="AF2625">
        <v>1.8531436812738199E-3</v>
      </c>
      <c r="AG2625">
        <v>1.0014513630098023</v>
      </c>
    </row>
    <row r="2626" spans="1:33" x14ac:dyDescent="0.35">
      <c r="A2626" s="1" t="s">
        <v>1492</v>
      </c>
      <c r="B2626" s="1" t="s">
        <v>951</v>
      </c>
      <c r="C2626" s="1" t="s">
        <v>66</v>
      </c>
      <c r="D2626">
        <v>3</v>
      </c>
      <c r="E2626">
        <v>300</v>
      </c>
      <c r="F2626" s="1">
        <v>1</v>
      </c>
      <c r="G2626">
        <v>656</v>
      </c>
      <c r="H2626">
        <v>3</v>
      </c>
      <c r="I2626">
        <v>3</v>
      </c>
      <c r="J2626">
        <v>5</v>
      </c>
      <c r="K2626">
        <v>100000</v>
      </c>
      <c r="L2626">
        <v>1.0535270073259138</v>
      </c>
      <c r="M2626">
        <v>0.92398780058618946</v>
      </c>
      <c r="N2626">
        <v>0.60171011440709499</v>
      </c>
      <c r="O2626">
        <v>1.092408961418404</v>
      </c>
      <c r="P2626">
        <v>0.30497416675427785</v>
      </c>
      <c r="Q2626">
        <v>1.0205631643845234</v>
      </c>
      <c r="R2626">
        <v>4.6368291937859825</v>
      </c>
      <c r="S2626">
        <v>6.192529150409098</v>
      </c>
      <c r="T2626">
        <v>1.0496328505432642</v>
      </c>
      <c r="U2626">
        <v>2.455217580011845</v>
      </c>
      <c r="V2626">
        <v>0.99412954736006587</v>
      </c>
      <c r="W2626">
        <v>13.813992825221186</v>
      </c>
      <c r="X2626">
        <v>1.0068130517046514</v>
      </c>
      <c r="Y2626">
        <v>0.55784630429568471</v>
      </c>
      <c r="Z2626">
        <v>1.1182118991958878</v>
      </c>
      <c r="AA2626">
        <v>1.0398947089841835</v>
      </c>
      <c r="AB2626">
        <v>0.93179154465527569</v>
      </c>
      <c r="AC2626">
        <v>2.1678666854673523</v>
      </c>
      <c r="AD2626">
        <v>1.1662674683430188</v>
      </c>
      <c r="AE2626">
        <v>1.1662674683430188</v>
      </c>
      <c r="AF2626">
        <v>1.0376983423544752</v>
      </c>
      <c r="AG2626">
        <v>1.0050785755734231</v>
      </c>
    </row>
    <row r="2627" spans="1:33" x14ac:dyDescent="0.35">
      <c r="A2627" s="1" t="s">
        <v>1308</v>
      </c>
      <c r="B2627" s="1" t="s">
        <v>1446</v>
      </c>
      <c r="C2627" s="1" t="s">
        <v>38</v>
      </c>
      <c r="D2627">
        <v>2</v>
      </c>
      <c r="E2627">
        <v>197</v>
      </c>
      <c r="F2627" s="1">
        <v>1</v>
      </c>
      <c r="G2627">
        <v>656</v>
      </c>
      <c r="H2627">
        <v>1</v>
      </c>
      <c r="I2627">
        <v>3</v>
      </c>
      <c r="J2627">
        <v>5</v>
      </c>
      <c r="K2627">
        <v>1.2324253669327465E-34</v>
      </c>
      <c r="L2627">
        <v>1.1870301855884717</v>
      </c>
      <c r="M2627">
        <v>1.3881889722894125</v>
      </c>
      <c r="N2627">
        <v>7.5961106797396551</v>
      </c>
      <c r="O2627">
        <v>0.95121402352723028</v>
      </c>
      <c r="P2627">
        <v>1.4845191410722756</v>
      </c>
      <c r="Q2627">
        <v>0.98178905322604826</v>
      </c>
      <c r="R2627">
        <v>100000</v>
      </c>
      <c r="S2627">
        <v>100000</v>
      </c>
      <c r="T2627">
        <v>1.0054917933017768</v>
      </c>
      <c r="U2627">
        <v>0.58031639347661312</v>
      </c>
      <c r="V2627">
        <v>1.006397211856447</v>
      </c>
      <c r="W2627">
        <v>100000</v>
      </c>
      <c r="X2627">
        <v>1.070077051718638</v>
      </c>
      <c r="Y2627">
        <v>1.4479067827621269E-3</v>
      </c>
      <c r="Z2627">
        <v>0.9112028748944333</v>
      </c>
      <c r="AA2627">
        <v>0.98187041522228424</v>
      </c>
      <c r="AB2627">
        <v>1.0226155770775318</v>
      </c>
      <c r="AC2627">
        <v>0.949156277284808</v>
      </c>
      <c r="AD2627">
        <v>1.0561097620440336</v>
      </c>
      <c r="AE2627">
        <v>1.0561097620440336</v>
      </c>
      <c r="AF2627">
        <v>1.3652697172464125E-2</v>
      </c>
      <c r="AG2627">
        <v>0.95812204807455736</v>
      </c>
    </row>
    <row r="2628" spans="1:33" x14ac:dyDescent="0.35">
      <c r="A2628" s="1" t="s">
        <v>174</v>
      </c>
      <c r="B2628" s="1" t="s">
        <v>194</v>
      </c>
      <c r="C2628" s="1" t="s">
        <v>38</v>
      </c>
      <c r="D2628">
        <v>5</v>
      </c>
      <c r="E2628">
        <v>299</v>
      </c>
      <c r="F2628" s="1">
        <v>0</v>
      </c>
      <c r="G2628">
        <v>656</v>
      </c>
      <c r="H2628">
        <v>2</v>
      </c>
      <c r="I2628">
        <v>5</v>
      </c>
      <c r="J2628">
        <v>5</v>
      </c>
      <c r="K2628">
        <v>4.7711642214277988E-12</v>
      </c>
      <c r="L2628">
        <v>1.0517564104074359</v>
      </c>
      <c r="M2628">
        <v>1</v>
      </c>
      <c r="N2628">
        <v>5.5277865933345329E-6</v>
      </c>
      <c r="O2628">
        <v>0.99975459241083575</v>
      </c>
      <c r="P2628">
        <v>0.42193993563607568</v>
      </c>
      <c r="Q2628">
        <v>0.98236575140115923</v>
      </c>
      <c r="R2628">
        <v>7.5022670912888576E-11</v>
      </c>
      <c r="S2628">
        <v>5.6665978651455269E-9</v>
      </c>
      <c r="T2628">
        <v>1.1050703140817095</v>
      </c>
      <c r="U2628">
        <v>3.1377583620149065E-2</v>
      </c>
      <c r="V2628">
        <v>1.0094032464325995</v>
      </c>
      <c r="W2628">
        <v>5.9507157901239256E-8</v>
      </c>
      <c r="X2628">
        <v>1.0857222239654127</v>
      </c>
      <c r="Y2628">
        <v>228.07203874588137</v>
      </c>
      <c r="Z2628">
        <v>1.1607692609654254</v>
      </c>
      <c r="AA2628">
        <v>1.0996483886793222</v>
      </c>
      <c r="AB2628">
        <v>0.79685948304919529</v>
      </c>
      <c r="AC2628">
        <v>0.83810206949094668</v>
      </c>
      <c r="AD2628">
        <v>0.96529350181966711</v>
      </c>
      <c r="AE2628">
        <v>0.96529350181966711</v>
      </c>
      <c r="AF2628">
        <v>4.992844219805061E-12</v>
      </c>
      <c r="AG2628">
        <v>1.0915664258995899</v>
      </c>
    </row>
    <row r="2629" spans="1:33" x14ac:dyDescent="0.35">
      <c r="A2629" s="1" t="s">
        <v>554</v>
      </c>
      <c r="B2629" s="1" t="s">
        <v>861</v>
      </c>
      <c r="C2629" s="1" t="s">
        <v>43</v>
      </c>
      <c r="D2629">
        <v>3</v>
      </c>
      <c r="E2629">
        <v>300</v>
      </c>
      <c r="F2629" s="1">
        <v>1</v>
      </c>
      <c r="G2629">
        <v>656</v>
      </c>
      <c r="H2629">
        <v>2</v>
      </c>
      <c r="I2629">
        <v>3</v>
      </c>
      <c r="J2629">
        <v>5</v>
      </c>
      <c r="K2629">
        <v>9.0437658264445954E-12</v>
      </c>
      <c r="L2629">
        <v>1.0156262878229541</v>
      </c>
      <c r="M2629">
        <v>1.0156262878229541</v>
      </c>
      <c r="N2629">
        <v>1243.8281129829513</v>
      </c>
      <c r="O2629">
        <v>1.0459706919811229</v>
      </c>
      <c r="P2629">
        <v>2.3630575762162853</v>
      </c>
      <c r="Q2629">
        <v>1.0515499716462879</v>
      </c>
      <c r="R2629">
        <v>100000</v>
      </c>
      <c r="S2629">
        <v>100000</v>
      </c>
      <c r="T2629">
        <v>1.0867066074536265</v>
      </c>
      <c r="U2629">
        <v>3.0574629004169358</v>
      </c>
      <c r="V2629">
        <v>0.99661193936535664</v>
      </c>
      <c r="W2629">
        <v>100000</v>
      </c>
      <c r="X2629">
        <v>1.0698526248647633</v>
      </c>
      <c r="Y2629">
        <v>15.108290552498715</v>
      </c>
      <c r="Z2629">
        <v>1.0305987513502455</v>
      </c>
      <c r="AA2629">
        <v>1.0818690874284702</v>
      </c>
      <c r="AB2629">
        <v>0.54917097584510444</v>
      </c>
      <c r="AC2629">
        <v>0.83220206588355328</v>
      </c>
      <c r="AD2629">
        <v>0.93637694586205289</v>
      </c>
      <c r="AE2629">
        <v>0.93637694586205289</v>
      </c>
      <c r="AF2629">
        <v>100000</v>
      </c>
      <c r="AG2629">
        <v>1.0374032846527788</v>
      </c>
    </row>
    <row r="2630" spans="1:33" x14ac:dyDescent="0.35">
      <c r="A2630" s="1" t="s">
        <v>1724</v>
      </c>
      <c r="B2630" s="1" t="s">
        <v>1374</v>
      </c>
      <c r="C2630" s="1" t="s">
        <v>38</v>
      </c>
      <c r="D2630">
        <v>1</v>
      </c>
      <c r="E2630">
        <v>89</v>
      </c>
      <c r="F2630" s="1">
        <v>0</v>
      </c>
      <c r="G2630">
        <v>656</v>
      </c>
      <c r="H2630">
        <v>1</v>
      </c>
      <c r="I2630">
        <v>3</v>
      </c>
      <c r="J2630">
        <v>5</v>
      </c>
      <c r="K2630">
        <v>100000</v>
      </c>
      <c r="L2630">
        <v>0.80799452215109036</v>
      </c>
      <c r="M2630">
        <v>0.98373374784695233</v>
      </c>
      <c r="N2630">
        <v>29.808691140496432</v>
      </c>
      <c r="O2630">
        <v>1.0348950087596995</v>
      </c>
      <c r="P2630">
        <v>6.812778228253852</v>
      </c>
      <c r="Q2630">
        <v>1.049595701022737</v>
      </c>
      <c r="R2630">
        <v>178.10976187587087</v>
      </c>
      <c r="S2630">
        <v>4083.8685819163466</v>
      </c>
      <c r="T2630">
        <v>1.0324105206962297</v>
      </c>
      <c r="U2630">
        <v>6.4016468589956233E-3</v>
      </c>
      <c r="V2630">
        <v>0.81317732682955823</v>
      </c>
      <c r="W2630">
        <v>6.3596299136933668E-2</v>
      </c>
      <c r="X2630">
        <v>1.0045731133246276</v>
      </c>
      <c r="Y2630">
        <v>93.953501970768514</v>
      </c>
      <c r="Z2630">
        <v>1.13510659656107</v>
      </c>
      <c r="AA2630">
        <v>1.0132729133613203</v>
      </c>
      <c r="AB2630">
        <v>0.63178887448797838</v>
      </c>
      <c r="AC2630">
        <v>0.80799452215109036</v>
      </c>
      <c r="AD2630">
        <v>0.93968490565101725</v>
      </c>
      <c r="AE2630">
        <v>0.93968490565101725</v>
      </c>
      <c r="AF2630">
        <v>6789.9577625782767</v>
      </c>
      <c r="AG2630">
        <v>1.0304476989093492</v>
      </c>
    </row>
    <row r="2631" spans="1:33" x14ac:dyDescent="0.35">
      <c r="A2631" s="1" t="s">
        <v>1351</v>
      </c>
      <c r="B2631" s="1" t="s">
        <v>1277</v>
      </c>
      <c r="C2631" s="1" t="s">
        <v>43</v>
      </c>
      <c r="D2631">
        <v>5</v>
      </c>
      <c r="E2631">
        <v>300</v>
      </c>
      <c r="F2631" s="1">
        <v>1</v>
      </c>
      <c r="G2631">
        <v>656</v>
      </c>
      <c r="H2631">
        <v>2</v>
      </c>
      <c r="I2631">
        <v>5</v>
      </c>
      <c r="J2631">
        <v>5</v>
      </c>
      <c r="K2631">
        <v>100000</v>
      </c>
      <c r="L2631">
        <v>1.0185190396756882</v>
      </c>
      <c r="M2631">
        <v>1.0185190396756882</v>
      </c>
      <c r="N2631">
        <v>7.4238612112164519</v>
      </c>
      <c r="O2631">
        <v>1.0352549323611651</v>
      </c>
      <c r="P2631">
        <v>1.9991044408451359</v>
      </c>
      <c r="Q2631">
        <v>1.1093400965981715</v>
      </c>
      <c r="R2631">
        <v>8.433895589086372E-3</v>
      </c>
      <c r="S2631">
        <v>1.1876225733049359E-8</v>
      </c>
      <c r="T2631">
        <v>1.0390105348215017</v>
      </c>
      <c r="U2631">
        <v>100000</v>
      </c>
      <c r="V2631">
        <v>1.0419495147552249</v>
      </c>
      <c r="W2631">
        <v>1.7088817257966821E-3</v>
      </c>
      <c r="X2631">
        <v>1.0272070144570886</v>
      </c>
      <c r="Y2631">
        <v>0.66479289675710029</v>
      </c>
      <c r="Z2631">
        <v>1.0550981052635935</v>
      </c>
      <c r="AA2631">
        <v>1.0615868438350935</v>
      </c>
      <c r="AB2631">
        <v>1.4302055594642558</v>
      </c>
      <c r="AC2631">
        <v>2.1317070206931721</v>
      </c>
      <c r="AD2631">
        <v>1.0973734711726015</v>
      </c>
      <c r="AE2631">
        <v>1.0973734711726015</v>
      </c>
      <c r="AF2631">
        <v>100000</v>
      </c>
      <c r="AG2631">
        <v>1.060587539494622</v>
      </c>
    </row>
    <row r="2632" spans="1:33" x14ac:dyDescent="0.35">
      <c r="A2632" s="1" t="s">
        <v>1768</v>
      </c>
      <c r="B2632" s="1" t="s">
        <v>1774</v>
      </c>
      <c r="C2632" s="1" t="s">
        <v>38</v>
      </c>
      <c r="D2632">
        <v>2</v>
      </c>
      <c r="E2632">
        <v>95</v>
      </c>
      <c r="F2632" s="1">
        <v>1</v>
      </c>
      <c r="G2632">
        <v>635</v>
      </c>
      <c r="H2632">
        <v>2</v>
      </c>
      <c r="I2632">
        <v>3</v>
      </c>
      <c r="J2632">
        <v>5</v>
      </c>
      <c r="K2632">
        <v>7.0621905457537073E-3</v>
      </c>
      <c r="L2632">
        <v>1.0999338042070876</v>
      </c>
      <c r="M2632">
        <v>0.85320963471723155</v>
      </c>
      <c r="N2632">
        <v>1.6100254720173377</v>
      </c>
      <c r="O2632">
        <v>0.82022800978128629</v>
      </c>
      <c r="P2632">
        <v>2.9432075793135954</v>
      </c>
      <c r="Q2632">
        <v>0.82925779067927974</v>
      </c>
      <c r="R2632">
        <v>2.9030307543696852E-3</v>
      </c>
      <c r="S2632">
        <v>3.0977482140106023E-5</v>
      </c>
      <c r="T2632">
        <v>1.0441637555212246</v>
      </c>
      <c r="U2632">
        <v>31.840848197815887</v>
      </c>
      <c r="V2632">
        <v>1.0494415765957827</v>
      </c>
      <c r="W2632">
        <v>1.720457720472107E-4</v>
      </c>
      <c r="X2632">
        <v>1.0436855972676089</v>
      </c>
      <c r="Y2632">
        <v>10.480328250342998</v>
      </c>
      <c r="Z2632">
        <v>0.92249624169032407</v>
      </c>
      <c r="AA2632">
        <v>1.0393299742472324</v>
      </c>
      <c r="AB2632">
        <v>1.2891718042678042</v>
      </c>
      <c r="AC2632">
        <v>1.2891718042678042</v>
      </c>
      <c r="AD2632">
        <v>1.0579185370276336</v>
      </c>
      <c r="AE2632">
        <v>1.0579185370276336</v>
      </c>
      <c r="AF2632">
        <v>2.85122863105489</v>
      </c>
      <c r="AG2632">
        <v>1.0585029463982683</v>
      </c>
    </row>
    <row r="2633" spans="1:33" x14ac:dyDescent="0.35">
      <c r="A2633" s="1" t="s">
        <v>1727</v>
      </c>
      <c r="B2633" s="1" t="s">
        <v>1240</v>
      </c>
      <c r="C2633" s="1" t="s">
        <v>43</v>
      </c>
      <c r="D2633">
        <v>5</v>
      </c>
      <c r="E2633">
        <v>300</v>
      </c>
      <c r="F2633" s="1">
        <v>1</v>
      </c>
      <c r="G2633">
        <v>635</v>
      </c>
      <c r="H2633">
        <v>3</v>
      </c>
      <c r="I2633">
        <v>5</v>
      </c>
      <c r="J2633">
        <v>5</v>
      </c>
      <c r="K2633">
        <v>100000</v>
      </c>
      <c r="L2633">
        <v>1.0574117488419186</v>
      </c>
      <c r="M2633">
        <v>0.96571153257332953</v>
      </c>
      <c r="N2633">
        <v>0.54114612547459739</v>
      </c>
      <c r="O2633">
        <v>1.0664090532277439</v>
      </c>
      <c r="P2633">
        <v>0.45135798072547045</v>
      </c>
      <c r="Q2633">
        <v>0.94948052574809494</v>
      </c>
      <c r="R2633">
        <v>2.9681022916669739E-4</v>
      </c>
      <c r="S2633">
        <v>1.4265094009439632E-4</v>
      </c>
      <c r="T2633">
        <v>1.0555876990705821</v>
      </c>
      <c r="U2633">
        <v>4.6098107918647004</v>
      </c>
      <c r="V2633">
        <v>1.0692991784015076</v>
      </c>
      <c r="W2633">
        <v>2.0505081176860914E-4</v>
      </c>
      <c r="X2633">
        <v>1.0581244847896425</v>
      </c>
      <c r="Y2633">
        <v>2.6748708502474132</v>
      </c>
      <c r="Z2633">
        <v>0.88901994778402593</v>
      </c>
      <c r="AA2633">
        <v>1.0519240305858091</v>
      </c>
      <c r="AB2633">
        <v>1.3036458447466068</v>
      </c>
      <c r="AC2633">
        <v>1.4884677762194953</v>
      </c>
      <c r="AD2633">
        <v>1.1619877809689112</v>
      </c>
      <c r="AE2633">
        <v>1.1619877809689112</v>
      </c>
      <c r="AF2633">
        <v>5.1509776201841447E-4</v>
      </c>
      <c r="AG2633">
        <v>1.0784444438357177</v>
      </c>
    </row>
    <row r="2634" spans="1:33" x14ac:dyDescent="0.35">
      <c r="A2634" s="1" t="s">
        <v>1740</v>
      </c>
      <c r="B2634" s="1" t="s">
        <v>315</v>
      </c>
      <c r="C2634" s="1" t="s">
        <v>35</v>
      </c>
      <c r="D2634">
        <v>1</v>
      </c>
      <c r="E2634">
        <v>120</v>
      </c>
      <c r="F2634" s="1">
        <v>1</v>
      </c>
      <c r="G2634">
        <v>635</v>
      </c>
      <c r="H2634">
        <v>3</v>
      </c>
      <c r="I2634">
        <v>3</v>
      </c>
      <c r="J2634">
        <v>5</v>
      </c>
      <c r="K2634">
        <v>5.6486045442962558E-52</v>
      </c>
      <c r="L2634">
        <v>0.90476365712261075</v>
      </c>
      <c r="M2634">
        <v>0.76929358392750935</v>
      </c>
      <c r="N2634">
        <v>1.9941489967772477</v>
      </c>
      <c r="O2634">
        <v>0.94547738827083916</v>
      </c>
      <c r="P2634">
        <v>2.1964618727222986</v>
      </c>
      <c r="Q2634">
        <v>1.15117400517577</v>
      </c>
      <c r="R2634">
        <v>65.092882887378948</v>
      </c>
      <c r="S2634">
        <v>353.13408397010846</v>
      </c>
      <c r="T2634">
        <v>1.0243301602154407</v>
      </c>
      <c r="U2634">
        <v>8.3920913063923047E-2</v>
      </c>
      <c r="V2634">
        <v>0.90515569636452475</v>
      </c>
      <c r="W2634">
        <v>7.3756154369788911</v>
      </c>
      <c r="X2634">
        <v>1.0027066923739469</v>
      </c>
      <c r="Y2634">
        <v>4.4256558327152602</v>
      </c>
      <c r="Z2634">
        <v>1.0235172582013821</v>
      </c>
      <c r="AA2634">
        <v>1.0143153742792865</v>
      </c>
      <c r="AB2634">
        <v>0.8157770940149891</v>
      </c>
      <c r="AC2634">
        <v>0.29069254101931524</v>
      </c>
      <c r="AD2634">
        <v>0.79049215450916521</v>
      </c>
      <c r="AE2634">
        <v>0.79049215450916521</v>
      </c>
      <c r="AF2634">
        <v>2.4109652208863257</v>
      </c>
      <c r="AG2634">
        <v>1.0034687223028156</v>
      </c>
    </row>
    <row r="2635" spans="1:33" x14ac:dyDescent="0.35">
      <c r="A2635" s="1" t="s">
        <v>1815</v>
      </c>
      <c r="B2635" s="1" t="s">
        <v>1816</v>
      </c>
      <c r="C2635" s="1" t="s">
        <v>43</v>
      </c>
      <c r="D2635">
        <v>3</v>
      </c>
      <c r="E2635">
        <v>300</v>
      </c>
      <c r="F2635" s="1">
        <v>1</v>
      </c>
      <c r="G2635">
        <v>635</v>
      </c>
      <c r="H2635">
        <v>2</v>
      </c>
      <c r="I2635">
        <v>3</v>
      </c>
      <c r="J2635">
        <v>5</v>
      </c>
      <c r="K2635">
        <v>13697.929924528213</v>
      </c>
      <c r="L2635">
        <v>1</v>
      </c>
      <c r="M2635">
        <v>0.52993548831756854</v>
      </c>
      <c r="N2635">
        <v>4.1794104084919896E-2</v>
      </c>
      <c r="O2635">
        <v>1.0448645245668269</v>
      </c>
      <c r="P2635">
        <v>0.28083162177837978</v>
      </c>
      <c r="Q2635">
        <v>1.1314185758117981</v>
      </c>
      <c r="R2635">
        <v>5.3447042396447588E-13</v>
      </c>
      <c r="S2635">
        <v>1.0910996303960322E-11</v>
      </c>
      <c r="T2635">
        <v>1.0564969905636044</v>
      </c>
      <c r="U2635">
        <v>0.17442681911516714</v>
      </c>
      <c r="V2635">
        <v>0.9336078120244492</v>
      </c>
      <c r="W2635">
        <v>1.2788177559172113E-11</v>
      </c>
      <c r="X2635">
        <v>1.0460622887302689</v>
      </c>
      <c r="Y2635">
        <v>1</v>
      </c>
      <c r="Z2635">
        <v>1.164831438875511</v>
      </c>
      <c r="AA2635">
        <v>1.0712130165214795</v>
      </c>
      <c r="AB2635">
        <v>1.8870221414587378</v>
      </c>
      <c r="AC2635">
        <v>2.2116746748694767</v>
      </c>
      <c r="AD2635">
        <v>1.3258394862373406</v>
      </c>
      <c r="AE2635">
        <v>1.3258394862373406</v>
      </c>
      <c r="AF2635">
        <v>1.2824552374886108E-15</v>
      </c>
      <c r="AG2635">
        <v>1.1001042585552225</v>
      </c>
    </row>
    <row r="2636" spans="1:33" x14ac:dyDescent="0.35">
      <c r="A2636" s="1" t="s">
        <v>1817</v>
      </c>
      <c r="B2636" s="1" t="s">
        <v>1690</v>
      </c>
      <c r="C2636" s="1" t="s">
        <v>43</v>
      </c>
      <c r="D2636">
        <v>3</v>
      </c>
      <c r="E2636">
        <v>300</v>
      </c>
      <c r="F2636" s="1">
        <v>0</v>
      </c>
      <c r="G2636">
        <v>635</v>
      </c>
      <c r="H2636">
        <v>3</v>
      </c>
      <c r="I2636">
        <v>3</v>
      </c>
      <c r="J2636">
        <v>5</v>
      </c>
      <c r="K2636">
        <v>1.9669938432132773E-51</v>
      </c>
      <c r="L2636">
        <v>0.95855021057691858</v>
      </c>
      <c r="M2636">
        <v>1.0883542214870607</v>
      </c>
      <c r="N2636">
        <v>132.88711388068438</v>
      </c>
      <c r="O2636">
        <v>1.2014863947596948</v>
      </c>
      <c r="P2636">
        <v>1.6975171214379245</v>
      </c>
      <c r="Q2636">
        <v>0.91773867871739412</v>
      </c>
      <c r="R2636">
        <v>100000</v>
      </c>
      <c r="S2636">
        <v>100000</v>
      </c>
      <c r="T2636">
        <v>1.056121531483365</v>
      </c>
      <c r="U2636">
        <v>5.503239135733716E-2</v>
      </c>
      <c r="V2636">
        <v>0.78097213221215878</v>
      </c>
      <c r="W2636">
        <v>1484.0053071981388</v>
      </c>
      <c r="X2636">
        <v>0.97597714662449653</v>
      </c>
      <c r="Y2636">
        <v>931.53459961877684</v>
      </c>
      <c r="Z2636">
        <v>1.2097293076516189</v>
      </c>
      <c r="AA2636">
        <v>1.0334982888403845</v>
      </c>
      <c r="AB2636">
        <v>0.77569180204647603</v>
      </c>
      <c r="AC2636">
        <v>0.1959622317773258</v>
      </c>
      <c r="AD2636">
        <v>0.78643778230223815</v>
      </c>
      <c r="AE2636">
        <v>0.78643778230223815</v>
      </c>
      <c r="AF2636">
        <v>100000</v>
      </c>
      <c r="AG2636">
        <v>0.98964812281101955</v>
      </c>
    </row>
    <row r="2637" spans="1:33" x14ac:dyDescent="0.35">
      <c r="A2637" s="1" t="s">
        <v>231</v>
      </c>
      <c r="B2637" s="1" t="s">
        <v>1679</v>
      </c>
      <c r="C2637" s="1" t="s">
        <v>43</v>
      </c>
      <c r="D2637">
        <v>3</v>
      </c>
      <c r="E2637">
        <v>300</v>
      </c>
      <c r="F2637" s="1">
        <v>1</v>
      </c>
      <c r="G2637">
        <v>635</v>
      </c>
      <c r="H2637">
        <v>2</v>
      </c>
      <c r="I2637">
        <v>3</v>
      </c>
      <c r="J2637">
        <v>5</v>
      </c>
      <c r="K2637">
        <v>3.4845099767472057E-44</v>
      </c>
      <c r="L2637">
        <v>1.1116365883015591</v>
      </c>
      <c r="M2637">
        <v>0.94845904744308263</v>
      </c>
      <c r="N2637">
        <v>0.45214606441113026</v>
      </c>
      <c r="O2637">
        <v>1.1824835945613301</v>
      </c>
      <c r="P2637">
        <v>6.3821403510752661E-2</v>
      </c>
      <c r="Q2637">
        <v>0.93244361673894205</v>
      </c>
      <c r="R2637">
        <v>6.7194076276349479</v>
      </c>
      <c r="S2637">
        <v>5874.2480147659444</v>
      </c>
      <c r="T2637">
        <v>1.1179788416846248</v>
      </c>
      <c r="U2637">
        <v>1.7923068252097055E-2</v>
      </c>
      <c r="V2637">
        <v>0.99038919022443372</v>
      </c>
      <c r="W2637">
        <v>1407.5182600656262</v>
      </c>
      <c r="X2637">
        <v>1.1060336193726741</v>
      </c>
      <c r="Y2637">
        <v>1.055840204834863E-2</v>
      </c>
      <c r="Z2637">
        <v>1.1343686651252782</v>
      </c>
      <c r="AA2637">
        <v>1.0935498707864046</v>
      </c>
      <c r="AB2637">
        <v>0.89957456467663977</v>
      </c>
      <c r="AC2637">
        <v>0.42884202555651929</v>
      </c>
      <c r="AD2637">
        <v>0.94203990916228597</v>
      </c>
      <c r="AE2637">
        <v>0.94203990916228597</v>
      </c>
      <c r="AF2637">
        <v>1.7948540425823136E-4</v>
      </c>
      <c r="AG2637">
        <v>1.0357382067659615</v>
      </c>
    </row>
    <row r="2638" spans="1:33" x14ac:dyDescent="0.35">
      <c r="A2638" s="1" t="s">
        <v>1818</v>
      </c>
      <c r="B2638" s="1" t="s">
        <v>1701</v>
      </c>
      <c r="C2638" s="1" t="s">
        <v>293</v>
      </c>
      <c r="D2638">
        <v>2</v>
      </c>
      <c r="E2638">
        <v>215</v>
      </c>
      <c r="F2638" s="1">
        <v>0</v>
      </c>
      <c r="G2638">
        <v>635</v>
      </c>
      <c r="H2638">
        <v>2</v>
      </c>
      <c r="I2638">
        <v>3</v>
      </c>
      <c r="J2638">
        <v>5</v>
      </c>
      <c r="K2638">
        <v>100000</v>
      </c>
      <c r="L2638">
        <v>1.0636816139295622</v>
      </c>
      <c r="M2638">
        <v>1.0731041846738671</v>
      </c>
      <c r="N2638">
        <v>8.6777639747372497</v>
      </c>
      <c r="O2638">
        <v>1.1760922412626913</v>
      </c>
      <c r="P2638">
        <v>4.4785778666655247</v>
      </c>
      <c r="Q2638">
        <v>1.0978095200666718</v>
      </c>
      <c r="R2638">
        <v>100000</v>
      </c>
      <c r="S2638">
        <v>17690.161010425898</v>
      </c>
      <c r="T2638">
        <v>1.0575002625239882</v>
      </c>
      <c r="U2638">
        <v>5.2030037919631029</v>
      </c>
      <c r="V2638">
        <v>1.0722345570342253</v>
      </c>
      <c r="W2638">
        <v>57168.023995518895</v>
      </c>
      <c r="X2638">
        <v>1.0972908475425374</v>
      </c>
      <c r="Y2638">
        <v>0.83093115516118776</v>
      </c>
      <c r="Z2638">
        <v>0.95035451985835506</v>
      </c>
      <c r="AA2638">
        <v>1.0403938106405197</v>
      </c>
      <c r="AB2638">
        <v>0.89167569977936123</v>
      </c>
      <c r="AC2638">
        <v>1.9895662828520582</v>
      </c>
      <c r="AD2638">
        <v>0.91174185780225103</v>
      </c>
      <c r="AE2638">
        <v>0.91174185780225103</v>
      </c>
      <c r="AF2638">
        <v>100000</v>
      </c>
      <c r="AG2638">
        <v>1.0002009911947209</v>
      </c>
    </row>
    <row r="2639" spans="1:33" x14ac:dyDescent="0.35">
      <c r="A2639" s="1" t="s">
        <v>192</v>
      </c>
      <c r="B2639" s="1" t="s">
        <v>325</v>
      </c>
      <c r="C2639" s="1" t="s">
        <v>43</v>
      </c>
      <c r="D2639">
        <v>3</v>
      </c>
      <c r="E2639">
        <v>300</v>
      </c>
      <c r="F2639" s="1">
        <v>0</v>
      </c>
      <c r="G2639">
        <v>635</v>
      </c>
      <c r="H2639">
        <v>1</v>
      </c>
      <c r="I2639">
        <v>3</v>
      </c>
      <c r="J2639">
        <v>5</v>
      </c>
      <c r="K2639">
        <v>2.0773379226875777E-35</v>
      </c>
      <c r="L2639">
        <v>1.1207233880186045</v>
      </c>
      <c r="M2639">
        <v>0.95232763037206747</v>
      </c>
      <c r="N2639">
        <v>0.14000772318213872</v>
      </c>
      <c r="O2639">
        <v>0.90257898544485859</v>
      </c>
      <c r="P2639">
        <v>1.6702605595760992E-3</v>
      </c>
      <c r="Q2639">
        <v>0.80912169181533222</v>
      </c>
      <c r="R2639">
        <v>5.0062790575819112E-4</v>
      </c>
      <c r="S2639">
        <v>0.62873937171852123</v>
      </c>
      <c r="T2639">
        <v>0.92631716732449076</v>
      </c>
      <c r="U2639">
        <v>0.47671648620997925</v>
      </c>
      <c r="V2639">
        <v>0.98477904716345499</v>
      </c>
      <c r="W2639">
        <v>6.7839614204481771E-2</v>
      </c>
      <c r="X2639">
        <v>0.9513186511309919</v>
      </c>
      <c r="Y2639">
        <v>5.2708382823197439E-2</v>
      </c>
      <c r="Z2639">
        <v>0.86911972092997614</v>
      </c>
      <c r="AA2639">
        <v>0.9246652943890894</v>
      </c>
      <c r="AB2639">
        <v>1.448337963108298</v>
      </c>
      <c r="AC2639">
        <v>0.56330035228182462</v>
      </c>
      <c r="AD2639">
        <v>0.87542001055859486</v>
      </c>
      <c r="AE2639">
        <v>0.87542001055859486</v>
      </c>
      <c r="AF2639">
        <v>4.2311623689402914E-5</v>
      </c>
      <c r="AG2639">
        <v>0.9337239937467543</v>
      </c>
    </row>
    <row r="2640" spans="1:33" x14ac:dyDescent="0.35">
      <c r="A2640" s="1" t="s">
        <v>1327</v>
      </c>
      <c r="B2640" s="1" t="s">
        <v>733</v>
      </c>
      <c r="C2640" s="1" t="s">
        <v>43</v>
      </c>
      <c r="D2640">
        <v>3</v>
      </c>
      <c r="E2640">
        <v>300</v>
      </c>
      <c r="F2640" s="1">
        <v>1</v>
      </c>
      <c r="G2640">
        <v>635</v>
      </c>
      <c r="H2640">
        <v>2</v>
      </c>
      <c r="I2640">
        <v>3</v>
      </c>
      <c r="J2640">
        <v>5</v>
      </c>
      <c r="K2640">
        <v>100000</v>
      </c>
      <c r="L2640">
        <v>0.80743337353621136</v>
      </c>
      <c r="M2640">
        <v>0.91881850619705507</v>
      </c>
      <c r="N2640">
        <v>1.2748896796763816</v>
      </c>
      <c r="O2640">
        <v>0.9930956945221755</v>
      </c>
      <c r="P2640">
        <v>0.42598511391152272</v>
      </c>
      <c r="Q2640">
        <v>0.98593611524082725</v>
      </c>
      <c r="R2640">
        <v>0.27587026961240835</v>
      </c>
      <c r="S2640">
        <v>3.9451667735569118</v>
      </c>
      <c r="T2640">
        <v>0.9939790264441819</v>
      </c>
      <c r="U2640">
        <v>0.16415159599780049</v>
      </c>
      <c r="V2640">
        <v>0.96604263121259815</v>
      </c>
      <c r="W2640">
        <v>9.7917858892855794</v>
      </c>
      <c r="X2640">
        <v>1.0056114570537809</v>
      </c>
      <c r="Y2640">
        <v>2.2098886194322081E-2</v>
      </c>
      <c r="Z2640">
        <v>0.89777369539337515</v>
      </c>
      <c r="AA2640">
        <v>0.9802508229830369</v>
      </c>
      <c r="AB2640">
        <v>1.0956533776023922</v>
      </c>
      <c r="AC2640">
        <v>1.2495794035634842</v>
      </c>
      <c r="AD2640">
        <v>1.0169830976102228</v>
      </c>
      <c r="AE2640">
        <v>1.0169830976102228</v>
      </c>
      <c r="AF2640">
        <v>0.84988934289070994</v>
      </c>
      <c r="AG2640">
        <v>0.99355525478661511</v>
      </c>
    </row>
    <row r="2641" spans="1:33" x14ac:dyDescent="0.35">
      <c r="A2641" s="1" t="s">
        <v>1819</v>
      </c>
      <c r="B2641" s="1" t="s">
        <v>1133</v>
      </c>
      <c r="C2641" s="1" t="s">
        <v>43</v>
      </c>
      <c r="D2641">
        <v>3</v>
      </c>
      <c r="E2641">
        <v>300</v>
      </c>
      <c r="F2641" s="1">
        <v>0</v>
      </c>
      <c r="G2641">
        <v>635</v>
      </c>
      <c r="H2641">
        <v>1</v>
      </c>
      <c r="I2641">
        <v>3</v>
      </c>
      <c r="J2641">
        <v>5</v>
      </c>
      <c r="K2641">
        <v>8.7425755512781742E-37</v>
      </c>
      <c r="L2641">
        <v>1</v>
      </c>
      <c r="M2641">
        <v>0.97641050613243918</v>
      </c>
      <c r="N2641">
        <v>115.09863698884901</v>
      </c>
      <c r="O2641">
        <v>1.0003793825032725</v>
      </c>
      <c r="P2641">
        <v>282.41664882571894</v>
      </c>
      <c r="Q2641">
        <v>1.1311907267105892</v>
      </c>
      <c r="R2641">
        <v>100000</v>
      </c>
      <c r="S2641">
        <v>100000</v>
      </c>
      <c r="T2641">
        <v>1.0012453701513158</v>
      </c>
      <c r="U2641">
        <v>0.56656815618944434</v>
      </c>
      <c r="V2641">
        <v>0.93299567611096612</v>
      </c>
      <c r="W2641">
        <v>12391.138290388066</v>
      </c>
      <c r="X2641">
        <v>0.98943189893148442</v>
      </c>
      <c r="Y2641">
        <v>35.562019326350736</v>
      </c>
      <c r="Z2641">
        <v>1.1435988101340724</v>
      </c>
      <c r="AA2641">
        <v>1.0105671589808431</v>
      </c>
      <c r="AB2641">
        <v>1.0095946081200435</v>
      </c>
      <c r="AC2641">
        <v>0.3134272604465636</v>
      </c>
      <c r="AD2641">
        <v>0.78310933447588493</v>
      </c>
      <c r="AE2641">
        <v>0.78310933447588493</v>
      </c>
      <c r="AF2641">
        <v>100000</v>
      </c>
      <c r="AG2641">
        <v>0.95148945196401791</v>
      </c>
    </row>
    <row r="2642" spans="1:33" x14ac:dyDescent="0.35">
      <c r="A2642" s="1" t="s">
        <v>1392</v>
      </c>
      <c r="B2642" s="1" t="s">
        <v>1820</v>
      </c>
      <c r="C2642" s="1" t="s">
        <v>38</v>
      </c>
      <c r="D2642">
        <v>1</v>
      </c>
      <c r="E2642">
        <v>282</v>
      </c>
      <c r="F2642" s="1">
        <v>1</v>
      </c>
      <c r="G2642">
        <v>635</v>
      </c>
      <c r="H2642">
        <v>1</v>
      </c>
      <c r="I2642">
        <v>3</v>
      </c>
      <c r="J2642">
        <v>5</v>
      </c>
      <c r="K2642">
        <v>1.7365313428474048E-32</v>
      </c>
      <c r="L2642">
        <v>1.448337963108298</v>
      </c>
      <c r="M2642">
        <v>0.94845904744308263</v>
      </c>
      <c r="N2642">
        <v>9.4980699263241559E-3</v>
      </c>
      <c r="O2642">
        <v>0.79153730099041253</v>
      </c>
      <c r="P2642">
        <v>0.17442681911516714</v>
      </c>
      <c r="Q2642">
        <v>1.1243725151543247</v>
      </c>
      <c r="R2642">
        <v>3.1307068142363067E-5</v>
      </c>
      <c r="S2642">
        <v>1.6146050440140865E-4</v>
      </c>
      <c r="T2642">
        <v>1.0296910781733692</v>
      </c>
      <c r="U2642">
        <v>1.1116365883015589</v>
      </c>
      <c r="V2642">
        <v>1.0842268786135734</v>
      </c>
      <c r="W2642">
        <v>0.52993548831756854</v>
      </c>
      <c r="X2642">
        <v>1.0982116547366088</v>
      </c>
      <c r="Y2642">
        <v>6.2199090159425728E-3</v>
      </c>
      <c r="Z2642">
        <v>0.76053121687853664</v>
      </c>
      <c r="AA2642">
        <v>1.023917657832484</v>
      </c>
      <c r="AB2642">
        <v>0.94845904744308263</v>
      </c>
      <c r="AC2642">
        <v>0.36589214797647557</v>
      </c>
      <c r="AD2642">
        <v>0.88587522606208535</v>
      </c>
      <c r="AE2642">
        <v>0.88587522606208535</v>
      </c>
      <c r="AF2642">
        <v>7.5014316672924166E-6</v>
      </c>
      <c r="AG2642">
        <v>1.0209918217805978</v>
      </c>
    </row>
    <row r="2643" spans="1:33" x14ac:dyDescent="0.35">
      <c r="A2643" s="1" t="s">
        <v>1634</v>
      </c>
      <c r="B2643" s="1" t="s">
        <v>1538</v>
      </c>
      <c r="C2643" s="1" t="s">
        <v>35</v>
      </c>
      <c r="D2643">
        <v>1</v>
      </c>
      <c r="E2643">
        <v>54</v>
      </c>
      <c r="F2643" s="1">
        <v>1</v>
      </c>
      <c r="G2643">
        <v>635</v>
      </c>
      <c r="H2643">
        <v>3</v>
      </c>
      <c r="I2643">
        <v>3</v>
      </c>
      <c r="J2643">
        <v>5</v>
      </c>
      <c r="K2643">
        <v>1.9592628824289892E-5</v>
      </c>
      <c r="L2643">
        <v>0.90298117638152986</v>
      </c>
      <c r="M2643">
        <v>1.0464015080061586</v>
      </c>
      <c r="N2643">
        <v>26742.727792584214</v>
      </c>
      <c r="O2643">
        <v>1.1457619520311106</v>
      </c>
      <c r="P2643">
        <v>2.5340566271007789</v>
      </c>
      <c r="Q2643">
        <v>1.1862515705368983</v>
      </c>
      <c r="R2643">
        <v>11425.13953219514</v>
      </c>
      <c r="S2643">
        <v>14012.12873039338</v>
      </c>
      <c r="T2643">
        <v>0.99611441802848366</v>
      </c>
      <c r="U2643">
        <v>0.32176668673432302</v>
      </c>
      <c r="V2643">
        <v>0.95836713600134393</v>
      </c>
      <c r="W2643">
        <v>1.0464015080061597</v>
      </c>
      <c r="X2643">
        <v>1.0229345220690305</v>
      </c>
      <c r="Y2643">
        <v>0.40827938513824147</v>
      </c>
      <c r="Z2643">
        <v>0.74136338226548726</v>
      </c>
      <c r="AA2643">
        <v>1.0114458715008185</v>
      </c>
      <c r="AB2643">
        <v>1.3736892448653508</v>
      </c>
      <c r="AC2643">
        <v>1.2979726814718673</v>
      </c>
      <c r="AD2643">
        <v>1.1017229775759281</v>
      </c>
      <c r="AE2643">
        <v>1.1017229775759281</v>
      </c>
      <c r="AF2643">
        <v>2283.3361065682443</v>
      </c>
      <c r="AG2643">
        <v>0.99312441814913133</v>
      </c>
    </row>
    <row r="2644" spans="1:33" x14ac:dyDescent="0.35">
      <c r="A2644" s="1" t="s">
        <v>1663</v>
      </c>
      <c r="B2644" s="1" t="s">
        <v>1174</v>
      </c>
      <c r="C2644" s="1" t="s">
        <v>38</v>
      </c>
      <c r="D2644">
        <v>2</v>
      </c>
      <c r="E2644">
        <v>130</v>
      </c>
      <c r="F2644" s="1">
        <v>0</v>
      </c>
      <c r="G2644">
        <v>635</v>
      </c>
      <c r="H2644">
        <v>1</v>
      </c>
      <c r="I2644">
        <v>3</v>
      </c>
      <c r="J2644">
        <v>5</v>
      </c>
      <c r="K2644">
        <v>1.8520226488711828E-56</v>
      </c>
      <c r="L2644">
        <v>0.81488853059753241</v>
      </c>
      <c r="M2644">
        <v>0.77828858264063194</v>
      </c>
      <c r="N2644">
        <v>0.12127386456599766</v>
      </c>
      <c r="O2644">
        <v>1.0729409703310704</v>
      </c>
      <c r="P2644">
        <v>1.1287957040583925</v>
      </c>
      <c r="Q2644">
        <v>1.030453888305515</v>
      </c>
      <c r="R2644">
        <v>1.2350294109302886E-9</v>
      </c>
      <c r="S2644">
        <v>1.495642295914113E-8</v>
      </c>
      <c r="T2644">
        <v>0.93355066255236829</v>
      </c>
      <c r="U2644">
        <v>7.3153349110061411E-2</v>
      </c>
      <c r="V2644">
        <v>0.92243459175518139</v>
      </c>
      <c r="W2644">
        <v>1.6248220182254316E-7</v>
      </c>
      <c r="X2644">
        <v>0.9071068405620718</v>
      </c>
      <c r="Y2644">
        <v>6.2676435154577534E-2</v>
      </c>
      <c r="Z2644">
        <v>0.87024471830405647</v>
      </c>
      <c r="AA2644">
        <v>0.95995948401549303</v>
      </c>
      <c r="AB2644">
        <v>1.1622929520370833</v>
      </c>
      <c r="AC2644">
        <v>0.70698670289232957</v>
      </c>
      <c r="AD2644">
        <v>0.95619714053074556</v>
      </c>
      <c r="AE2644">
        <v>0.95619714053074556</v>
      </c>
      <c r="AF2644">
        <v>2.5178929774438348E-12</v>
      </c>
      <c r="AG2644">
        <v>0.98090676670293908</v>
      </c>
    </row>
    <row r="2645" spans="1:33" x14ac:dyDescent="0.35">
      <c r="A2645" s="1" t="s">
        <v>1624</v>
      </c>
      <c r="B2645" s="1" t="s">
        <v>1821</v>
      </c>
      <c r="C2645" s="1" t="s">
        <v>43</v>
      </c>
      <c r="D2645">
        <v>3</v>
      </c>
      <c r="E2645">
        <v>300</v>
      </c>
      <c r="F2645" s="1">
        <v>1</v>
      </c>
      <c r="G2645">
        <v>607</v>
      </c>
      <c r="H2645">
        <v>0</v>
      </c>
      <c r="I2645">
        <v>3</v>
      </c>
      <c r="J2645">
        <v>5</v>
      </c>
      <c r="K2645">
        <v>100000</v>
      </c>
      <c r="L2645">
        <v>1.0470585463133217</v>
      </c>
      <c r="M2645">
        <v>0.83198622570633918</v>
      </c>
      <c r="N2645">
        <v>1.343306439492176E-3</v>
      </c>
      <c r="O2645">
        <v>0.97682397987267622</v>
      </c>
      <c r="P2645">
        <v>1.8689820780963673</v>
      </c>
      <c r="Q2645">
        <v>1.0591812674146044</v>
      </c>
      <c r="R2645">
        <v>1.8549524138378535E-6</v>
      </c>
      <c r="S2645">
        <v>3.2534150552591103E-9</v>
      </c>
      <c r="T2645">
        <v>0.93868245557729413</v>
      </c>
      <c r="U2645">
        <v>305.06203565489483</v>
      </c>
      <c r="V2645">
        <v>1.1351735648951249</v>
      </c>
      <c r="W2645">
        <v>1.066496298131087</v>
      </c>
      <c r="X2645">
        <v>1.049086783419549</v>
      </c>
      <c r="Y2645">
        <v>1.2947869808554605E-3</v>
      </c>
      <c r="Z2645">
        <v>0.87355820456631872</v>
      </c>
      <c r="AA2645">
        <v>1.0011502822798883</v>
      </c>
      <c r="AB2645">
        <v>0.83967327239667711</v>
      </c>
      <c r="AC2645">
        <v>5.2838315936324465</v>
      </c>
      <c r="AD2645">
        <v>1.0958107718544348</v>
      </c>
      <c r="AE2645">
        <v>1.0958107718544348</v>
      </c>
      <c r="AF2645">
        <v>1.2915390327232869E-5</v>
      </c>
      <c r="AG2645">
        <v>1.0184098143300546</v>
      </c>
    </row>
    <row r="2646" spans="1:33" x14ac:dyDescent="0.35">
      <c r="A2646" s="1" t="s">
        <v>1557</v>
      </c>
      <c r="B2646" s="1" t="s">
        <v>1822</v>
      </c>
      <c r="C2646" s="1" t="s">
        <v>66</v>
      </c>
      <c r="D2646">
        <v>3</v>
      </c>
      <c r="E2646">
        <v>300</v>
      </c>
      <c r="F2646" s="1">
        <v>0</v>
      </c>
      <c r="G2646">
        <v>607</v>
      </c>
      <c r="H2646">
        <v>2</v>
      </c>
      <c r="I2646">
        <v>3</v>
      </c>
      <c r="J2646">
        <v>5</v>
      </c>
      <c r="K2646">
        <v>2.3997731074633459E-6</v>
      </c>
      <c r="L2646">
        <v>0.83582091187514695</v>
      </c>
      <c r="M2646">
        <v>1.1638692327499802</v>
      </c>
      <c r="N2646">
        <v>6.0099058983321765</v>
      </c>
      <c r="O2646">
        <v>0.92170069763426399</v>
      </c>
      <c r="P2646">
        <v>28.176829746000742</v>
      </c>
      <c r="Q2646">
        <v>1.196297560940228</v>
      </c>
      <c r="R2646">
        <v>1.8257242098101238E-4</v>
      </c>
      <c r="S2646">
        <v>9.2634164128306496E-7</v>
      </c>
      <c r="T2646">
        <v>1.0112624512285986</v>
      </c>
      <c r="U2646">
        <v>6.9947445667914492</v>
      </c>
      <c r="V2646">
        <v>1.0172601979831513</v>
      </c>
      <c r="W2646">
        <v>2.5743762793201159E-5</v>
      </c>
      <c r="X2646">
        <v>0.95384237628325186</v>
      </c>
      <c r="Y2646">
        <v>1.180036599527684</v>
      </c>
      <c r="Z2646">
        <v>0.92628456181809726</v>
      </c>
      <c r="AA2646">
        <v>1.0309811761066996</v>
      </c>
      <c r="AB2646">
        <v>1.1638692327499802</v>
      </c>
      <c r="AC2646">
        <v>0.57590176378360103</v>
      </c>
      <c r="AD2646">
        <v>0.88894384484114264</v>
      </c>
      <c r="AE2646">
        <v>0.88894384484114264</v>
      </c>
      <c r="AF2646">
        <v>3722.277194691274</v>
      </c>
      <c r="AG2646">
        <v>1.0953667118017061</v>
      </c>
    </row>
    <row r="2647" spans="1:33" x14ac:dyDescent="0.35">
      <c r="A2647" s="1" t="s">
        <v>1823</v>
      </c>
      <c r="B2647" s="1" t="s">
        <v>1824</v>
      </c>
      <c r="C2647" s="1" t="s">
        <v>43</v>
      </c>
      <c r="D2647">
        <v>3</v>
      </c>
      <c r="E2647">
        <v>300</v>
      </c>
      <c r="F2647" s="1">
        <v>1</v>
      </c>
      <c r="G2647">
        <v>607</v>
      </c>
      <c r="H2647">
        <v>0</v>
      </c>
      <c r="I2647">
        <v>3</v>
      </c>
      <c r="J2647">
        <v>5</v>
      </c>
      <c r="K2647">
        <v>100000</v>
      </c>
      <c r="L2647">
        <v>1.0477995596100935</v>
      </c>
      <c r="M2647">
        <v>1</v>
      </c>
      <c r="N2647">
        <v>18.365743801520509</v>
      </c>
      <c r="O2647">
        <v>1.1214875008338012</v>
      </c>
      <c r="P2647">
        <v>3.5646589249674601</v>
      </c>
      <c r="Q2647">
        <v>0.99475041162140243</v>
      </c>
      <c r="R2647">
        <v>8283.2563826405985</v>
      </c>
      <c r="S2647">
        <v>13.245276862029177</v>
      </c>
      <c r="T2647">
        <v>0.8949326962463654</v>
      </c>
      <c r="U2647">
        <v>175.43735915180548</v>
      </c>
      <c r="V2647">
        <v>1.117545656687857</v>
      </c>
      <c r="W2647">
        <v>83.980211741152999</v>
      </c>
      <c r="X2647">
        <v>0.89910362452151904</v>
      </c>
      <c r="Y2647">
        <v>5.3705110786392538</v>
      </c>
      <c r="Z2647">
        <v>1.0232668310761877</v>
      </c>
      <c r="AA2647">
        <v>0.92260611719552621</v>
      </c>
      <c r="AB2647">
        <v>0.86929136426039044</v>
      </c>
      <c r="AC2647">
        <v>2.5180129673504781</v>
      </c>
      <c r="AD2647">
        <v>1.0720858306583279</v>
      </c>
      <c r="AE2647">
        <v>1.0720858306583279</v>
      </c>
      <c r="AF2647">
        <v>100000</v>
      </c>
      <c r="AG2647">
        <v>0.92358901705474905</v>
      </c>
    </row>
    <row r="2648" spans="1:33" x14ac:dyDescent="0.35">
      <c r="A2648" s="1" t="s">
        <v>217</v>
      </c>
      <c r="B2648" s="1" t="s">
        <v>1050</v>
      </c>
      <c r="C2648" s="1" t="s">
        <v>35</v>
      </c>
      <c r="D2648">
        <v>5</v>
      </c>
      <c r="E2648">
        <v>162</v>
      </c>
      <c r="F2648" s="1">
        <v>1</v>
      </c>
      <c r="G2648">
        <v>607</v>
      </c>
      <c r="H2648">
        <v>0</v>
      </c>
      <c r="I2648">
        <v>5</v>
      </c>
      <c r="J2648">
        <v>5</v>
      </c>
      <c r="K2648">
        <v>100000</v>
      </c>
      <c r="L2648">
        <v>0.81637362733631225</v>
      </c>
      <c r="M2648">
        <v>1.0082813851304864</v>
      </c>
      <c r="N2648">
        <v>1.0841793805781086</v>
      </c>
      <c r="O2648">
        <v>1.1533344547665356</v>
      </c>
      <c r="P2648">
        <v>3.0847369356294525E-2</v>
      </c>
      <c r="Q2648">
        <v>0.94824393783071292</v>
      </c>
      <c r="R2648">
        <v>2.8350598335415593E-7</v>
      </c>
      <c r="S2648">
        <v>4.7905557493882645E-6</v>
      </c>
      <c r="T2648">
        <v>0.98646180454737009</v>
      </c>
      <c r="U2648">
        <v>1.9184840676566894</v>
      </c>
      <c r="V2648">
        <v>1.0879376626102535</v>
      </c>
      <c r="W2648">
        <v>2.9158460402548331E-6</v>
      </c>
      <c r="X2648">
        <v>1.0040218602323143</v>
      </c>
      <c r="Y2648">
        <v>8.9680185228458054E-2</v>
      </c>
      <c r="Z2648">
        <v>0.77224647663410106</v>
      </c>
      <c r="AA2648">
        <v>1.0128703555880985</v>
      </c>
      <c r="AB2648">
        <v>0.96595446172084753</v>
      </c>
      <c r="AC2648">
        <v>2.1041359152761463</v>
      </c>
      <c r="AD2648">
        <v>1.2478001014212989</v>
      </c>
      <c r="AE2648">
        <v>1.2478001014212989</v>
      </c>
      <c r="AF2648">
        <v>1.1040302979839285</v>
      </c>
      <c r="AG2648">
        <v>1.0569187582810537</v>
      </c>
    </row>
    <row r="2649" spans="1:33" x14ac:dyDescent="0.35">
      <c r="A2649" s="1" t="s">
        <v>1643</v>
      </c>
      <c r="B2649" s="1" t="s">
        <v>1653</v>
      </c>
      <c r="C2649" s="1" t="s">
        <v>35</v>
      </c>
      <c r="D2649">
        <v>1</v>
      </c>
      <c r="E2649">
        <v>147</v>
      </c>
      <c r="F2649" s="1">
        <v>1</v>
      </c>
      <c r="G2649">
        <v>607</v>
      </c>
      <c r="H2649">
        <v>1</v>
      </c>
      <c r="I2649">
        <v>3</v>
      </c>
      <c r="J2649">
        <v>5</v>
      </c>
      <c r="K2649">
        <v>100000</v>
      </c>
      <c r="L2649">
        <v>1</v>
      </c>
      <c r="M2649">
        <v>1.0625800923386075</v>
      </c>
      <c r="N2649">
        <v>0.17199325810514834</v>
      </c>
      <c r="O2649">
        <v>0.92615093991107422</v>
      </c>
      <c r="P2649">
        <v>0.37862841128831898</v>
      </c>
      <c r="Q2649">
        <v>0.83450234800092515</v>
      </c>
      <c r="R2649">
        <v>1.8056856334321253E-4</v>
      </c>
      <c r="S2649">
        <v>1.9186856071067991E-4</v>
      </c>
      <c r="T2649">
        <v>0.95612542221430619</v>
      </c>
      <c r="U2649">
        <v>2.4855650052435889</v>
      </c>
      <c r="V2649">
        <v>1.114181793339807</v>
      </c>
      <c r="W2649">
        <v>1.3437580263693776E-2</v>
      </c>
      <c r="X2649">
        <v>1.0732320176438337</v>
      </c>
      <c r="Y2649">
        <v>7.8128529058265089E-2</v>
      </c>
      <c r="Z2649">
        <v>0.78829240117154298</v>
      </c>
      <c r="AA2649">
        <v>1.0281698392517415</v>
      </c>
      <c r="AB2649">
        <v>1.3545915909420276</v>
      </c>
      <c r="AC2649">
        <v>1.6251498062595164</v>
      </c>
      <c r="AD2649">
        <v>1.1193183679609937</v>
      </c>
      <c r="AE2649">
        <v>1.1193183679609937</v>
      </c>
      <c r="AF2649">
        <v>1.6056927429085441E-3</v>
      </c>
      <c r="AG2649">
        <v>1.0726322732472953</v>
      </c>
    </row>
    <row r="2650" spans="1:33" x14ac:dyDescent="0.35">
      <c r="A2650" s="1" t="s">
        <v>1230</v>
      </c>
      <c r="B2650" s="1" t="s">
        <v>1286</v>
      </c>
      <c r="C2650" s="1" t="s">
        <v>35</v>
      </c>
      <c r="D2650">
        <v>1</v>
      </c>
      <c r="E2650">
        <v>94</v>
      </c>
      <c r="F2650" s="1">
        <v>1</v>
      </c>
      <c r="G2650">
        <v>607</v>
      </c>
      <c r="H2650">
        <v>4</v>
      </c>
      <c r="I2650">
        <v>3</v>
      </c>
      <c r="J2650">
        <v>5</v>
      </c>
      <c r="K2650">
        <v>100000</v>
      </c>
      <c r="L2650">
        <v>0.84399986766900503</v>
      </c>
      <c r="M2650">
        <v>1.0297641875800172</v>
      </c>
      <c r="N2650">
        <v>0.58234683307471924</v>
      </c>
      <c r="O2650">
        <v>0.89001923334719135</v>
      </c>
      <c r="P2650">
        <v>14.224806753913626</v>
      </c>
      <c r="Q2650">
        <v>1.1090989499833739</v>
      </c>
      <c r="R2650">
        <v>1218.6154159004159</v>
      </c>
      <c r="S2650">
        <v>139.97153431723621</v>
      </c>
      <c r="T2650">
        <v>1.0126723622048366</v>
      </c>
      <c r="U2650">
        <v>0.61204107521787243</v>
      </c>
      <c r="V2650">
        <v>1.003589812927405</v>
      </c>
      <c r="W2650">
        <v>4.619341215323562</v>
      </c>
      <c r="X2650">
        <v>1.0064875562566991</v>
      </c>
      <c r="Y2650">
        <v>453.00699326058515</v>
      </c>
      <c r="Z2650">
        <v>1.3701229324547999</v>
      </c>
      <c r="AA2650">
        <v>1.0157858560353987</v>
      </c>
      <c r="AB2650">
        <v>1.269298373142141</v>
      </c>
      <c r="AC2650">
        <v>1.1259133104551677</v>
      </c>
      <c r="AD2650">
        <v>1.0130232044348981</v>
      </c>
      <c r="AE2650">
        <v>1.0130232044348981</v>
      </c>
      <c r="AF2650">
        <v>100000</v>
      </c>
      <c r="AG2650">
        <v>1.0577111301517566</v>
      </c>
    </row>
    <row r="2651" spans="1:33" x14ac:dyDescent="0.35">
      <c r="A2651" s="1" t="s">
        <v>1825</v>
      </c>
      <c r="B2651" s="1" t="s">
        <v>1143</v>
      </c>
      <c r="C2651" s="1" t="s">
        <v>43</v>
      </c>
      <c r="D2651">
        <v>3</v>
      </c>
      <c r="E2651">
        <v>300</v>
      </c>
      <c r="F2651" s="1">
        <v>0</v>
      </c>
      <c r="G2651">
        <v>607</v>
      </c>
      <c r="H2651">
        <v>2</v>
      </c>
      <c r="I2651">
        <v>3</v>
      </c>
      <c r="J2651">
        <v>5</v>
      </c>
      <c r="K2651">
        <v>1.2985003605641173E-21</v>
      </c>
      <c r="L2651">
        <v>1.0978839171191059</v>
      </c>
      <c r="M2651">
        <v>0.93964192207332398</v>
      </c>
      <c r="N2651">
        <v>1.6200988720105376</v>
      </c>
      <c r="O2651">
        <v>0.9339129913813089</v>
      </c>
      <c r="P2651">
        <v>2.0145273767078842</v>
      </c>
      <c r="Q2651">
        <v>1.0206323855587474</v>
      </c>
      <c r="R2651">
        <v>1.4227076332905065E-6</v>
      </c>
      <c r="S2651">
        <v>1.6608022672825507E-7</v>
      </c>
      <c r="T2651">
        <v>1.0059575903024001</v>
      </c>
      <c r="U2651">
        <v>4.2523064866241063</v>
      </c>
      <c r="V2651">
        <v>1.0523133851583808</v>
      </c>
      <c r="W2651">
        <v>3.9127032628471981E-6</v>
      </c>
      <c r="X2651">
        <v>1.0733857947001046</v>
      </c>
      <c r="Y2651">
        <v>0.22443843385091677</v>
      </c>
      <c r="Z2651">
        <v>0.8470317548903481</v>
      </c>
      <c r="AA2651">
        <v>1.0626352207871024</v>
      </c>
      <c r="AB2651">
        <v>1.6713227597556557</v>
      </c>
      <c r="AC2651">
        <v>0.43151131839219559</v>
      </c>
      <c r="AD2651">
        <v>1.0708814038302088</v>
      </c>
      <c r="AE2651">
        <v>1.0708814038302088</v>
      </c>
      <c r="AF2651">
        <v>6.5393900153667376E-6</v>
      </c>
      <c r="AG2651">
        <v>1.1153421849273175</v>
      </c>
    </row>
    <row r="2652" spans="1:33" x14ac:dyDescent="0.35">
      <c r="A2652" s="1" t="s">
        <v>1826</v>
      </c>
      <c r="B2652" s="1" t="s">
        <v>1827</v>
      </c>
      <c r="C2652" s="1" t="s">
        <v>66</v>
      </c>
      <c r="D2652">
        <v>3</v>
      </c>
      <c r="E2652">
        <v>300</v>
      </c>
      <c r="F2652" s="1">
        <v>0</v>
      </c>
      <c r="G2652">
        <v>607</v>
      </c>
      <c r="H2652">
        <v>2</v>
      </c>
      <c r="I2652">
        <v>3</v>
      </c>
      <c r="J2652">
        <v>5</v>
      </c>
      <c r="K2652">
        <v>7.8039976618738107E-30</v>
      </c>
      <c r="L2652">
        <v>1</v>
      </c>
      <c r="M2652">
        <v>1</v>
      </c>
      <c r="N2652">
        <v>5.8855695696756867E-2</v>
      </c>
      <c r="O2652">
        <v>0.82671706001363632</v>
      </c>
      <c r="P2652">
        <v>3.733154248465758E-2</v>
      </c>
      <c r="Q2652">
        <v>0.84379061750167472</v>
      </c>
      <c r="R2652">
        <v>3.9515085232213862E-8</v>
      </c>
      <c r="S2652">
        <v>1.4338224088359714E-6</v>
      </c>
      <c r="T2652">
        <v>0.92008048574211565</v>
      </c>
      <c r="U2652">
        <v>0.73822988913179877</v>
      </c>
      <c r="V2652">
        <v>0.90378238993431115</v>
      </c>
      <c r="W2652">
        <v>1.0540819367905149E-2</v>
      </c>
      <c r="X2652">
        <v>0.96859367976355204</v>
      </c>
      <c r="Y2652">
        <v>6.3694224501271445E-5</v>
      </c>
      <c r="Z2652">
        <v>0.75108249445493436</v>
      </c>
      <c r="AA2652">
        <v>0.90798278382013342</v>
      </c>
      <c r="AB2652">
        <v>0.46825137556035046</v>
      </c>
      <c r="AC2652">
        <v>1.930122231574368</v>
      </c>
      <c r="AD2652">
        <v>0.89634615123390238</v>
      </c>
      <c r="AE2652">
        <v>0.89634615123390238</v>
      </c>
      <c r="AF2652">
        <v>1.7204789125556254E-11</v>
      </c>
      <c r="AG2652">
        <v>0.90438438753025763</v>
      </c>
    </row>
    <row r="2653" spans="1:33" x14ac:dyDescent="0.35">
      <c r="A2653" s="1" t="s">
        <v>1100</v>
      </c>
      <c r="B2653" s="1" t="s">
        <v>1159</v>
      </c>
      <c r="C2653" s="1" t="s">
        <v>43</v>
      </c>
      <c r="D2653">
        <v>3</v>
      </c>
      <c r="E2653">
        <v>300</v>
      </c>
      <c r="F2653" s="1">
        <v>1</v>
      </c>
      <c r="G2653">
        <v>607</v>
      </c>
      <c r="H2653">
        <v>2</v>
      </c>
      <c r="I2653">
        <v>3</v>
      </c>
      <c r="J2653">
        <v>5</v>
      </c>
      <c r="K2653">
        <v>100000</v>
      </c>
      <c r="L2653">
        <v>1.0476744413022987</v>
      </c>
      <c r="M2653">
        <v>1.1234813640092107</v>
      </c>
      <c r="N2653">
        <v>0.71844399818381688</v>
      </c>
      <c r="O2653">
        <v>0.97399439285330491</v>
      </c>
      <c r="P2653">
        <v>1.4972524276319676</v>
      </c>
      <c r="Q2653">
        <v>1.1342600406756584</v>
      </c>
      <c r="R2653">
        <v>2.546372278789648E-5</v>
      </c>
      <c r="S2653">
        <v>2.5991466828001784E-6</v>
      </c>
      <c r="T2653">
        <v>0.99087362597148965</v>
      </c>
      <c r="U2653">
        <v>6.5432886953756411</v>
      </c>
      <c r="V2653">
        <v>1.2249750520217311</v>
      </c>
      <c r="W2653">
        <v>1.7012612589422445E-6</v>
      </c>
      <c r="X2653">
        <v>0.99444970685395562</v>
      </c>
      <c r="Y2653">
        <v>20.833295033228385</v>
      </c>
      <c r="Z2653">
        <v>1.089568731893831</v>
      </c>
      <c r="AA2653">
        <v>1.0284123247522066</v>
      </c>
      <c r="AB2653">
        <v>1.0959190763838189</v>
      </c>
      <c r="AC2653">
        <v>1.2198293811424599</v>
      </c>
      <c r="AD2653">
        <v>1.0571367194193537</v>
      </c>
      <c r="AE2653">
        <v>1.0571367194193537</v>
      </c>
      <c r="AF2653">
        <v>3.5419358839667184E-3</v>
      </c>
      <c r="AG2653">
        <v>1.0486954549412164</v>
      </c>
    </row>
    <row r="2654" spans="1:33" x14ac:dyDescent="0.35">
      <c r="A2654" s="1" t="s">
        <v>321</v>
      </c>
      <c r="B2654" s="1" t="s">
        <v>1494</v>
      </c>
      <c r="C2654" s="1" t="s">
        <v>43</v>
      </c>
      <c r="D2654">
        <v>3</v>
      </c>
      <c r="E2654">
        <v>300</v>
      </c>
      <c r="F2654" s="1">
        <v>0</v>
      </c>
      <c r="G2654">
        <v>607</v>
      </c>
      <c r="H2654">
        <v>2</v>
      </c>
      <c r="I2654">
        <v>3</v>
      </c>
      <c r="J2654">
        <v>5</v>
      </c>
      <c r="K2654">
        <v>3.0670955937150637E-16</v>
      </c>
      <c r="L2654">
        <v>1.1003941989184141</v>
      </c>
      <c r="M2654">
        <v>1.2188828988664746</v>
      </c>
      <c r="N2654">
        <v>0.43835409424230154</v>
      </c>
      <c r="O2654">
        <v>0.98394497014813653</v>
      </c>
      <c r="P2654">
        <v>3.2900659451523406</v>
      </c>
      <c r="Q2654">
        <v>1.0374650255588906</v>
      </c>
      <c r="R2654">
        <v>2.7623042853205004</v>
      </c>
      <c r="S2654">
        <v>95.497285794896911</v>
      </c>
      <c r="T2654">
        <v>1.0469215170994042</v>
      </c>
      <c r="U2654">
        <v>8.7917612519934612E-3</v>
      </c>
      <c r="V2654">
        <v>0.89888122369329215</v>
      </c>
      <c r="W2654">
        <v>3.8292065272812899</v>
      </c>
      <c r="X2654">
        <v>1.0121404979093016</v>
      </c>
      <c r="Y2654">
        <v>1.6456507020603506</v>
      </c>
      <c r="Z2654">
        <v>1.1595550333709159</v>
      </c>
      <c r="AA2654">
        <v>1.0322728631829388</v>
      </c>
      <c r="AB2654">
        <v>0.82585426428194997</v>
      </c>
      <c r="AC2654">
        <v>0.70027468855163255</v>
      </c>
      <c r="AD2654">
        <v>0.88786390169398</v>
      </c>
      <c r="AE2654">
        <v>0.88786390169398</v>
      </c>
      <c r="AF2654">
        <v>1.0334231183014625E-2</v>
      </c>
      <c r="AG2654">
        <v>1.034273759361936</v>
      </c>
    </row>
    <row r="2655" spans="1:33" x14ac:dyDescent="0.35">
      <c r="A2655" s="1" t="s">
        <v>1267</v>
      </c>
      <c r="B2655" s="1" t="s">
        <v>1163</v>
      </c>
      <c r="C2655" s="1" t="s">
        <v>43</v>
      </c>
      <c r="D2655">
        <v>3</v>
      </c>
      <c r="E2655">
        <v>300</v>
      </c>
      <c r="F2655" s="1">
        <v>1</v>
      </c>
      <c r="G2655">
        <v>607</v>
      </c>
      <c r="H2655">
        <v>2</v>
      </c>
      <c r="I2655">
        <v>3</v>
      </c>
      <c r="J2655">
        <v>5</v>
      </c>
      <c r="K2655">
        <v>0.16264545991311219</v>
      </c>
      <c r="L2655">
        <v>1.1118042286802996</v>
      </c>
      <c r="M2655">
        <v>1.0493538598451706</v>
      </c>
      <c r="N2655">
        <v>0.34318823561181949</v>
      </c>
      <c r="O2655">
        <v>1.075403033814027</v>
      </c>
      <c r="P2655">
        <v>0.189754564146287</v>
      </c>
      <c r="Q2655">
        <v>0.98903418017747302</v>
      </c>
      <c r="R2655">
        <v>0.29133838822169833</v>
      </c>
      <c r="S2655">
        <v>1.6267163797692108</v>
      </c>
      <c r="T2655">
        <v>1.0013821191144696</v>
      </c>
      <c r="U2655">
        <v>0.9438297074033829</v>
      </c>
      <c r="V2655">
        <v>0.99706266990849923</v>
      </c>
      <c r="W2655">
        <v>1.9915173296249911</v>
      </c>
      <c r="X2655">
        <v>1.0487656834219161</v>
      </c>
      <c r="Y2655">
        <v>0.42626652782058877</v>
      </c>
      <c r="Z2655">
        <v>0.95186303440584485</v>
      </c>
      <c r="AA2655">
        <v>1.0299631270760987</v>
      </c>
      <c r="AB2655">
        <v>1.0293265587060059</v>
      </c>
      <c r="AC2655">
        <v>0.94838753933766251</v>
      </c>
      <c r="AD2655">
        <v>1.0054182103515135</v>
      </c>
      <c r="AE2655">
        <v>1.0054182103515135</v>
      </c>
      <c r="AF2655">
        <v>0.23568995321925085</v>
      </c>
      <c r="AG2655">
        <v>1.0328605666733883</v>
      </c>
    </row>
    <row r="2656" spans="1:33" x14ac:dyDescent="0.35">
      <c r="A2656" s="1" t="s">
        <v>1201</v>
      </c>
      <c r="B2656" s="1" t="s">
        <v>953</v>
      </c>
      <c r="C2656" s="1" t="s">
        <v>66</v>
      </c>
      <c r="D2656">
        <v>5</v>
      </c>
      <c r="E2656">
        <v>300</v>
      </c>
      <c r="F2656" s="1">
        <v>1</v>
      </c>
      <c r="G2656">
        <v>607</v>
      </c>
      <c r="H2656">
        <v>1</v>
      </c>
      <c r="I2656">
        <v>5</v>
      </c>
      <c r="J2656">
        <v>5</v>
      </c>
      <c r="K2656">
        <v>100000</v>
      </c>
      <c r="L2656">
        <v>0.88908604037974981</v>
      </c>
      <c r="M2656">
        <v>1</v>
      </c>
      <c r="N2656">
        <v>1.1789976111713068E-5</v>
      </c>
      <c r="O2656">
        <v>0.85552756571369615</v>
      </c>
      <c r="P2656">
        <v>0.67471131860408684</v>
      </c>
      <c r="Q2656">
        <v>0.92973942596728609</v>
      </c>
      <c r="R2656">
        <v>13054.36017997893</v>
      </c>
      <c r="S2656">
        <v>25131.106486734512</v>
      </c>
      <c r="T2656">
        <v>0.90708521337838255</v>
      </c>
      <c r="U2656">
        <v>0.76988522476455745</v>
      </c>
      <c r="V2656">
        <v>0.90918391132910459</v>
      </c>
      <c r="W2656">
        <v>100000</v>
      </c>
      <c r="X2656">
        <v>0.97198822724647338</v>
      </c>
      <c r="Y2656">
        <v>2.6900545987367221E-2</v>
      </c>
      <c r="Z2656">
        <v>0.87749636567062039</v>
      </c>
      <c r="AA2656">
        <v>0.90405202998425382</v>
      </c>
      <c r="AB2656">
        <v>1.111338580762564</v>
      </c>
      <c r="AC2656">
        <v>1.3627408788083966</v>
      </c>
      <c r="AD2656">
        <v>1.0678618372208251</v>
      </c>
      <c r="AE2656">
        <v>1.0678618372208251</v>
      </c>
      <c r="AF2656">
        <v>67207.326737987067</v>
      </c>
      <c r="AG2656">
        <v>0.9072013675425159</v>
      </c>
    </row>
    <row r="2657" spans="1:33" x14ac:dyDescent="0.35">
      <c r="A2657" s="1" t="s">
        <v>1446</v>
      </c>
      <c r="B2657" s="1" t="s">
        <v>1567</v>
      </c>
      <c r="C2657" s="1" t="s">
        <v>38</v>
      </c>
      <c r="D2657">
        <v>2</v>
      </c>
      <c r="E2657">
        <v>13</v>
      </c>
      <c r="F2657" s="1">
        <v>1</v>
      </c>
      <c r="G2657">
        <v>579</v>
      </c>
      <c r="H2657">
        <v>1</v>
      </c>
      <c r="I2657">
        <v>5</v>
      </c>
      <c r="J2657">
        <v>5</v>
      </c>
      <c r="K2657">
        <v>1.3354678419811445E-18</v>
      </c>
      <c r="L2657">
        <v>0.9761636816711039</v>
      </c>
      <c r="M2657">
        <v>0.74863779291089128</v>
      </c>
      <c r="N2657">
        <v>17.231687751854423</v>
      </c>
      <c r="O2657">
        <v>1.0473814251798845</v>
      </c>
      <c r="P2657">
        <v>1.9181765092687086</v>
      </c>
      <c r="Q2657">
        <v>0.99327388609407186</v>
      </c>
      <c r="R2657">
        <v>3.2524878180558735E-2</v>
      </c>
      <c r="S2657">
        <v>0.25898114996217969</v>
      </c>
      <c r="T2657">
        <v>1.0727218578358946</v>
      </c>
      <c r="U2657">
        <v>6.5472504702872913E-2</v>
      </c>
      <c r="V2657">
        <v>1.014602786867338</v>
      </c>
      <c r="W2657">
        <v>3.009083531951377E-6</v>
      </c>
      <c r="X2657">
        <v>1.0224497948757081</v>
      </c>
      <c r="Y2657">
        <v>627.26870158290308</v>
      </c>
      <c r="Z2657">
        <v>1.0973781552496911</v>
      </c>
      <c r="AA2657">
        <v>1.0895057648475204</v>
      </c>
      <c r="AB2657">
        <v>1.0244183621829595</v>
      </c>
      <c r="AC2657">
        <v>0.84461447359695829</v>
      </c>
      <c r="AD2657">
        <v>0.92236085419984948</v>
      </c>
      <c r="AE2657">
        <v>0.92236085419984948</v>
      </c>
      <c r="AF2657">
        <v>12.292631280864589</v>
      </c>
      <c r="AG2657">
        <v>1.1026860897869424</v>
      </c>
    </row>
    <row r="2658" spans="1:33" x14ac:dyDescent="0.35">
      <c r="A2658" s="1" t="s">
        <v>1777</v>
      </c>
      <c r="B2658" s="1" t="s">
        <v>962</v>
      </c>
      <c r="C2658" s="1" t="s">
        <v>66</v>
      </c>
      <c r="D2658">
        <v>3</v>
      </c>
      <c r="E2658">
        <v>300</v>
      </c>
      <c r="F2658" s="1">
        <v>0</v>
      </c>
      <c r="G2658">
        <v>579</v>
      </c>
      <c r="H2658">
        <v>0</v>
      </c>
      <c r="I2658">
        <v>3</v>
      </c>
      <c r="J2658">
        <v>5</v>
      </c>
      <c r="K2658">
        <v>4.9340634748787426E-31</v>
      </c>
      <c r="L2658">
        <v>1.059609029509115</v>
      </c>
      <c r="M2658">
        <v>0.8778539878769982</v>
      </c>
      <c r="N2658">
        <v>0.1479767665960765</v>
      </c>
      <c r="O2658">
        <v>0.89858131946788267</v>
      </c>
      <c r="P2658">
        <v>6.491251056812886E-3</v>
      </c>
      <c r="Q2658">
        <v>0.93657304091356242</v>
      </c>
      <c r="R2658">
        <v>1.5280850832910225E-4</v>
      </c>
      <c r="S2658">
        <v>3.054742148610988E-2</v>
      </c>
      <c r="T2658">
        <v>0.9694790980788206</v>
      </c>
      <c r="U2658">
        <v>0.77062762403154905</v>
      </c>
      <c r="V2658">
        <v>1.0617320453849963</v>
      </c>
      <c r="W2658">
        <v>4.5910803740050105E-4</v>
      </c>
      <c r="X2658">
        <v>0.94406608231624989</v>
      </c>
      <c r="Y2658">
        <v>2.2492571361728526</v>
      </c>
      <c r="Z2658">
        <v>1.0965130058426784</v>
      </c>
      <c r="AA2658">
        <v>0.95953930531627685</v>
      </c>
      <c r="AB2658">
        <v>1</v>
      </c>
      <c r="AC2658">
        <v>1.059609029509115</v>
      </c>
      <c r="AD2658">
        <v>0.96716226028431185</v>
      </c>
      <c r="AE2658">
        <v>0.96716226028431185</v>
      </c>
      <c r="AF2658">
        <v>6.866135260675321E-15</v>
      </c>
      <c r="AG2658">
        <v>0.93909022635341299</v>
      </c>
    </row>
    <row r="2659" spans="1:33" x14ac:dyDescent="0.35">
      <c r="A2659" s="1" t="s">
        <v>1828</v>
      </c>
      <c r="B2659" s="1" t="s">
        <v>315</v>
      </c>
      <c r="C2659" s="1" t="s">
        <v>43</v>
      </c>
      <c r="D2659">
        <v>3</v>
      </c>
      <c r="E2659">
        <v>300</v>
      </c>
      <c r="F2659" s="1">
        <v>0</v>
      </c>
      <c r="G2659">
        <v>579</v>
      </c>
      <c r="H2659">
        <v>2</v>
      </c>
      <c r="I2659">
        <v>3</v>
      </c>
      <c r="J2659">
        <v>5</v>
      </c>
      <c r="K2659">
        <v>5.0471082902939213E-46</v>
      </c>
      <c r="L2659">
        <v>0.91881003228416358</v>
      </c>
      <c r="M2659">
        <v>0.94655623053485616</v>
      </c>
      <c r="N2659">
        <v>2.0846908134841358</v>
      </c>
      <c r="O2659">
        <v>0.94327812868877969</v>
      </c>
      <c r="P2659">
        <v>1.2428548940191095</v>
      </c>
      <c r="Q2659">
        <v>0.95379452390169883</v>
      </c>
      <c r="R2659">
        <v>0.73253723492599976</v>
      </c>
      <c r="S2659">
        <v>13.99477148449397</v>
      </c>
      <c r="T2659">
        <v>1.0382861235771144</v>
      </c>
      <c r="U2659">
        <v>4.2115646000005752E-2</v>
      </c>
      <c r="V2659">
        <v>0.88939177488068677</v>
      </c>
      <c r="W2659">
        <v>1.2833201577433353</v>
      </c>
      <c r="X2659">
        <v>0.99984096798962097</v>
      </c>
      <c r="Y2659">
        <v>0.27381235226275125</v>
      </c>
      <c r="Z2659">
        <v>0.9858151534207219</v>
      </c>
      <c r="AA2659">
        <v>1.0108697019670101</v>
      </c>
      <c r="AB2659">
        <v>0.74266524459515082</v>
      </c>
      <c r="AC2659">
        <v>0.66845740035556189</v>
      </c>
      <c r="AD2659">
        <v>0.9099792173703799</v>
      </c>
      <c r="AE2659">
        <v>0.9099792173703799</v>
      </c>
      <c r="AF2659">
        <v>2.5247719994756466E-5</v>
      </c>
      <c r="AG2659">
        <v>0.99630302006426419</v>
      </c>
    </row>
    <row r="2660" spans="1:33" x14ac:dyDescent="0.35">
      <c r="A2660" s="1" t="s">
        <v>1829</v>
      </c>
      <c r="B2660" s="1" t="s">
        <v>1722</v>
      </c>
      <c r="C2660" s="1" t="s">
        <v>38</v>
      </c>
      <c r="D2660">
        <v>2</v>
      </c>
      <c r="E2660">
        <v>82</v>
      </c>
      <c r="F2660" s="1">
        <v>0</v>
      </c>
      <c r="G2660">
        <v>579</v>
      </c>
      <c r="H2660">
        <v>1</v>
      </c>
      <c r="I2660">
        <v>3</v>
      </c>
      <c r="J2660">
        <v>5</v>
      </c>
      <c r="K2660">
        <v>100000</v>
      </c>
      <c r="L2660">
        <v>0.79517942338457237</v>
      </c>
      <c r="M2660">
        <v>0.90800989759974982</v>
      </c>
      <c r="N2660">
        <v>117.29445704211798</v>
      </c>
      <c r="O2660">
        <v>0.99235924818696919</v>
      </c>
      <c r="P2660">
        <v>41.567245943026464</v>
      </c>
      <c r="Q2660">
        <v>0.96919556837277632</v>
      </c>
      <c r="R2660">
        <v>100000</v>
      </c>
      <c r="S2660">
        <v>68438.273417039731</v>
      </c>
      <c r="T2660">
        <v>0.96799973969579334</v>
      </c>
      <c r="U2660">
        <v>5.4783967813027195</v>
      </c>
      <c r="V2660">
        <v>0.96263348290567596</v>
      </c>
      <c r="W2660">
        <v>583.47406299399915</v>
      </c>
      <c r="X2660">
        <v>0.93240093646775291</v>
      </c>
      <c r="Y2660">
        <v>227.72186638189478</v>
      </c>
      <c r="Z2660">
        <v>1.1189549706494342</v>
      </c>
      <c r="AA2660">
        <v>0.9628901565507606</v>
      </c>
      <c r="AB2660">
        <v>1</v>
      </c>
      <c r="AC2660">
        <v>1.049432980777617</v>
      </c>
      <c r="AD2660">
        <v>0.9341174258945647</v>
      </c>
      <c r="AE2660">
        <v>0.9341174258945647</v>
      </c>
      <c r="AF2660">
        <v>100000</v>
      </c>
      <c r="AG2660">
        <v>0.9842962415019838</v>
      </c>
    </row>
    <row r="2661" spans="1:33" x14ac:dyDescent="0.35">
      <c r="A2661" s="1" t="s">
        <v>920</v>
      </c>
      <c r="B2661" s="1" t="s">
        <v>849</v>
      </c>
      <c r="C2661" s="1" t="s">
        <v>66</v>
      </c>
      <c r="D2661">
        <v>3</v>
      </c>
      <c r="E2661">
        <v>300</v>
      </c>
      <c r="F2661" s="1">
        <v>0</v>
      </c>
      <c r="G2661">
        <v>579</v>
      </c>
      <c r="H2661">
        <v>1</v>
      </c>
      <c r="I2661">
        <v>3</v>
      </c>
      <c r="J2661">
        <v>5</v>
      </c>
      <c r="K2661">
        <v>2.2187883094550737E-11</v>
      </c>
      <c r="L2661">
        <v>1.1193846676380481</v>
      </c>
      <c r="M2661">
        <v>0.89244884191309681</v>
      </c>
      <c r="N2661">
        <v>63.540769492426563</v>
      </c>
      <c r="O2661">
        <v>1.0654132198481898</v>
      </c>
      <c r="P2661">
        <v>12.027342610417831</v>
      </c>
      <c r="Q2661">
        <v>1.1413731057054488</v>
      </c>
      <c r="R2661">
        <v>100000</v>
      </c>
      <c r="S2661">
        <v>78027.968248917416</v>
      </c>
      <c r="T2661">
        <v>1.1026166651641223</v>
      </c>
      <c r="U2661">
        <v>3.1232303228285203</v>
      </c>
      <c r="V2661">
        <v>1.0257354566237697</v>
      </c>
      <c r="W2661">
        <v>321.78663305763973</v>
      </c>
      <c r="X2661">
        <v>1.0851860954831407</v>
      </c>
      <c r="Y2661">
        <v>143.35192324900666</v>
      </c>
      <c r="Z2661">
        <v>1.0993463000303618</v>
      </c>
      <c r="AA2661">
        <v>1.0981572309639669</v>
      </c>
      <c r="AB2661">
        <v>0.95858966475985474</v>
      </c>
      <c r="AC2661">
        <v>0.57648542734899633</v>
      </c>
      <c r="AD2661">
        <v>0.91494858302973325</v>
      </c>
      <c r="AE2661">
        <v>0.91494858302973325</v>
      </c>
      <c r="AF2661">
        <v>100000</v>
      </c>
      <c r="AG2661">
        <v>1.0847316708666568</v>
      </c>
    </row>
    <row r="2662" spans="1:33" x14ac:dyDescent="0.35">
      <c r="A2662" s="1" t="s">
        <v>1724</v>
      </c>
      <c r="B2662" s="1" t="s">
        <v>1239</v>
      </c>
      <c r="C2662" s="1" t="s">
        <v>43</v>
      </c>
      <c r="D2662">
        <v>3</v>
      </c>
      <c r="E2662">
        <v>300</v>
      </c>
      <c r="F2662" s="1">
        <v>0</v>
      </c>
      <c r="G2662">
        <v>579</v>
      </c>
      <c r="H2662">
        <v>3</v>
      </c>
      <c r="I2662">
        <v>3</v>
      </c>
      <c r="J2662">
        <v>5</v>
      </c>
      <c r="K2662">
        <v>25.9682594015622</v>
      </c>
      <c r="L2662">
        <v>0.85280445637821445</v>
      </c>
      <c r="M2662">
        <v>1.0443816627499232</v>
      </c>
      <c r="N2662">
        <v>28.32443897471509</v>
      </c>
      <c r="O2662">
        <v>1.006248915374613</v>
      </c>
      <c r="P2662">
        <v>0.8778539878769982</v>
      </c>
      <c r="Q2662">
        <v>0.95098571348086558</v>
      </c>
      <c r="R2662">
        <v>1.1896986026977603</v>
      </c>
      <c r="S2662">
        <v>43.727404027028463</v>
      </c>
      <c r="T2662">
        <v>0.99861102007661073</v>
      </c>
      <c r="U2662">
        <v>3.0992811143078561E-2</v>
      </c>
      <c r="V2662">
        <v>0.9315532222691939</v>
      </c>
      <c r="W2662">
        <v>6.3911881238985099E-2</v>
      </c>
      <c r="X2662">
        <v>0.95181276579213392</v>
      </c>
      <c r="Y2662">
        <v>0.65719467198226034</v>
      </c>
      <c r="Z2662">
        <v>1.0692644690553677</v>
      </c>
      <c r="AA2662">
        <v>0.98181311434185226</v>
      </c>
      <c r="AB2662">
        <v>0.57692096361114298</v>
      </c>
      <c r="AC2662">
        <v>0.98562925915585464</v>
      </c>
      <c r="AD2662">
        <v>1.0379514385720185</v>
      </c>
      <c r="AE2662">
        <v>1.0379514385720185</v>
      </c>
      <c r="AF2662">
        <v>3.0927170229223426</v>
      </c>
      <c r="AG2662">
        <v>0.99408911141055967</v>
      </c>
    </row>
    <row r="2663" spans="1:33" x14ac:dyDescent="0.35">
      <c r="A2663" s="1" t="s">
        <v>1794</v>
      </c>
      <c r="B2663" s="1" t="s">
        <v>1573</v>
      </c>
      <c r="C2663" s="1" t="s">
        <v>43</v>
      </c>
      <c r="D2663">
        <v>3</v>
      </c>
      <c r="E2663">
        <v>300</v>
      </c>
      <c r="F2663" s="1">
        <v>1</v>
      </c>
      <c r="G2663">
        <v>579</v>
      </c>
      <c r="H2663">
        <v>1</v>
      </c>
      <c r="I2663">
        <v>3</v>
      </c>
      <c r="J2663">
        <v>5</v>
      </c>
      <c r="K2663">
        <v>100000</v>
      </c>
      <c r="L2663">
        <v>1.2343511588179026</v>
      </c>
      <c r="M2663">
        <v>1</v>
      </c>
      <c r="N2663">
        <v>27.192244886490087</v>
      </c>
      <c r="O2663">
        <v>0.9646201765943524</v>
      </c>
      <c r="P2663">
        <v>2.0085876596107024</v>
      </c>
      <c r="Q2663">
        <v>1.0480529305873507</v>
      </c>
      <c r="R2663">
        <v>100000</v>
      </c>
      <c r="S2663">
        <v>100000</v>
      </c>
      <c r="T2663">
        <v>0.97271648418290058</v>
      </c>
      <c r="U2663">
        <v>3.6794011207102879</v>
      </c>
      <c r="V2663">
        <v>1.0444732875238194</v>
      </c>
      <c r="W2663">
        <v>44282.325747118142</v>
      </c>
      <c r="X2663">
        <v>0.95705062497227511</v>
      </c>
      <c r="Y2663">
        <v>1628.4909882199138</v>
      </c>
      <c r="Z2663">
        <v>1.0797549712506374</v>
      </c>
      <c r="AA2663">
        <v>0.98607898787458281</v>
      </c>
      <c r="AB2663">
        <v>1.2343511588179026</v>
      </c>
      <c r="AC2663">
        <v>1.6927655919582352</v>
      </c>
      <c r="AD2663">
        <v>1.1011936493829491</v>
      </c>
      <c r="AE2663">
        <v>1.1011936493829491</v>
      </c>
      <c r="AF2663">
        <v>100000</v>
      </c>
      <c r="AG2663">
        <v>0.97075014586069852</v>
      </c>
    </row>
    <row r="2664" spans="1:33" x14ac:dyDescent="0.35">
      <c r="A2664" s="1" t="s">
        <v>1370</v>
      </c>
      <c r="B2664" s="1" t="s">
        <v>1710</v>
      </c>
      <c r="C2664" s="1" t="s">
        <v>38</v>
      </c>
      <c r="D2664">
        <v>1</v>
      </c>
      <c r="E2664">
        <v>85</v>
      </c>
      <c r="F2664" s="1">
        <v>1</v>
      </c>
      <c r="G2664">
        <v>579</v>
      </c>
      <c r="H2664">
        <v>0</v>
      </c>
      <c r="I2664">
        <v>3</v>
      </c>
      <c r="J2664">
        <v>5</v>
      </c>
      <c r="K2664">
        <v>6.3920242873271481E-7</v>
      </c>
      <c r="L2664">
        <v>1.3084214734922179</v>
      </c>
      <c r="M2664">
        <v>0.96445944038360287</v>
      </c>
      <c r="N2664">
        <v>0.15232330658917043</v>
      </c>
      <c r="O2664">
        <v>0.95617732279040379</v>
      </c>
      <c r="P2664">
        <v>1.3331396515297092E-4</v>
      </c>
      <c r="Q2664">
        <v>0.81853633948333238</v>
      </c>
      <c r="R2664">
        <v>2.3325699695626613E-7</v>
      </c>
      <c r="S2664">
        <v>5.6572775540563768E-3</v>
      </c>
      <c r="T2664">
        <v>1.0593146750152473</v>
      </c>
      <c r="U2664">
        <v>0.30927979431361707</v>
      </c>
      <c r="V2664">
        <v>1.1372675377789316</v>
      </c>
      <c r="W2664">
        <v>5.6053187014181254E-6</v>
      </c>
      <c r="X2664">
        <v>0.98906669830365523</v>
      </c>
      <c r="Y2664">
        <v>0.27319202107628676</v>
      </c>
      <c r="Z2664">
        <v>1.0002951045303292</v>
      </c>
      <c r="AA2664">
        <v>0.99459172232114268</v>
      </c>
      <c r="AB2664">
        <v>1.3426827205834679</v>
      </c>
      <c r="AC2664">
        <v>1.2045513125331979</v>
      </c>
      <c r="AD2664">
        <v>1.0410395918522348</v>
      </c>
      <c r="AE2664">
        <v>1.0410395918522348</v>
      </c>
      <c r="AF2664">
        <v>1.5895253979250722E-9</v>
      </c>
      <c r="AG2664">
        <v>0.98102869709548901</v>
      </c>
    </row>
    <row r="2665" spans="1:33" x14ac:dyDescent="0.35">
      <c r="A2665" s="1" t="s">
        <v>1328</v>
      </c>
      <c r="B2665" s="1" t="s">
        <v>1781</v>
      </c>
      <c r="C2665" s="1" t="s">
        <v>293</v>
      </c>
      <c r="D2665">
        <v>2</v>
      </c>
      <c r="E2665">
        <v>118</v>
      </c>
      <c r="F2665" s="1">
        <v>0</v>
      </c>
      <c r="G2665">
        <v>579</v>
      </c>
      <c r="H2665">
        <v>3</v>
      </c>
      <c r="I2665">
        <v>3</v>
      </c>
      <c r="J2665">
        <v>5</v>
      </c>
      <c r="K2665">
        <v>2.6929486350231121E-33</v>
      </c>
      <c r="L2665">
        <v>0.94872494065179447</v>
      </c>
      <c r="M2665">
        <v>0.85392740820434521</v>
      </c>
      <c r="N2665">
        <v>0.50445697399632283</v>
      </c>
      <c r="O2665">
        <v>0.972420500673146</v>
      </c>
      <c r="P2665">
        <v>0.45405113526301805</v>
      </c>
      <c r="Q2665">
        <v>1.0039353677092675</v>
      </c>
      <c r="R2665">
        <v>1.2749883775694821</v>
      </c>
      <c r="S2665">
        <v>139.1665376659802</v>
      </c>
      <c r="T2665">
        <v>1.0947813131759867</v>
      </c>
      <c r="U2665">
        <v>2.0177466617906217E-2</v>
      </c>
      <c r="V2665">
        <v>0.9731107656287542</v>
      </c>
      <c r="W2665">
        <v>0.22536950349636858</v>
      </c>
      <c r="X2665">
        <v>1.0801467448724085</v>
      </c>
      <c r="Y2665">
        <v>11.214681591061865</v>
      </c>
      <c r="Z2665">
        <v>1.0643002427324515</v>
      </c>
      <c r="AA2665">
        <v>1.0641105136607631</v>
      </c>
      <c r="AB2665">
        <v>1.6190267139303378</v>
      </c>
      <c r="AC2665">
        <v>0.51062190523482232</v>
      </c>
      <c r="AD2665">
        <v>0.86897179126847435</v>
      </c>
      <c r="AE2665">
        <v>0.86897179126847435</v>
      </c>
      <c r="AF2665">
        <v>6.7827008035451285E-7</v>
      </c>
      <c r="AG2665">
        <v>1.0107583683478745</v>
      </c>
    </row>
    <row r="2666" spans="1:33" x14ac:dyDescent="0.35">
      <c r="A2666" s="1" t="s">
        <v>90</v>
      </c>
      <c r="B2666" s="1" t="s">
        <v>99</v>
      </c>
      <c r="C2666" s="1" t="s">
        <v>43</v>
      </c>
      <c r="D2666">
        <v>3</v>
      </c>
      <c r="E2666">
        <v>300</v>
      </c>
      <c r="F2666" s="1">
        <v>0</v>
      </c>
      <c r="G2666">
        <v>579</v>
      </c>
      <c r="H2666">
        <v>0</v>
      </c>
      <c r="I2666">
        <v>3</v>
      </c>
      <c r="J2666">
        <v>5</v>
      </c>
      <c r="K2666">
        <v>1.8874243943334283E-36</v>
      </c>
      <c r="L2666">
        <v>1</v>
      </c>
      <c r="M2666">
        <v>0.89778024244065935</v>
      </c>
      <c r="N2666">
        <v>354.14286489094457</v>
      </c>
      <c r="O2666">
        <v>1.1725745380937143</v>
      </c>
      <c r="P2666">
        <v>200.35222109136356</v>
      </c>
      <c r="Q2666">
        <v>1.248327110534273</v>
      </c>
      <c r="R2666">
        <v>100000</v>
      </c>
      <c r="S2666">
        <v>100000</v>
      </c>
      <c r="T2666">
        <v>1.042129359874989</v>
      </c>
      <c r="U2666">
        <v>1.2988745012581895E-2</v>
      </c>
      <c r="V2666">
        <v>0.94039409385208006</v>
      </c>
      <c r="W2666">
        <v>15.455166053337271</v>
      </c>
      <c r="X2666">
        <v>0.97888225195119072</v>
      </c>
      <c r="Y2666">
        <v>138.98871079783217</v>
      </c>
      <c r="Z2666">
        <v>1.1050068252562415</v>
      </c>
      <c r="AA2666">
        <v>1.0258121036586274</v>
      </c>
      <c r="AB2666">
        <v>0.99066730425396832</v>
      </c>
      <c r="AC2666">
        <v>0.73386873521709495</v>
      </c>
      <c r="AD2666">
        <v>0.96852805022618438</v>
      </c>
      <c r="AE2666">
        <v>0.96852805022618438</v>
      </c>
      <c r="AF2666">
        <v>100000</v>
      </c>
      <c r="AG2666">
        <v>0.99857841030911898</v>
      </c>
    </row>
    <row r="2667" spans="1:33" x14ac:dyDescent="0.35">
      <c r="A2667" s="1" t="s">
        <v>1830</v>
      </c>
      <c r="B2667" s="1" t="s">
        <v>1831</v>
      </c>
      <c r="C2667" s="1" t="s">
        <v>38</v>
      </c>
      <c r="D2667">
        <v>1</v>
      </c>
      <c r="E2667">
        <v>19</v>
      </c>
      <c r="F2667" s="1">
        <v>1</v>
      </c>
      <c r="G2667">
        <v>579</v>
      </c>
      <c r="H2667">
        <v>1</v>
      </c>
      <c r="I2667">
        <v>3</v>
      </c>
      <c r="J2667">
        <v>5</v>
      </c>
      <c r="K2667">
        <v>100000</v>
      </c>
      <c r="L2667">
        <v>1.2606153818129258</v>
      </c>
      <c r="M2667">
        <v>1.1227712954172482</v>
      </c>
      <c r="N2667">
        <v>9.5648985838736067</v>
      </c>
      <c r="O2667">
        <v>1.1373109573223277</v>
      </c>
      <c r="P2667">
        <v>1.7842532850409401</v>
      </c>
      <c r="Q2667">
        <v>0.95442934016889414</v>
      </c>
      <c r="R2667">
        <v>100000</v>
      </c>
      <c r="S2667">
        <v>12552.812210806696</v>
      </c>
      <c r="T2667">
        <v>1.1282871097211795</v>
      </c>
      <c r="U2667">
        <v>2951.887277905691</v>
      </c>
      <c r="V2667">
        <v>1.4034851317166404</v>
      </c>
      <c r="W2667">
        <v>100000</v>
      </c>
      <c r="X2667">
        <v>1.3802039625519877</v>
      </c>
      <c r="Y2667">
        <v>1.3779132071939692E-2</v>
      </c>
      <c r="Z2667">
        <v>0.95402008379869441</v>
      </c>
      <c r="AA2667">
        <v>1.1564199698589412</v>
      </c>
      <c r="AB2667">
        <v>1.1227712954172482</v>
      </c>
      <c r="AC2667">
        <v>1.1227712954172482</v>
      </c>
      <c r="AD2667">
        <v>1.0393546586272466</v>
      </c>
      <c r="AE2667">
        <v>1.0393546586272466</v>
      </c>
      <c r="AF2667">
        <v>100000</v>
      </c>
      <c r="AG2667">
        <v>1.1448774264506756</v>
      </c>
    </row>
    <row r="2668" spans="1:33" x14ac:dyDescent="0.35">
      <c r="A2668" s="1" t="s">
        <v>1832</v>
      </c>
      <c r="B2668" s="1" t="s">
        <v>1833</v>
      </c>
      <c r="C2668" s="1" t="s">
        <v>43</v>
      </c>
      <c r="D2668">
        <v>3</v>
      </c>
      <c r="E2668">
        <v>300</v>
      </c>
      <c r="F2668" s="1">
        <v>1</v>
      </c>
      <c r="G2668">
        <v>579</v>
      </c>
      <c r="H2668">
        <v>1</v>
      </c>
      <c r="I2668">
        <v>3</v>
      </c>
      <c r="J2668">
        <v>5</v>
      </c>
      <c r="K2668">
        <v>100000</v>
      </c>
      <c r="L2668">
        <v>1</v>
      </c>
      <c r="M2668">
        <v>1</v>
      </c>
      <c r="N2668">
        <v>8.3623677824372494E-2</v>
      </c>
      <c r="O2668">
        <v>1.0537821229538094</v>
      </c>
      <c r="P2668">
        <v>4.3146979791671737E-2</v>
      </c>
      <c r="Q2668">
        <v>0.88562386051586062</v>
      </c>
      <c r="R2668">
        <v>1.0011130408099501E-3</v>
      </c>
      <c r="S2668">
        <v>1.7138722411561328E-3</v>
      </c>
      <c r="T2668">
        <v>0.93532866229892897</v>
      </c>
      <c r="U2668">
        <v>13.537992607084123</v>
      </c>
      <c r="V2668">
        <v>0.93794588343149599</v>
      </c>
      <c r="W2668">
        <v>7.3866194865309862E-2</v>
      </c>
      <c r="X2668">
        <v>1.0399139406665423</v>
      </c>
      <c r="Y2668">
        <v>0.16207205061950195</v>
      </c>
      <c r="Z2668">
        <v>0.89557821924762004</v>
      </c>
      <c r="AA2668">
        <v>1.0112290058395776</v>
      </c>
      <c r="AB2668">
        <v>1</v>
      </c>
      <c r="AC2668">
        <v>3.6040976294488432</v>
      </c>
      <c r="AD2668">
        <v>1.1221523379168845</v>
      </c>
      <c r="AE2668">
        <v>1.1221523379168845</v>
      </c>
      <c r="AF2668">
        <v>4808.8549840822652</v>
      </c>
      <c r="AG2668">
        <v>1.0900409559267643</v>
      </c>
    </row>
    <row r="2669" spans="1:33" x14ac:dyDescent="0.35">
      <c r="A2669" s="1" t="s">
        <v>1834</v>
      </c>
      <c r="B2669" s="1" t="s">
        <v>1285</v>
      </c>
      <c r="C2669" s="1" t="s">
        <v>43</v>
      </c>
      <c r="D2669">
        <v>3</v>
      </c>
      <c r="E2669">
        <v>300</v>
      </c>
      <c r="F2669" s="1">
        <v>0</v>
      </c>
      <c r="G2669">
        <v>579</v>
      </c>
      <c r="H2669">
        <v>0</v>
      </c>
      <c r="I2669">
        <v>3</v>
      </c>
      <c r="J2669">
        <v>5</v>
      </c>
      <c r="K2669">
        <v>100000</v>
      </c>
      <c r="L2669">
        <v>0.89712282288831091</v>
      </c>
      <c r="M2669">
        <v>1.0750584153889875</v>
      </c>
      <c r="N2669">
        <v>1.9104098094821339E-3</v>
      </c>
      <c r="O2669">
        <v>1.0180539122361776</v>
      </c>
      <c r="P2669">
        <v>1.3849824942102007</v>
      </c>
      <c r="Q2669">
        <v>1.1203876061781337</v>
      </c>
      <c r="R2669">
        <v>3.5864520608520667E-10</v>
      </c>
      <c r="S2669">
        <v>5.0342564396658635E-9</v>
      </c>
      <c r="T2669">
        <v>1.0329346102950494</v>
      </c>
      <c r="U2669">
        <v>5.1438158432239776E-2</v>
      </c>
      <c r="V2669">
        <v>1.0784626495078151</v>
      </c>
      <c r="W2669">
        <v>1.2209788486141436E-4</v>
      </c>
      <c r="X2669">
        <v>1.0389389876713375</v>
      </c>
      <c r="Y2669">
        <v>1.5375539030559051E-3</v>
      </c>
      <c r="Z2669">
        <v>1.028998717316848</v>
      </c>
      <c r="AA2669">
        <v>1.0338778389937004</v>
      </c>
      <c r="AB2669">
        <v>1</v>
      </c>
      <c r="AC2669">
        <v>2.4711595650187452</v>
      </c>
      <c r="AD2669">
        <v>1.0445706476537393</v>
      </c>
      <c r="AE2669">
        <v>1.0445706476537393</v>
      </c>
      <c r="AF2669">
        <v>2.9928494590882461E-10</v>
      </c>
      <c r="AG2669">
        <v>1.0479918001718562</v>
      </c>
    </row>
    <row r="2670" spans="1:33" x14ac:dyDescent="0.35">
      <c r="A2670" s="1" t="s">
        <v>1423</v>
      </c>
      <c r="B2670" s="1" t="s">
        <v>1353</v>
      </c>
      <c r="C2670" s="1" t="s">
        <v>43</v>
      </c>
      <c r="D2670">
        <v>3</v>
      </c>
      <c r="E2670">
        <v>300</v>
      </c>
      <c r="F2670" s="1">
        <v>1</v>
      </c>
      <c r="G2670">
        <v>551</v>
      </c>
      <c r="H2670">
        <v>2</v>
      </c>
      <c r="I2670">
        <v>3</v>
      </c>
      <c r="J2670">
        <v>5</v>
      </c>
      <c r="K2670">
        <v>100000</v>
      </c>
      <c r="L2670">
        <v>0.84080828278496045</v>
      </c>
      <c r="M2670">
        <v>0.86047326989292383</v>
      </c>
      <c r="N2670">
        <v>0.12436276657307183</v>
      </c>
      <c r="O2670">
        <v>0.93045479220664096</v>
      </c>
      <c r="P2670">
        <v>2.4447187116047555</v>
      </c>
      <c r="Q2670">
        <v>1.0958067296228542</v>
      </c>
      <c r="R2670">
        <v>4.9516241829704682E-2</v>
      </c>
      <c r="S2670">
        <v>4.6020683802941185E-2</v>
      </c>
      <c r="T2670">
        <v>0.96409365576144468</v>
      </c>
      <c r="U2670">
        <v>0.44011453473826839</v>
      </c>
      <c r="V2670">
        <v>0.98730875353169778</v>
      </c>
      <c r="W2670">
        <v>6.6064203602444636</v>
      </c>
      <c r="X2670">
        <v>0.97988969233706946</v>
      </c>
      <c r="Y2670">
        <v>6.0268599072866282E-2</v>
      </c>
      <c r="Z2670">
        <v>0.82838348057134636</v>
      </c>
      <c r="AA2670">
        <v>0.96733264915251449</v>
      </c>
      <c r="AB2670">
        <v>1.0718183979028952</v>
      </c>
      <c r="AC2670">
        <v>1.4420258296038231</v>
      </c>
      <c r="AD2670">
        <v>1.0690686819766466</v>
      </c>
      <c r="AE2670">
        <v>1.0690686819766466</v>
      </c>
      <c r="AF2670">
        <v>0.13380889450951161</v>
      </c>
      <c r="AG2670">
        <v>0.97823773126410496</v>
      </c>
    </row>
    <row r="2671" spans="1:33" x14ac:dyDescent="0.35">
      <c r="A2671" s="1" t="s">
        <v>1678</v>
      </c>
      <c r="B2671" s="1" t="s">
        <v>1700</v>
      </c>
      <c r="C2671" s="1" t="s">
        <v>43</v>
      </c>
      <c r="D2671">
        <v>3</v>
      </c>
      <c r="E2671">
        <v>300</v>
      </c>
      <c r="F2671" s="1">
        <v>0</v>
      </c>
      <c r="G2671">
        <v>551</v>
      </c>
      <c r="H2671">
        <v>1</v>
      </c>
      <c r="I2671">
        <v>3</v>
      </c>
      <c r="J2671">
        <v>5</v>
      </c>
      <c r="K2671">
        <v>100000</v>
      </c>
      <c r="L2671">
        <v>0.89155186453203861</v>
      </c>
      <c r="M2671">
        <v>0.95512155233710727</v>
      </c>
      <c r="N2671">
        <v>9.1843736103699947E-2</v>
      </c>
      <c r="O2671">
        <v>0.92960584898926013</v>
      </c>
      <c r="P2671">
        <v>4.2476887012311586</v>
      </c>
      <c r="Q2671">
        <v>1.0807989553658985</v>
      </c>
      <c r="R2671">
        <v>4.1400737939976057E-3</v>
      </c>
      <c r="S2671">
        <v>7.2316365930766486E-4</v>
      </c>
      <c r="T2671">
        <v>1.0292668913622349</v>
      </c>
      <c r="U2671">
        <v>1.3477793785527166</v>
      </c>
      <c r="V2671">
        <v>1.0075158209231374</v>
      </c>
      <c r="W2671">
        <v>7.6227240927754811E-5</v>
      </c>
      <c r="X2671">
        <v>0.9799096657217824</v>
      </c>
      <c r="Y2671">
        <v>591.35509034469681</v>
      </c>
      <c r="Z2671">
        <v>1.2865265416372647</v>
      </c>
      <c r="AA2671">
        <v>1.0325452545859528</v>
      </c>
      <c r="AB2671">
        <v>0.87131649364283759</v>
      </c>
      <c r="AC2671">
        <v>0.57637314894887715</v>
      </c>
      <c r="AD2671">
        <v>0.89730151764496502</v>
      </c>
      <c r="AE2671">
        <v>0.89730151764496502</v>
      </c>
      <c r="AF2671">
        <v>3.1516201900881216</v>
      </c>
      <c r="AG2671">
        <v>1.0582011056883189</v>
      </c>
    </row>
    <row r="2672" spans="1:33" x14ac:dyDescent="0.35">
      <c r="A2672" s="1" t="s">
        <v>1835</v>
      </c>
      <c r="B2672" s="1" t="s">
        <v>1703</v>
      </c>
      <c r="C2672" s="1" t="s">
        <v>43</v>
      </c>
      <c r="D2672">
        <v>3</v>
      </c>
      <c r="E2672">
        <v>300</v>
      </c>
      <c r="F2672" s="1">
        <v>1</v>
      </c>
      <c r="G2672">
        <v>551</v>
      </c>
      <c r="H2672">
        <v>1</v>
      </c>
      <c r="I2672">
        <v>3</v>
      </c>
      <c r="J2672">
        <v>5</v>
      </c>
      <c r="K2672">
        <v>1.181120608956033E-47</v>
      </c>
      <c r="L2672">
        <v>1.0818951650028359</v>
      </c>
      <c r="M2672">
        <v>1.1704971480565136</v>
      </c>
      <c r="N2672">
        <v>0.33220600682924445</v>
      </c>
      <c r="O2672">
        <v>1.1154463547226225</v>
      </c>
      <c r="P2672">
        <v>0.18774350713699739</v>
      </c>
      <c r="Q2672">
        <v>0.89106465139919111</v>
      </c>
      <c r="R2672">
        <v>1.1266232039179708E-6</v>
      </c>
      <c r="S2672">
        <v>6.8857990304752652E-5</v>
      </c>
      <c r="T2672">
        <v>1.0039319425392366</v>
      </c>
      <c r="U2672">
        <v>8.7148400801126513E-2</v>
      </c>
      <c r="V2672">
        <v>1.0082772031024965</v>
      </c>
      <c r="W2672">
        <v>2.288383449312307E-7</v>
      </c>
      <c r="X2672">
        <v>0.97184676588504537</v>
      </c>
      <c r="Y2672">
        <v>14.819802389160319</v>
      </c>
      <c r="Z2672">
        <v>1.0632355233743556</v>
      </c>
      <c r="AA2672">
        <v>1.0147352470206483</v>
      </c>
      <c r="AB2672">
        <v>1.4822651560334696</v>
      </c>
      <c r="AC2672">
        <v>0.20715546803940676</v>
      </c>
      <c r="AD2672">
        <v>0.83648203255777387</v>
      </c>
      <c r="AE2672">
        <v>0.83648203255777387</v>
      </c>
      <c r="AF2672">
        <v>1.9550525630172828E-7</v>
      </c>
      <c r="AG2672">
        <v>1.0246592461976949</v>
      </c>
    </row>
    <row r="2673" spans="1:33" x14ac:dyDescent="0.35">
      <c r="A2673" s="1" t="s">
        <v>1672</v>
      </c>
      <c r="B2673" s="1" t="s">
        <v>861</v>
      </c>
      <c r="C2673" s="1" t="s">
        <v>35</v>
      </c>
      <c r="D2673">
        <v>1</v>
      </c>
      <c r="E2673">
        <v>202</v>
      </c>
      <c r="F2673" s="1">
        <v>0</v>
      </c>
      <c r="G2673">
        <v>551</v>
      </c>
      <c r="H2673">
        <v>2</v>
      </c>
      <c r="I2673">
        <v>3</v>
      </c>
      <c r="J2673">
        <v>5</v>
      </c>
      <c r="K2673">
        <v>1.6990631589717449E-14</v>
      </c>
      <c r="L2673">
        <v>0.93307604885610873</v>
      </c>
      <c r="M2673">
        <v>1.009490465837374</v>
      </c>
      <c r="N2673">
        <v>497.19527538258063</v>
      </c>
      <c r="O2673">
        <v>1.131681880770155</v>
      </c>
      <c r="P2673">
        <v>4.4759561781617547</v>
      </c>
      <c r="Q2673">
        <v>1.0423542935137329</v>
      </c>
      <c r="R2673">
        <v>72632.766527297325</v>
      </c>
      <c r="S2673">
        <v>100000</v>
      </c>
      <c r="T2673">
        <v>1.0162622334811942</v>
      </c>
      <c r="U2673">
        <v>4.5991307987419378E-2</v>
      </c>
      <c r="V2673">
        <v>0.9134148248946139</v>
      </c>
      <c r="W2673">
        <v>131.25436300435106</v>
      </c>
      <c r="X2673">
        <v>0.99094175663422035</v>
      </c>
      <c r="Y2673">
        <v>1.1129914925699511</v>
      </c>
      <c r="Z2673">
        <v>0.95547430441143022</v>
      </c>
      <c r="AA2673">
        <v>1.0026798701638551</v>
      </c>
      <c r="AB2673">
        <v>0.6435213979829828</v>
      </c>
      <c r="AC2673">
        <v>1.0853069575257352</v>
      </c>
      <c r="AD2673">
        <v>1.0059790991190347</v>
      </c>
      <c r="AE2673">
        <v>1.0059790991190347</v>
      </c>
      <c r="AF2673">
        <v>115.72240764981322</v>
      </c>
      <c r="AG2673">
        <v>0.97539490285426123</v>
      </c>
    </row>
    <row r="2674" spans="1:33" x14ac:dyDescent="0.35">
      <c r="A2674" s="1" t="s">
        <v>1836</v>
      </c>
      <c r="B2674" s="1" t="s">
        <v>1837</v>
      </c>
      <c r="C2674" s="1" t="s">
        <v>38</v>
      </c>
      <c r="D2674">
        <v>1</v>
      </c>
      <c r="E2674">
        <v>203</v>
      </c>
      <c r="F2674" s="1">
        <v>1</v>
      </c>
      <c r="G2674">
        <v>551</v>
      </c>
      <c r="H2674">
        <v>1</v>
      </c>
      <c r="I2674">
        <v>3</v>
      </c>
      <c r="J2674">
        <v>5</v>
      </c>
      <c r="K2674">
        <v>100000</v>
      </c>
      <c r="L2674">
        <v>1.116501348400013</v>
      </c>
      <c r="M2674">
        <v>1.0319866328241574</v>
      </c>
      <c r="N2674">
        <v>1.6951482260196032E-2</v>
      </c>
      <c r="O2674">
        <v>0.89490925634663376</v>
      </c>
      <c r="P2674">
        <v>1.3486637476653793</v>
      </c>
      <c r="Q2674">
        <v>1.1567581895488386</v>
      </c>
      <c r="R2674">
        <v>77353.635623744907</v>
      </c>
      <c r="S2674">
        <v>12261.610603148045</v>
      </c>
      <c r="T2674">
        <v>0.97575629974847822</v>
      </c>
      <c r="U2674">
        <v>4.6776694260188885</v>
      </c>
      <c r="V2674">
        <v>1.1279060819071496</v>
      </c>
      <c r="W2674">
        <v>30555.937086881364</v>
      </c>
      <c r="X2674">
        <v>1.0495603449019661</v>
      </c>
      <c r="Y2674">
        <v>149.34044590317643</v>
      </c>
      <c r="Z2674">
        <v>0.96276006678427772</v>
      </c>
      <c r="AA2674">
        <v>0.97584266958190014</v>
      </c>
      <c r="AB2674">
        <v>1</v>
      </c>
      <c r="AC2674">
        <v>1.5539498812849792</v>
      </c>
      <c r="AD2674">
        <v>1.0695328881222841</v>
      </c>
      <c r="AE2674">
        <v>1.0695328881222841</v>
      </c>
      <c r="AF2674">
        <v>13690.104771970698</v>
      </c>
      <c r="AG2674">
        <v>0.96299100018675887</v>
      </c>
    </row>
    <row r="2675" spans="1:33" x14ac:dyDescent="0.35">
      <c r="A2675" s="1" t="s">
        <v>1491</v>
      </c>
      <c r="B2675" s="1" t="s">
        <v>1515</v>
      </c>
      <c r="C2675" s="1" t="s">
        <v>35</v>
      </c>
      <c r="D2675">
        <v>3</v>
      </c>
      <c r="E2675">
        <v>192</v>
      </c>
      <c r="F2675" s="1">
        <v>1</v>
      </c>
      <c r="G2675">
        <v>551</v>
      </c>
      <c r="H2675">
        <v>0</v>
      </c>
      <c r="I2675">
        <v>3</v>
      </c>
      <c r="J2675">
        <v>5</v>
      </c>
      <c r="K2675">
        <v>100000</v>
      </c>
      <c r="L2675">
        <v>1</v>
      </c>
      <c r="M2675">
        <v>1</v>
      </c>
      <c r="N2675">
        <v>7.7472688280929365E-4</v>
      </c>
      <c r="O2675">
        <v>0.9627410804774289</v>
      </c>
      <c r="P2675">
        <v>4.0525730653784925E-2</v>
      </c>
      <c r="Q2675">
        <v>0.91476300357703277</v>
      </c>
      <c r="R2675">
        <v>2.4401414587196371E-6</v>
      </c>
      <c r="S2675">
        <v>2.7015739723439117E-5</v>
      </c>
      <c r="T2675">
        <v>0.94707766455234244</v>
      </c>
      <c r="U2675">
        <v>2.2287804343670312</v>
      </c>
      <c r="V2675">
        <v>1.01166754090552</v>
      </c>
      <c r="W2675">
        <v>25.943188533769934</v>
      </c>
      <c r="X2675">
        <v>1.0349360043110238</v>
      </c>
      <c r="Y2675">
        <v>1.2140680380784523E-4</v>
      </c>
      <c r="Z2675">
        <v>0.90545914872282984</v>
      </c>
      <c r="AA2675">
        <v>0.94560074120455251</v>
      </c>
      <c r="AB2675">
        <v>1.0513666708199216</v>
      </c>
      <c r="AC2675">
        <v>1.0513666708199216</v>
      </c>
      <c r="AD2675">
        <v>1.0168371431661609</v>
      </c>
      <c r="AE2675">
        <v>1.0168371431661609</v>
      </c>
      <c r="AF2675">
        <v>2.0863088090703035E-10</v>
      </c>
      <c r="AG2675">
        <v>0.92436085651467204</v>
      </c>
    </row>
    <row r="2676" spans="1:33" x14ac:dyDescent="0.35">
      <c r="A2676" s="1" t="s">
        <v>1838</v>
      </c>
      <c r="B2676" s="1" t="s">
        <v>1668</v>
      </c>
      <c r="C2676" s="1" t="s">
        <v>43</v>
      </c>
      <c r="D2676">
        <v>3</v>
      </c>
      <c r="E2676">
        <v>300</v>
      </c>
      <c r="F2676" s="1">
        <v>0</v>
      </c>
      <c r="G2676">
        <v>551</v>
      </c>
      <c r="H2676">
        <v>2</v>
      </c>
      <c r="I2676">
        <v>3</v>
      </c>
      <c r="J2676">
        <v>5</v>
      </c>
      <c r="K2676">
        <v>6.1712744913417045E-22</v>
      </c>
      <c r="L2676">
        <v>1.0961821098369136</v>
      </c>
      <c r="M2676">
        <v>0.93773926909445193</v>
      </c>
      <c r="N2676">
        <v>0.13631548550639697</v>
      </c>
      <c r="O2676">
        <v>0.94589324570140676</v>
      </c>
      <c r="P2676">
        <v>0.27393895209260039</v>
      </c>
      <c r="Q2676">
        <v>0.89233639401875964</v>
      </c>
      <c r="R2676">
        <v>4338.1358188901213</v>
      </c>
      <c r="S2676">
        <v>10768.171730676992</v>
      </c>
      <c r="T2676">
        <v>0.9868578163923204</v>
      </c>
      <c r="U2676">
        <v>1.4706434116056895</v>
      </c>
      <c r="V2676">
        <v>1.1067910702220107</v>
      </c>
      <c r="W2676">
        <v>29570.03116147812</v>
      </c>
      <c r="X2676">
        <v>0.99140772370507013</v>
      </c>
      <c r="Y2676">
        <v>1.0762326616519229</v>
      </c>
      <c r="Z2676">
        <v>1.1103899994116513</v>
      </c>
      <c r="AA2676">
        <v>0.96979328995524328</v>
      </c>
      <c r="AB2676">
        <v>1.1476885922578568</v>
      </c>
      <c r="AC2676">
        <v>0.8170676918985752</v>
      </c>
      <c r="AD2676">
        <v>0.92916711751257153</v>
      </c>
      <c r="AE2676">
        <v>0.92916711751257153</v>
      </c>
      <c r="AF2676">
        <v>39.746296488800489</v>
      </c>
      <c r="AG2676">
        <v>0.9574139951488877</v>
      </c>
    </row>
    <row r="2677" spans="1:33" x14ac:dyDescent="0.35">
      <c r="A2677" s="1" t="s">
        <v>1545</v>
      </c>
      <c r="B2677" s="1" t="s">
        <v>1665</v>
      </c>
      <c r="C2677" s="1" t="s">
        <v>43</v>
      </c>
      <c r="D2677">
        <v>3</v>
      </c>
      <c r="E2677">
        <v>300</v>
      </c>
      <c r="F2677" s="1">
        <v>1</v>
      </c>
      <c r="G2677">
        <v>551</v>
      </c>
      <c r="H2677">
        <v>1</v>
      </c>
      <c r="I2677">
        <v>3</v>
      </c>
      <c r="J2677">
        <v>5</v>
      </c>
      <c r="K2677">
        <v>100000</v>
      </c>
      <c r="L2677">
        <v>0.74929759774267413</v>
      </c>
      <c r="M2677">
        <v>0.94061419117343115</v>
      </c>
      <c r="N2677">
        <v>7.126844705550503E-2</v>
      </c>
      <c r="O2677">
        <v>0.89355403416572987</v>
      </c>
      <c r="P2677">
        <v>0.42438631804462701</v>
      </c>
      <c r="Q2677">
        <v>1.0023349970015594</v>
      </c>
      <c r="R2677">
        <v>2.4556478402415864E-10</v>
      </c>
      <c r="S2677">
        <v>3.1923954662888289E-10</v>
      </c>
      <c r="T2677">
        <v>0.90795291271962852</v>
      </c>
      <c r="U2677">
        <v>1.8125417803890693</v>
      </c>
      <c r="V2677">
        <v>1.0470889075901386</v>
      </c>
      <c r="W2677">
        <v>5.7588870526701139E-8</v>
      </c>
      <c r="X2677">
        <v>0.92800515242529868</v>
      </c>
      <c r="Y2677">
        <v>5.9831546587076664E-2</v>
      </c>
      <c r="Z2677">
        <v>0.81027838838909028</v>
      </c>
      <c r="AA2677">
        <v>0.94336040616788275</v>
      </c>
      <c r="AB2677">
        <v>1.3114415920772189</v>
      </c>
      <c r="AC2677">
        <v>9.5493796137945299</v>
      </c>
      <c r="AD2677">
        <v>1.2079021955366429</v>
      </c>
      <c r="AE2677">
        <v>1.2079021955366429</v>
      </c>
      <c r="AF2677">
        <v>0.75587972008807025</v>
      </c>
      <c r="AG2677">
        <v>1.0274205087736958</v>
      </c>
    </row>
    <row r="2678" spans="1:33" x14ac:dyDescent="0.35">
      <c r="A2678" s="1" t="s">
        <v>341</v>
      </c>
      <c r="B2678" s="1" t="s">
        <v>1315</v>
      </c>
      <c r="C2678" s="1" t="s">
        <v>43</v>
      </c>
      <c r="D2678">
        <v>3</v>
      </c>
      <c r="E2678">
        <v>300</v>
      </c>
      <c r="F2678" s="1">
        <v>1</v>
      </c>
      <c r="G2678">
        <v>551</v>
      </c>
      <c r="H2678">
        <v>0</v>
      </c>
      <c r="I2678">
        <v>3</v>
      </c>
      <c r="J2678">
        <v>5</v>
      </c>
      <c r="K2678">
        <v>3.9254482703029924E-3</v>
      </c>
      <c r="L2678">
        <v>1.1424885149880115</v>
      </c>
      <c r="M2678">
        <v>0.79446375646562217</v>
      </c>
      <c r="N2678">
        <v>12.641966801795981</v>
      </c>
      <c r="O2678">
        <v>0.90594226434822378</v>
      </c>
      <c r="P2678">
        <v>4.7260672411967377</v>
      </c>
      <c r="Q2678">
        <v>1.0059764042510291</v>
      </c>
      <c r="R2678">
        <v>100000</v>
      </c>
      <c r="S2678">
        <v>100000</v>
      </c>
      <c r="T2678">
        <v>1.0394129342452347</v>
      </c>
      <c r="U2678">
        <v>0.23595730635332182</v>
      </c>
      <c r="V2678">
        <v>0.91741015207039622</v>
      </c>
      <c r="W2678">
        <v>100000</v>
      </c>
      <c r="X2678">
        <v>1.0218306478569794</v>
      </c>
      <c r="Y2678">
        <v>100000</v>
      </c>
      <c r="Z2678">
        <v>1.0446356879952388</v>
      </c>
      <c r="AA2678">
        <v>1.0070941937626496</v>
      </c>
      <c r="AB2678">
        <v>0.77310905136904773</v>
      </c>
      <c r="AC2678">
        <v>1.2817838586054198</v>
      </c>
      <c r="AD2678">
        <v>1.0140954315062201</v>
      </c>
      <c r="AE2678">
        <v>1.0140954315062201</v>
      </c>
      <c r="AF2678">
        <v>100000</v>
      </c>
      <c r="AG2678">
        <v>0.9776365979097853</v>
      </c>
    </row>
    <row r="2679" spans="1:33" x14ac:dyDescent="0.35">
      <c r="A2679" s="1" t="s">
        <v>1839</v>
      </c>
      <c r="B2679" s="1" t="s">
        <v>1787</v>
      </c>
      <c r="C2679" s="1" t="s">
        <v>43</v>
      </c>
      <c r="D2679">
        <v>3</v>
      </c>
      <c r="E2679">
        <v>300</v>
      </c>
      <c r="F2679" s="1">
        <v>1</v>
      </c>
      <c r="G2679">
        <v>551</v>
      </c>
      <c r="H2679">
        <v>1</v>
      </c>
      <c r="I2679">
        <v>3</v>
      </c>
      <c r="J2679">
        <v>5</v>
      </c>
      <c r="K2679">
        <v>27984.796699262286</v>
      </c>
      <c r="L2679">
        <v>1.1476885922578568</v>
      </c>
      <c r="M2679">
        <v>0.75919243209404896</v>
      </c>
      <c r="N2679">
        <v>4.5505586243086151</v>
      </c>
      <c r="O2679">
        <v>0.97364995507201302</v>
      </c>
      <c r="P2679">
        <v>0.20047147065981341</v>
      </c>
      <c r="Q2679">
        <v>1.0199230267660988</v>
      </c>
      <c r="R2679">
        <v>136.05828135759234</v>
      </c>
      <c r="S2679">
        <v>156.15253739631891</v>
      </c>
      <c r="T2679">
        <v>0.97348518160918984</v>
      </c>
      <c r="U2679">
        <v>4.3463366172506568</v>
      </c>
      <c r="V2679">
        <v>0.99923661307699396</v>
      </c>
      <c r="W2679">
        <v>27.275803759203249</v>
      </c>
      <c r="X2679">
        <v>0.96924039974102238</v>
      </c>
      <c r="Y2679">
        <v>1.0961821098369131</v>
      </c>
      <c r="Z2679">
        <v>0.98576240531988579</v>
      </c>
      <c r="AA2679">
        <v>0.98165071406734838</v>
      </c>
      <c r="AB2679">
        <v>0.39918379329261727</v>
      </c>
      <c r="AC2679">
        <v>0.43757813274420354</v>
      </c>
      <c r="AD2679">
        <v>0.96304834431164765</v>
      </c>
      <c r="AE2679">
        <v>0.96304834431164765</v>
      </c>
      <c r="AF2679">
        <v>1.3171891047988209</v>
      </c>
      <c r="AG2679">
        <v>0.96999648928349047</v>
      </c>
    </row>
    <row r="2680" spans="1:33" x14ac:dyDescent="0.35">
      <c r="A2680" s="1" t="s">
        <v>1750</v>
      </c>
      <c r="B2680" s="1" t="s">
        <v>1709</v>
      </c>
      <c r="C2680" s="1" t="s">
        <v>35</v>
      </c>
      <c r="D2680">
        <v>1</v>
      </c>
      <c r="E2680">
        <v>170</v>
      </c>
      <c r="F2680" s="1">
        <v>1</v>
      </c>
      <c r="G2680">
        <v>551</v>
      </c>
      <c r="H2680">
        <v>2</v>
      </c>
      <c r="I2680">
        <v>3</v>
      </c>
      <c r="J2680">
        <v>5</v>
      </c>
      <c r="K2680">
        <v>893.96503767854483</v>
      </c>
      <c r="L2680">
        <v>1.116501348400013</v>
      </c>
      <c r="M2680">
        <v>1</v>
      </c>
      <c r="N2680">
        <v>0.27646621137380006</v>
      </c>
      <c r="O2680">
        <v>0.82460565571111499</v>
      </c>
      <c r="P2680">
        <v>0.57637314894887715</v>
      </c>
      <c r="Q2680">
        <v>0.92430397357157867</v>
      </c>
      <c r="R2680">
        <v>6.8458104543191775E-2</v>
      </c>
      <c r="S2680">
        <v>8.5338179537060216E-2</v>
      </c>
      <c r="T2680">
        <v>0.89245151732115768</v>
      </c>
      <c r="U2680">
        <v>1.391802959765204</v>
      </c>
      <c r="V2680">
        <v>1.0683549120635933</v>
      </c>
      <c r="W2680">
        <v>2.2437158056875504</v>
      </c>
      <c r="X2680">
        <v>0.86374530346324685</v>
      </c>
      <c r="Y2680">
        <v>0.11036083097343202</v>
      </c>
      <c r="Z2680">
        <v>0.85939639709443605</v>
      </c>
      <c r="AA2680">
        <v>0.89829088896088016</v>
      </c>
      <c r="AB2680">
        <v>1.246575260979047</v>
      </c>
      <c r="AC2680">
        <v>1.246575260979047</v>
      </c>
      <c r="AD2680">
        <v>1.246575260979047</v>
      </c>
      <c r="AE2680">
        <v>1.246575260979047</v>
      </c>
      <c r="AF2680">
        <v>5.6313842314964987E-3</v>
      </c>
      <c r="AG2680">
        <v>0.85805080135438494</v>
      </c>
    </row>
    <row r="2681" spans="1:33" x14ac:dyDescent="0.35">
      <c r="A2681" s="1" t="s">
        <v>1840</v>
      </c>
      <c r="B2681" s="1" t="s">
        <v>1841</v>
      </c>
      <c r="C2681" s="1" t="s">
        <v>66</v>
      </c>
      <c r="D2681">
        <v>3</v>
      </c>
      <c r="E2681">
        <v>300</v>
      </c>
      <c r="F2681" s="1">
        <v>1</v>
      </c>
      <c r="G2681">
        <v>551</v>
      </c>
      <c r="H2681">
        <v>1</v>
      </c>
      <c r="I2681">
        <v>3</v>
      </c>
      <c r="J2681">
        <v>5</v>
      </c>
      <c r="K2681">
        <v>1.0441486453000653E-20</v>
      </c>
      <c r="L2681">
        <v>1</v>
      </c>
      <c r="M2681">
        <v>0.87131649364283759</v>
      </c>
      <c r="N2681">
        <v>0.38126904431745956</v>
      </c>
      <c r="O2681">
        <v>0.89308089053775508</v>
      </c>
      <c r="P2681">
        <v>1.3171891047988209</v>
      </c>
      <c r="Q2681">
        <v>0.98104990961741967</v>
      </c>
      <c r="R2681">
        <v>2.2034545854753596E-15</v>
      </c>
      <c r="S2681">
        <v>2.902366372907149E-15</v>
      </c>
      <c r="T2681">
        <v>0.97173005703802418</v>
      </c>
      <c r="U2681">
        <v>0.57637314894887715</v>
      </c>
      <c r="V2681">
        <v>0.96393314991889945</v>
      </c>
      <c r="W2681">
        <v>1.3207388329135918E-14</v>
      </c>
      <c r="X2681">
        <v>0.95065382455069847</v>
      </c>
      <c r="Y2681">
        <v>0.43757813274420354</v>
      </c>
      <c r="Z2681">
        <v>0.89176307294535595</v>
      </c>
      <c r="AA2681">
        <v>0.96903658085200539</v>
      </c>
      <c r="AB2681">
        <v>1.3171891047988209</v>
      </c>
      <c r="AC2681">
        <v>0.57637314894887715</v>
      </c>
      <c r="AD2681">
        <v>0.85154040084088312</v>
      </c>
      <c r="AE2681">
        <v>0.85154040084088312</v>
      </c>
      <c r="AF2681">
        <v>3.9703158509128975E-7</v>
      </c>
      <c r="AG2681">
        <v>1.0437352036160936</v>
      </c>
    </row>
    <row r="2682" spans="1:33" x14ac:dyDescent="0.35">
      <c r="A2682" s="1" t="s">
        <v>1204</v>
      </c>
      <c r="B2682" s="1" t="s">
        <v>1773</v>
      </c>
      <c r="C2682" s="1" t="s">
        <v>38</v>
      </c>
      <c r="D2682">
        <v>1</v>
      </c>
      <c r="E2682">
        <v>60</v>
      </c>
      <c r="F2682" s="1">
        <v>1</v>
      </c>
      <c r="G2682">
        <v>551</v>
      </c>
      <c r="H2682">
        <v>1</v>
      </c>
      <c r="I2682">
        <v>5</v>
      </c>
      <c r="J2682">
        <v>5</v>
      </c>
      <c r="K2682">
        <v>1.1483948763120457E-56</v>
      </c>
      <c r="L2682">
        <v>1.2795391832176028</v>
      </c>
      <c r="M2682">
        <v>1</v>
      </c>
      <c r="N2682">
        <v>0.4664054307679642</v>
      </c>
      <c r="O2682">
        <v>1.049737860350018</v>
      </c>
      <c r="P2682">
        <v>0.29840609060087159</v>
      </c>
      <c r="Q2682">
        <v>0.94756867069527151</v>
      </c>
      <c r="R2682">
        <v>4.8010775004193705E-4</v>
      </c>
      <c r="S2682">
        <v>9.8845228562941839E-2</v>
      </c>
      <c r="T2682">
        <v>1.1677727326858811</v>
      </c>
      <c r="U2682">
        <v>1.6277035981532836E-2</v>
      </c>
      <c r="V2682">
        <v>1.138551258929642</v>
      </c>
      <c r="W2682">
        <v>6.2692409015500218E-3</v>
      </c>
      <c r="X2682">
        <v>1.1062793585914541</v>
      </c>
      <c r="Y2682">
        <v>0.16419508753194359</v>
      </c>
      <c r="Z2682">
        <v>1.0641633343749068</v>
      </c>
      <c r="AA2682">
        <v>1.1233487354291236</v>
      </c>
      <c r="AB2682">
        <v>1.116501348400013</v>
      </c>
      <c r="AC2682">
        <v>0.21879938920627975</v>
      </c>
      <c r="AD2682">
        <v>0.95306484622696364</v>
      </c>
      <c r="AE2682">
        <v>0.95306484622696364</v>
      </c>
      <c r="AF2682">
        <v>8.9035576243616803E-10</v>
      </c>
      <c r="AG2682">
        <v>1.0842493193294092</v>
      </c>
    </row>
    <row r="2683" spans="1:33" x14ac:dyDescent="0.35">
      <c r="A2683" s="1" t="s">
        <v>1842</v>
      </c>
      <c r="B2683" s="1" t="s">
        <v>1606</v>
      </c>
      <c r="C2683" s="1" t="s">
        <v>43</v>
      </c>
      <c r="D2683">
        <v>3</v>
      </c>
      <c r="E2683">
        <v>300</v>
      </c>
      <c r="F2683" s="1">
        <v>1</v>
      </c>
      <c r="G2683">
        <v>530</v>
      </c>
      <c r="H2683">
        <v>0</v>
      </c>
      <c r="I2683">
        <v>3</v>
      </c>
      <c r="J2683">
        <v>5</v>
      </c>
      <c r="K2683">
        <v>6.7314465379402187E-16</v>
      </c>
      <c r="L2683">
        <v>1</v>
      </c>
      <c r="M2683">
        <v>1</v>
      </c>
      <c r="N2683">
        <v>4.9037489283266229</v>
      </c>
      <c r="O2683">
        <v>1.0947900397500163</v>
      </c>
      <c r="P2683">
        <v>2.3705994535283894</v>
      </c>
      <c r="Q2683">
        <v>1.1876359634369025</v>
      </c>
      <c r="R2683">
        <v>100000</v>
      </c>
      <c r="S2683">
        <v>100000</v>
      </c>
      <c r="T2683">
        <v>0.95199215758387412</v>
      </c>
      <c r="U2683">
        <v>1160.459618618057</v>
      </c>
      <c r="V2683">
        <v>1.1325993672962691</v>
      </c>
      <c r="W2683">
        <v>100000</v>
      </c>
      <c r="X2683">
        <v>0.98878484883661033</v>
      </c>
      <c r="Y2683">
        <v>8.7183375466791055</v>
      </c>
      <c r="Z2683">
        <v>1.1633634361583525</v>
      </c>
      <c r="AA2683">
        <v>0.98360493400487226</v>
      </c>
      <c r="AB2683">
        <v>0.88590739235366611</v>
      </c>
      <c r="AC2683">
        <v>0.97016830300231538</v>
      </c>
      <c r="AD2683">
        <v>0.84060106014271374</v>
      </c>
      <c r="AE2683">
        <v>0.84060106014271374</v>
      </c>
      <c r="AF2683">
        <v>100000</v>
      </c>
      <c r="AG2683">
        <v>0.96276515761630477</v>
      </c>
    </row>
    <row r="2684" spans="1:33" x14ac:dyDescent="0.35">
      <c r="A2684" s="1" t="s">
        <v>496</v>
      </c>
      <c r="B2684" s="1" t="s">
        <v>1541</v>
      </c>
      <c r="C2684" s="1" t="s">
        <v>35</v>
      </c>
      <c r="D2684">
        <v>4</v>
      </c>
      <c r="E2684">
        <v>218</v>
      </c>
      <c r="F2684" s="1">
        <v>1</v>
      </c>
      <c r="G2684">
        <v>530</v>
      </c>
      <c r="H2684">
        <v>2</v>
      </c>
      <c r="I2684">
        <v>5</v>
      </c>
      <c r="J2684">
        <v>5</v>
      </c>
      <c r="K2684">
        <v>100000</v>
      </c>
      <c r="L2684">
        <v>0.80362302028855348</v>
      </c>
      <c r="M2684">
        <v>1.0200738228292434</v>
      </c>
      <c r="N2684">
        <v>0.43977150226220152</v>
      </c>
      <c r="O2684">
        <v>0.99656344523633611</v>
      </c>
      <c r="P2684">
        <v>4.2386719464360345</v>
      </c>
      <c r="Q2684">
        <v>1.0359188174579239</v>
      </c>
      <c r="R2684">
        <v>43.652039275867857</v>
      </c>
      <c r="S2684">
        <v>0.67199794264758894</v>
      </c>
      <c r="T2684">
        <v>0.97886011644118132</v>
      </c>
      <c r="U2684">
        <v>15.325222492688729</v>
      </c>
      <c r="V2684">
        <v>1.1285071690789759</v>
      </c>
      <c r="W2684">
        <v>432.03214707459051</v>
      </c>
      <c r="X2684">
        <v>1.0033688544760948</v>
      </c>
      <c r="Y2684">
        <v>0.22975310572321306</v>
      </c>
      <c r="Z2684">
        <v>0.96609467142147709</v>
      </c>
      <c r="AA2684">
        <v>0.98804981084837706</v>
      </c>
      <c r="AB2684">
        <v>1.3120948734653548</v>
      </c>
      <c r="AC2684">
        <v>3.1045693185999612</v>
      </c>
      <c r="AD2684">
        <v>1.1931489635622452</v>
      </c>
      <c r="AE2684">
        <v>1.1931489635622452</v>
      </c>
      <c r="AF2684">
        <v>58.42535753726785</v>
      </c>
      <c r="AG2684">
        <v>1.0084262963122654</v>
      </c>
    </row>
    <row r="2685" spans="1:33" x14ac:dyDescent="0.35">
      <c r="A2685" s="1" t="s">
        <v>1437</v>
      </c>
      <c r="B2685" s="1" t="s">
        <v>1685</v>
      </c>
      <c r="C2685" s="1" t="s">
        <v>38</v>
      </c>
      <c r="D2685">
        <v>3</v>
      </c>
      <c r="E2685">
        <v>48</v>
      </c>
      <c r="F2685" s="1">
        <v>1</v>
      </c>
      <c r="G2685">
        <v>530</v>
      </c>
      <c r="H2685">
        <v>1</v>
      </c>
      <c r="I2685">
        <v>3</v>
      </c>
      <c r="J2685">
        <v>5</v>
      </c>
      <c r="K2685">
        <v>100000</v>
      </c>
      <c r="L2685">
        <v>1.1932332824015675</v>
      </c>
      <c r="M2685">
        <v>1</v>
      </c>
      <c r="N2685">
        <v>239.04854935207996</v>
      </c>
      <c r="O2685">
        <v>1.1466609538341059</v>
      </c>
      <c r="P2685">
        <v>9.1005361860716505</v>
      </c>
      <c r="Q2685">
        <v>0.9231248937997848</v>
      </c>
      <c r="R2685">
        <v>100000</v>
      </c>
      <c r="S2685">
        <v>100000</v>
      </c>
      <c r="T2685">
        <v>1.0991544646082898</v>
      </c>
      <c r="U2685">
        <v>22.013736979740472</v>
      </c>
      <c r="V2685">
        <v>0.91701869019247739</v>
      </c>
      <c r="W2685">
        <v>100000</v>
      </c>
      <c r="X2685">
        <v>1.0567031815381687</v>
      </c>
      <c r="Y2685">
        <v>899.34495150636792</v>
      </c>
      <c r="Z2685">
        <v>1.2994634636876632</v>
      </c>
      <c r="AA2685">
        <v>1.0970258856491029</v>
      </c>
      <c r="AB2685">
        <v>0.76720594997585567</v>
      </c>
      <c r="AC2685">
        <v>1</v>
      </c>
      <c r="AD2685">
        <v>0.81951346970264205</v>
      </c>
      <c r="AE2685">
        <v>0.81951346970264205</v>
      </c>
      <c r="AF2685">
        <v>100000</v>
      </c>
      <c r="AG2685">
        <v>1.067355499293327</v>
      </c>
    </row>
    <row r="2686" spans="1:33" x14ac:dyDescent="0.35">
      <c r="A2686" s="1" t="s">
        <v>1222</v>
      </c>
      <c r="B2686" s="1" t="s">
        <v>1626</v>
      </c>
      <c r="C2686" s="1" t="s">
        <v>66</v>
      </c>
      <c r="D2686">
        <v>3</v>
      </c>
      <c r="E2686">
        <v>300</v>
      </c>
      <c r="F2686" s="1">
        <v>0</v>
      </c>
      <c r="G2686">
        <v>530</v>
      </c>
      <c r="H2686">
        <v>1</v>
      </c>
      <c r="I2686">
        <v>3</v>
      </c>
      <c r="J2686">
        <v>5</v>
      </c>
      <c r="K2686">
        <v>8.995840624028939E-7</v>
      </c>
      <c r="L2686">
        <v>1.1723379466807176</v>
      </c>
      <c r="M2686">
        <v>1</v>
      </c>
      <c r="N2686">
        <v>5.6731810944424517</v>
      </c>
      <c r="O2686">
        <v>1.1159895723315914</v>
      </c>
      <c r="P2686">
        <v>1.1723379466807176</v>
      </c>
      <c r="Q2686">
        <v>1.1190062025138237</v>
      </c>
      <c r="R2686">
        <v>14532.84685264146</v>
      </c>
      <c r="S2686">
        <v>7970.4800333350677</v>
      </c>
      <c r="T2686">
        <v>1.062354323418689</v>
      </c>
      <c r="U2686">
        <v>1.555297221611901</v>
      </c>
      <c r="V2686">
        <v>0.93957834446461563</v>
      </c>
      <c r="W2686">
        <v>292.9006090860791</v>
      </c>
      <c r="X2686">
        <v>1.0298326594826164</v>
      </c>
      <c r="Y2686">
        <v>8.7458852562291227</v>
      </c>
      <c r="Z2686">
        <v>1.1009827495503215</v>
      </c>
      <c r="AA2686">
        <v>1.0597988931350104</v>
      </c>
      <c r="AB2686">
        <v>0.83068883558092255</v>
      </c>
      <c r="AC2686">
        <v>0.443673358358881</v>
      </c>
      <c r="AD2686">
        <v>0.85712534479274094</v>
      </c>
      <c r="AE2686">
        <v>0.85712534479274094</v>
      </c>
      <c r="AF2686">
        <v>100000</v>
      </c>
      <c r="AG2686">
        <v>1.0726014512117676</v>
      </c>
    </row>
    <row r="2687" spans="1:33" x14ac:dyDescent="0.35">
      <c r="A2687" s="1" t="s">
        <v>1843</v>
      </c>
      <c r="B2687" s="1" t="s">
        <v>1786</v>
      </c>
      <c r="C2687" s="1" t="s">
        <v>35</v>
      </c>
      <c r="D2687">
        <v>1</v>
      </c>
      <c r="E2687">
        <v>296</v>
      </c>
      <c r="F2687" s="1">
        <v>0</v>
      </c>
      <c r="G2687">
        <v>530</v>
      </c>
      <c r="H2687">
        <v>2</v>
      </c>
      <c r="I2687">
        <v>3</v>
      </c>
      <c r="J2687">
        <v>5</v>
      </c>
      <c r="K2687">
        <v>7.9094903435278643E-36</v>
      </c>
      <c r="L2687">
        <v>1.0923521787416215</v>
      </c>
      <c r="M2687">
        <v>0.98248847393965189</v>
      </c>
      <c r="N2687">
        <v>2.7373765548304898</v>
      </c>
      <c r="O2687">
        <v>1.3182261894675684</v>
      </c>
      <c r="P2687">
        <v>5.3566208258594781</v>
      </c>
      <c r="Q2687">
        <v>1.218338560852819</v>
      </c>
      <c r="R2687">
        <v>1759.8784092636129</v>
      </c>
      <c r="S2687">
        <v>385.16301746872136</v>
      </c>
      <c r="T2687">
        <v>0.93094064969853174</v>
      </c>
      <c r="U2687">
        <v>0.85299635896913151</v>
      </c>
      <c r="V2687">
        <v>0.92971703739235501</v>
      </c>
      <c r="W2687">
        <v>2886.1152325830549</v>
      </c>
      <c r="X2687">
        <v>1.0835639857812103</v>
      </c>
      <c r="Y2687">
        <v>0.22275858627908601</v>
      </c>
      <c r="Z2687">
        <v>0.69616633045051524</v>
      </c>
      <c r="AA2687">
        <v>0.94821248014588511</v>
      </c>
      <c r="AB2687">
        <v>0.65442388190885858</v>
      </c>
      <c r="AC2687">
        <v>0.38519714916775516</v>
      </c>
      <c r="AD2687">
        <v>0.6905317449477214</v>
      </c>
      <c r="AE2687">
        <v>0.6905317449477214</v>
      </c>
      <c r="AF2687">
        <v>211.24107144606359</v>
      </c>
      <c r="AG2687">
        <v>0.97006038158390784</v>
      </c>
    </row>
    <row r="2688" spans="1:33" x14ac:dyDescent="0.35">
      <c r="A2688" s="1" t="s">
        <v>1727</v>
      </c>
      <c r="B2688" s="1" t="s">
        <v>1322</v>
      </c>
      <c r="C2688" s="1" t="s">
        <v>38</v>
      </c>
      <c r="D2688">
        <v>1</v>
      </c>
      <c r="E2688">
        <v>244</v>
      </c>
      <c r="F2688" s="1">
        <v>1</v>
      </c>
      <c r="G2688">
        <v>530</v>
      </c>
      <c r="H2688">
        <v>2</v>
      </c>
      <c r="I2688">
        <v>3</v>
      </c>
      <c r="J2688">
        <v>5</v>
      </c>
      <c r="K2688">
        <v>2.699303527841053E-10</v>
      </c>
      <c r="L2688">
        <v>1.3630710237266543</v>
      </c>
      <c r="M2688">
        <v>0.90190439818354429</v>
      </c>
      <c r="N2688">
        <v>0.11051573139437355</v>
      </c>
      <c r="O2688">
        <v>0.98321345513616099</v>
      </c>
      <c r="P2688">
        <v>6.1564963927535729E-2</v>
      </c>
      <c r="Q2688">
        <v>0.94059945480597174</v>
      </c>
      <c r="R2688">
        <v>2.1329539465455127E-2</v>
      </c>
      <c r="S2688">
        <v>1.5223194428940247E-2</v>
      </c>
      <c r="T2688">
        <v>1.0231583707399505</v>
      </c>
      <c r="U2688">
        <v>22.758417226244141</v>
      </c>
      <c r="V2688">
        <v>1.0829905850259185</v>
      </c>
      <c r="W2688">
        <v>2.2692647952160385E-2</v>
      </c>
      <c r="X2688">
        <v>1.016101002557604</v>
      </c>
      <c r="Y2688">
        <v>8.5049585365380427</v>
      </c>
      <c r="Z2688">
        <v>1.024092489124985</v>
      </c>
      <c r="AA2688">
        <v>1.0151625910370061</v>
      </c>
      <c r="AB2688">
        <v>0.79680694459555568</v>
      </c>
      <c r="AC2688">
        <v>0.69433189716469823</v>
      </c>
      <c r="AD2688">
        <v>0.97803529190151717</v>
      </c>
      <c r="AE2688">
        <v>0.97803529190151717</v>
      </c>
      <c r="AF2688">
        <v>0.12003162851145673</v>
      </c>
      <c r="AG2688">
        <v>1.0242915284668292</v>
      </c>
    </row>
    <row r="2689" spans="1:33" x14ac:dyDescent="0.35">
      <c r="A2689" s="1" t="s">
        <v>1844</v>
      </c>
      <c r="B2689" s="1" t="s">
        <v>329</v>
      </c>
      <c r="C2689" s="1" t="s">
        <v>38</v>
      </c>
      <c r="D2689">
        <v>2</v>
      </c>
      <c r="E2689">
        <v>242</v>
      </c>
      <c r="F2689" s="1">
        <v>0</v>
      </c>
      <c r="G2689">
        <v>530</v>
      </c>
      <c r="H2689">
        <v>1</v>
      </c>
      <c r="I2689">
        <v>3</v>
      </c>
      <c r="J2689">
        <v>5</v>
      </c>
      <c r="K2689">
        <v>100000</v>
      </c>
      <c r="L2689">
        <v>0.67910187423591561</v>
      </c>
      <c r="M2689">
        <v>1.0606573833722741</v>
      </c>
      <c r="N2689">
        <v>0.54568451274936258</v>
      </c>
      <c r="O2689">
        <v>0.89517279158912466</v>
      </c>
      <c r="P2689">
        <v>2.7908583653537873</v>
      </c>
      <c r="Q2689">
        <v>1.0899383175457213</v>
      </c>
      <c r="R2689">
        <v>1232.9227598749262</v>
      </c>
      <c r="S2689">
        <v>175.10693166418653</v>
      </c>
      <c r="T2689">
        <v>0.90498908630334018</v>
      </c>
      <c r="U2689">
        <v>2.5228692003173694</v>
      </c>
      <c r="V2689">
        <v>1.0633067602470272</v>
      </c>
      <c r="W2689">
        <v>102.20536045029858</v>
      </c>
      <c r="X2689">
        <v>0.94932047184537627</v>
      </c>
      <c r="Y2689">
        <v>22.106529466798492</v>
      </c>
      <c r="Z2689">
        <v>0.92368515988141009</v>
      </c>
      <c r="AA2689">
        <v>0.9221029403405776</v>
      </c>
      <c r="AB2689">
        <v>1</v>
      </c>
      <c r="AC2689">
        <v>1.4418865797539955</v>
      </c>
      <c r="AD2689">
        <v>1.0405068357499223</v>
      </c>
      <c r="AE2689">
        <v>1.0405068357499223</v>
      </c>
      <c r="AF2689">
        <v>7336.6302386115394</v>
      </c>
      <c r="AG2689">
        <v>0.92767739405012106</v>
      </c>
    </row>
    <row r="2690" spans="1:33" x14ac:dyDescent="0.35">
      <c r="A2690" s="1" t="s">
        <v>1082</v>
      </c>
      <c r="B2690" s="1" t="s">
        <v>1661</v>
      </c>
      <c r="C2690" s="1" t="s">
        <v>66</v>
      </c>
      <c r="D2690">
        <v>3</v>
      </c>
      <c r="E2690">
        <v>300</v>
      </c>
      <c r="F2690" s="1">
        <v>0</v>
      </c>
      <c r="G2690">
        <v>530</v>
      </c>
      <c r="H2690">
        <v>2</v>
      </c>
      <c r="I2690">
        <v>3</v>
      </c>
      <c r="J2690">
        <v>5</v>
      </c>
      <c r="K2690">
        <v>100000</v>
      </c>
      <c r="L2690">
        <v>0.84940035965455885</v>
      </c>
      <c r="M2690">
        <v>0.95495891867420757</v>
      </c>
      <c r="N2690">
        <v>0.15318281702063818</v>
      </c>
      <c r="O2690">
        <v>1.04232729653233</v>
      </c>
      <c r="P2690">
        <v>0.42958848668336658</v>
      </c>
      <c r="Q2690">
        <v>1.0626183775071163</v>
      </c>
      <c r="R2690">
        <v>6.1419764228194543E-3</v>
      </c>
      <c r="S2690">
        <v>3.2279571694789457E-3</v>
      </c>
      <c r="T2690">
        <v>1.062954683363452</v>
      </c>
      <c r="U2690">
        <v>4.4292250553436858</v>
      </c>
      <c r="V2690">
        <v>1.0360479807704748</v>
      </c>
      <c r="W2690">
        <v>0.85924352531913106</v>
      </c>
      <c r="X2690">
        <v>1.0847427641564629</v>
      </c>
      <c r="Y2690">
        <v>4.6663985106493742E-2</v>
      </c>
      <c r="Z2690">
        <v>0.9400378269624875</v>
      </c>
      <c r="AA2690">
        <v>1.0581835609242645</v>
      </c>
      <c r="AB2690">
        <v>0.88946272247376024</v>
      </c>
      <c r="AC2690">
        <v>7.0628953415026263</v>
      </c>
      <c r="AD2690">
        <v>1.1981092895744594</v>
      </c>
      <c r="AE2690">
        <v>1.1981092895744594</v>
      </c>
      <c r="AF2690">
        <v>5.1465282436405919E-2</v>
      </c>
      <c r="AG2690">
        <v>1.0396085258668957</v>
      </c>
    </row>
    <row r="2691" spans="1:33" x14ac:dyDescent="0.35">
      <c r="A2691" s="1" t="s">
        <v>138</v>
      </c>
      <c r="B2691" s="1" t="s">
        <v>1696</v>
      </c>
      <c r="C2691" s="1" t="s">
        <v>43</v>
      </c>
      <c r="D2691">
        <v>3</v>
      </c>
      <c r="E2691">
        <v>300</v>
      </c>
      <c r="F2691" s="1">
        <v>1</v>
      </c>
      <c r="G2691">
        <v>530</v>
      </c>
      <c r="H2691">
        <v>1</v>
      </c>
      <c r="I2691">
        <v>3</v>
      </c>
      <c r="J2691">
        <v>5</v>
      </c>
      <c r="K2691">
        <v>4.3529282584124678E-26</v>
      </c>
      <c r="L2691">
        <v>1.1011594128035305</v>
      </c>
      <c r="M2691">
        <v>1.0493614309681534</v>
      </c>
      <c r="N2691">
        <v>0.19433305409945287</v>
      </c>
      <c r="O2691">
        <v>1.1419429746904788</v>
      </c>
      <c r="P2691">
        <v>0.38150307666541738</v>
      </c>
      <c r="Q2691">
        <v>1.0343831126059055</v>
      </c>
      <c r="R2691">
        <v>1.6989323086185506</v>
      </c>
      <c r="S2691">
        <v>606.78942399744165</v>
      </c>
      <c r="T2691">
        <v>1.0897717068961352</v>
      </c>
      <c r="U2691">
        <v>7.3390530675743601E-3</v>
      </c>
      <c r="V2691">
        <v>1.0087847689541012</v>
      </c>
      <c r="W2691">
        <v>2.4979104077170748</v>
      </c>
      <c r="X2691">
        <v>1.0518151282218939</v>
      </c>
      <c r="Y2691">
        <v>3.4998750670414678</v>
      </c>
      <c r="Z2691">
        <v>1.0428434033519043</v>
      </c>
      <c r="AA2691">
        <v>1.0696957287972939</v>
      </c>
      <c r="AB2691">
        <v>0.86541557443750361</v>
      </c>
      <c r="AC2691">
        <v>0.86541557443750361</v>
      </c>
      <c r="AD2691">
        <v>1.0108187096047665</v>
      </c>
      <c r="AE2691">
        <v>1.0108187096047665</v>
      </c>
      <c r="AF2691">
        <v>1.833229704028199E-2</v>
      </c>
      <c r="AG2691">
        <v>1.0478085181154984</v>
      </c>
    </row>
    <row r="2692" spans="1:33" x14ac:dyDescent="0.35">
      <c r="A2692" s="1" t="s">
        <v>1737</v>
      </c>
      <c r="B2692" s="1" t="s">
        <v>1845</v>
      </c>
      <c r="C2692" s="1" t="s">
        <v>35</v>
      </c>
      <c r="D2692">
        <v>1</v>
      </c>
      <c r="E2692">
        <v>159</v>
      </c>
      <c r="F2692" s="1">
        <v>0</v>
      </c>
      <c r="G2692">
        <v>530</v>
      </c>
      <c r="H2692">
        <v>2</v>
      </c>
      <c r="I2692">
        <v>3</v>
      </c>
      <c r="J2692">
        <v>5</v>
      </c>
      <c r="K2692">
        <v>100000</v>
      </c>
      <c r="L2692">
        <v>0.91545567396770311</v>
      </c>
      <c r="M2692">
        <v>0.91545567396770311</v>
      </c>
      <c r="N2692">
        <v>0.14322573408073105</v>
      </c>
      <c r="O2692">
        <v>1.1274811920096288</v>
      </c>
      <c r="P2692">
        <v>0.2433308270553631</v>
      </c>
      <c r="Q2692">
        <v>0.8515325162440448</v>
      </c>
      <c r="R2692">
        <v>3.1529336387834652</v>
      </c>
      <c r="S2692">
        <v>4.1096313693639761</v>
      </c>
      <c r="T2692">
        <v>0.8972851809493394</v>
      </c>
      <c r="U2692">
        <v>3.1529336387834634</v>
      </c>
      <c r="V2692">
        <v>1.0707145301872549</v>
      </c>
      <c r="W2692">
        <v>200.33680997479166</v>
      </c>
      <c r="X2692">
        <v>0.92275073551330222</v>
      </c>
      <c r="Y2692">
        <v>0.10988363537639657</v>
      </c>
      <c r="Z2692">
        <v>0.95274795832876014</v>
      </c>
      <c r="AA2692">
        <v>0.88289411555697428</v>
      </c>
      <c r="AB2692">
        <v>0.6429639210462974</v>
      </c>
      <c r="AC2692">
        <v>1.555297221611901</v>
      </c>
      <c r="AD2692">
        <v>1.2712138383354534</v>
      </c>
      <c r="AE2692">
        <v>1.2712138383354534</v>
      </c>
      <c r="AF2692">
        <v>2.4189494475537003</v>
      </c>
      <c r="AG2692">
        <v>0.88983170766174391</v>
      </c>
    </row>
    <row r="2693" spans="1:33" x14ac:dyDescent="0.35">
      <c r="A2693" s="1" t="s">
        <v>1401</v>
      </c>
      <c r="B2693" s="1" t="s">
        <v>1251</v>
      </c>
      <c r="C2693" s="1" t="s">
        <v>66</v>
      </c>
      <c r="D2693">
        <v>3</v>
      </c>
      <c r="E2693">
        <v>300</v>
      </c>
      <c r="F2693" s="1">
        <v>0</v>
      </c>
      <c r="G2693">
        <v>530</v>
      </c>
      <c r="H2693">
        <v>1</v>
      </c>
      <c r="I2693">
        <v>3</v>
      </c>
      <c r="J2693">
        <v>5</v>
      </c>
      <c r="K2693">
        <v>100000</v>
      </c>
      <c r="L2693">
        <v>1.0178236452893226</v>
      </c>
      <c r="M2693">
        <v>0.96528360142426595</v>
      </c>
      <c r="N2693">
        <v>0.90740475940316123</v>
      </c>
      <c r="O2693">
        <v>1.0984538200069978</v>
      </c>
      <c r="P2693">
        <v>7.9010842745649965</v>
      </c>
      <c r="Q2693">
        <v>1.1440947106109074</v>
      </c>
      <c r="R2693">
        <v>5.0953932777460242E-2</v>
      </c>
      <c r="S2693">
        <v>1.0163863263179926E-2</v>
      </c>
      <c r="T2693">
        <v>0.98084481343856611</v>
      </c>
      <c r="U2693">
        <v>0.63450084081522939</v>
      </c>
      <c r="V2693">
        <v>0.99163163698178691</v>
      </c>
      <c r="W2693">
        <v>0.13315940516788252</v>
      </c>
      <c r="X2693">
        <v>0.99056024450996039</v>
      </c>
      <c r="Y2693">
        <v>0.42170117439240057</v>
      </c>
      <c r="Z2693">
        <v>0.99211215996641178</v>
      </c>
      <c r="AA2693">
        <v>0.99399011813517479</v>
      </c>
      <c r="AB2693">
        <v>1</v>
      </c>
      <c r="AC2693">
        <v>1</v>
      </c>
      <c r="AD2693">
        <v>1</v>
      </c>
      <c r="AE2693">
        <v>1</v>
      </c>
      <c r="AF2693">
        <v>1.3694079858390565E-2</v>
      </c>
      <c r="AG2693">
        <v>0.96825635720835745</v>
      </c>
    </row>
    <row r="2694" spans="1:33" x14ac:dyDescent="0.35">
      <c r="A2694" s="1" t="s">
        <v>1846</v>
      </c>
      <c r="B2694" s="1" t="s">
        <v>1847</v>
      </c>
      <c r="C2694" s="1" t="s">
        <v>43</v>
      </c>
      <c r="D2694">
        <v>3</v>
      </c>
      <c r="E2694">
        <v>300</v>
      </c>
      <c r="F2694" s="1">
        <v>1</v>
      </c>
      <c r="G2694">
        <v>530</v>
      </c>
      <c r="H2694">
        <v>0</v>
      </c>
      <c r="I2694">
        <v>3</v>
      </c>
      <c r="J2694">
        <v>5</v>
      </c>
      <c r="K2694">
        <v>1.3830246492995398E-13</v>
      </c>
      <c r="L2694">
        <v>1</v>
      </c>
      <c r="M2694">
        <v>1</v>
      </c>
      <c r="N2694">
        <v>14.154038645375801</v>
      </c>
      <c r="O2694">
        <v>1.0004316270872884</v>
      </c>
      <c r="P2694">
        <v>1</v>
      </c>
      <c r="Q2694">
        <v>0.89505926599096453</v>
      </c>
      <c r="R2694">
        <v>3043.2054604661148</v>
      </c>
      <c r="S2694">
        <v>2137.3741744702193</v>
      </c>
      <c r="T2694">
        <v>1.0486940035148482</v>
      </c>
      <c r="U2694">
        <v>1.4238056662308189</v>
      </c>
      <c r="V2694">
        <v>1.0631587656801074</v>
      </c>
      <c r="W2694">
        <v>200.33680997479166</v>
      </c>
      <c r="X2694">
        <v>1.0604688845880987</v>
      </c>
      <c r="Y2694">
        <v>1.0732234250965094</v>
      </c>
      <c r="Z2694">
        <v>0.9358968608271977</v>
      </c>
      <c r="AA2694">
        <v>1.0225096024092351</v>
      </c>
      <c r="AB2694">
        <v>1.6989323086185506</v>
      </c>
      <c r="AC2694">
        <v>0.86819986350448097</v>
      </c>
      <c r="AD2694">
        <v>1.0884993450579488</v>
      </c>
      <c r="AE2694">
        <v>1.0884993450579488</v>
      </c>
      <c r="AF2694">
        <v>100000</v>
      </c>
      <c r="AG2694">
        <v>1.0324067264273871</v>
      </c>
    </row>
    <row r="2695" spans="1:33" x14ac:dyDescent="0.35">
      <c r="A2695" s="1" t="s">
        <v>1724</v>
      </c>
      <c r="B2695" s="1" t="s">
        <v>1097</v>
      </c>
      <c r="C2695" s="1" t="s">
        <v>43</v>
      </c>
      <c r="D2695">
        <v>3</v>
      </c>
      <c r="E2695">
        <v>300</v>
      </c>
      <c r="F2695" s="1">
        <v>0</v>
      </c>
      <c r="G2695">
        <v>502</v>
      </c>
      <c r="H2695">
        <v>1</v>
      </c>
      <c r="I2695">
        <v>3</v>
      </c>
      <c r="J2695">
        <v>5</v>
      </c>
      <c r="K2695">
        <v>3.2333328549876675E-4</v>
      </c>
      <c r="L2695">
        <v>0.88632367189544237</v>
      </c>
      <c r="M2695">
        <v>1.0145861234921834</v>
      </c>
      <c r="N2695">
        <v>10.095564347285203</v>
      </c>
      <c r="O2695">
        <v>1.0390361178666525</v>
      </c>
      <c r="P2695">
        <v>0.66989478557449689</v>
      </c>
      <c r="Q2695">
        <v>1.0457048736465497</v>
      </c>
      <c r="R2695">
        <v>3.7170229919758992</v>
      </c>
      <c r="S2695">
        <v>733.92280013397487</v>
      </c>
      <c r="T2695">
        <v>0.94593300197507579</v>
      </c>
      <c r="U2695">
        <v>7.5602867936204552E-3</v>
      </c>
      <c r="V2695">
        <v>0.87786449874840666</v>
      </c>
      <c r="W2695">
        <v>0.58238974838506885</v>
      </c>
      <c r="X2695">
        <v>0.91978575672674745</v>
      </c>
      <c r="Y2695">
        <v>0.63219480769503122</v>
      </c>
      <c r="Z2695">
        <v>0.94505302065974806</v>
      </c>
      <c r="AA2695">
        <v>0.93870084834276879</v>
      </c>
      <c r="AB2695">
        <v>0.96212068440979748</v>
      </c>
      <c r="AC2695">
        <v>1.0750894271367142</v>
      </c>
      <c r="AD2695">
        <v>0.98288071627013629</v>
      </c>
      <c r="AE2695">
        <v>0.98288071627013629</v>
      </c>
      <c r="AF2695">
        <v>1.5145454858587732</v>
      </c>
      <c r="AG2695">
        <v>0.95180899306540889</v>
      </c>
    </row>
    <row r="2696" spans="1:33" x14ac:dyDescent="0.35">
      <c r="A2696" s="1" t="s">
        <v>1695</v>
      </c>
      <c r="B2696" s="1" t="s">
        <v>1848</v>
      </c>
      <c r="C2696" s="1" t="s">
        <v>66</v>
      </c>
      <c r="D2696">
        <v>3</v>
      </c>
      <c r="E2696">
        <v>300</v>
      </c>
      <c r="F2696" s="1">
        <v>0</v>
      </c>
      <c r="G2696">
        <v>502</v>
      </c>
      <c r="H2696">
        <v>2</v>
      </c>
      <c r="I2696">
        <v>3</v>
      </c>
      <c r="J2696">
        <v>5</v>
      </c>
      <c r="K2696">
        <v>0.15871158310776914</v>
      </c>
      <c r="L2696">
        <v>1</v>
      </c>
      <c r="M2696">
        <v>0.91973778426567998</v>
      </c>
      <c r="N2696">
        <v>6.8505800898164875</v>
      </c>
      <c r="O2696">
        <v>0.95776148007670259</v>
      </c>
      <c r="P2696">
        <v>1.1821482490571076</v>
      </c>
      <c r="Q2696">
        <v>1.1435440720843555</v>
      </c>
      <c r="R2696">
        <v>2.9986950917684057E-6</v>
      </c>
      <c r="S2696">
        <v>2.9986950917684057E-6</v>
      </c>
      <c r="T2696">
        <v>0.95771027871818282</v>
      </c>
      <c r="U2696">
        <v>0.84591759180594228</v>
      </c>
      <c r="V2696">
        <v>0.95146334697601531</v>
      </c>
      <c r="W2696">
        <v>1.0105659879083032E-6</v>
      </c>
      <c r="X2696">
        <v>0.95185728193871022</v>
      </c>
      <c r="Y2696">
        <v>0.43315195956607555</v>
      </c>
      <c r="Z2696">
        <v>1.0023267768276192</v>
      </c>
      <c r="AA2696">
        <v>0.95649207287080429</v>
      </c>
      <c r="AB2696">
        <v>1</v>
      </c>
      <c r="AC2696">
        <v>0.84591759180594239</v>
      </c>
      <c r="AD2696">
        <v>0.94574927904674677</v>
      </c>
      <c r="AE2696">
        <v>0.94574927904674677</v>
      </c>
      <c r="AF2696">
        <v>4.9712968612745142E-8</v>
      </c>
      <c r="AG2696">
        <v>0.94046128958114561</v>
      </c>
    </row>
    <row r="2697" spans="1:33" x14ac:dyDescent="0.35">
      <c r="A2697" s="1" t="s">
        <v>1769</v>
      </c>
      <c r="B2697" s="1" t="s">
        <v>1738</v>
      </c>
      <c r="C2697" s="1" t="s">
        <v>43</v>
      </c>
      <c r="D2697">
        <v>3</v>
      </c>
      <c r="E2697">
        <v>300</v>
      </c>
      <c r="F2697" s="1">
        <v>0</v>
      </c>
      <c r="G2697">
        <v>502</v>
      </c>
      <c r="H2697">
        <v>0</v>
      </c>
      <c r="I2697">
        <v>3</v>
      </c>
      <c r="J2697">
        <v>5</v>
      </c>
      <c r="K2697">
        <v>2.5147030520750659E-9</v>
      </c>
      <c r="L2697">
        <v>0.89444169881744118</v>
      </c>
      <c r="M2697">
        <v>1.1821482490571078</v>
      </c>
      <c r="N2697">
        <v>6.815147355822614E-5</v>
      </c>
      <c r="O2697">
        <v>0.8220031064620732</v>
      </c>
      <c r="P2697">
        <v>1.442040428499233E-2</v>
      </c>
      <c r="Q2697">
        <v>0.98090195125310831</v>
      </c>
      <c r="R2697">
        <v>3.6774805258669605E-19</v>
      </c>
      <c r="S2697">
        <v>3.7095739934402167E-16</v>
      </c>
      <c r="T2697">
        <v>0.95405906397806861</v>
      </c>
      <c r="U2697">
        <v>6.874623322896431E-2</v>
      </c>
      <c r="V2697">
        <v>0.89177564277784616</v>
      </c>
      <c r="W2697">
        <v>2.0580251490378378E-14</v>
      </c>
      <c r="X2697">
        <v>0.97290385995183193</v>
      </c>
      <c r="Y2697">
        <v>0.26219502899361807</v>
      </c>
      <c r="Z2697">
        <v>0.8230160789919071</v>
      </c>
      <c r="AA2697">
        <v>0.9479498265539702</v>
      </c>
      <c r="AB2697">
        <v>1.952934929933986</v>
      </c>
      <c r="AC2697">
        <v>0.6767560271916303</v>
      </c>
      <c r="AD2697">
        <v>0.9112272488285279</v>
      </c>
      <c r="AE2697">
        <v>0.9112272488285279</v>
      </c>
      <c r="AF2697">
        <v>3.23262335408145E-25</v>
      </c>
      <c r="AG2697">
        <v>0.93359422615826171</v>
      </c>
    </row>
    <row r="2698" spans="1:33" x14ac:dyDescent="0.35">
      <c r="A2698" s="1" t="s">
        <v>1620</v>
      </c>
      <c r="B2698" s="1" t="s">
        <v>1189</v>
      </c>
      <c r="C2698" s="1" t="s">
        <v>43</v>
      </c>
      <c r="D2698">
        <v>3</v>
      </c>
      <c r="E2698">
        <v>300</v>
      </c>
      <c r="F2698" s="1">
        <v>0</v>
      </c>
      <c r="G2698">
        <v>502</v>
      </c>
      <c r="H2698">
        <v>1</v>
      </c>
      <c r="I2698">
        <v>3</v>
      </c>
      <c r="J2698">
        <v>5</v>
      </c>
      <c r="K2698">
        <v>6.0989790756472362E-45</v>
      </c>
      <c r="L2698">
        <v>1.0164322496993405</v>
      </c>
      <c r="M2698">
        <v>1.0638932585071736</v>
      </c>
      <c r="N2698">
        <v>0.38227181087056178</v>
      </c>
      <c r="O2698">
        <v>0.93341893050605595</v>
      </c>
      <c r="P2698">
        <v>0.16272797705643186</v>
      </c>
      <c r="Q2698">
        <v>0.87990435817742396</v>
      </c>
      <c r="R2698">
        <v>9538.8658156844613</v>
      </c>
      <c r="S2698">
        <v>35948.554576442257</v>
      </c>
      <c r="T2698">
        <v>0.96660478598480115</v>
      </c>
      <c r="U2698">
        <v>1.6306211876882979</v>
      </c>
      <c r="V2698">
        <v>1.0479667942076119</v>
      </c>
      <c r="W2698">
        <v>6043.6670474692555</v>
      </c>
      <c r="X2698">
        <v>0.97157214658440405</v>
      </c>
      <c r="Y2698">
        <v>4.1288008469599573</v>
      </c>
      <c r="Z2698">
        <v>1.0699128945226206</v>
      </c>
      <c r="AA2698">
        <v>0.95445962208924751</v>
      </c>
      <c r="AB2698">
        <v>1.1135703986486236</v>
      </c>
      <c r="AC2698">
        <v>0.49455154531903639</v>
      </c>
      <c r="AD2698">
        <v>0.86968383526320958</v>
      </c>
      <c r="AE2698">
        <v>0.86968383526320958</v>
      </c>
      <c r="AF2698">
        <v>0.56526844009514388</v>
      </c>
      <c r="AG2698">
        <v>0.92571182339589786</v>
      </c>
    </row>
    <row r="2699" spans="1:33" x14ac:dyDescent="0.35">
      <c r="A2699" s="1" t="s">
        <v>1712</v>
      </c>
      <c r="B2699" s="1" t="s">
        <v>1849</v>
      </c>
      <c r="C2699" s="1" t="s">
        <v>38</v>
      </c>
      <c r="D2699">
        <v>1</v>
      </c>
      <c r="E2699">
        <v>242</v>
      </c>
      <c r="F2699" s="1">
        <v>0</v>
      </c>
      <c r="G2699">
        <v>502</v>
      </c>
      <c r="H2699">
        <v>1</v>
      </c>
      <c r="I2699">
        <v>3</v>
      </c>
      <c r="J2699">
        <v>5</v>
      </c>
      <c r="K2699">
        <v>3.3901980304293187E-6</v>
      </c>
      <c r="L2699">
        <v>1.0812187627331933</v>
      </c>
      <c r="M2699">
        <v>1</v>
      </c>
      <c r="N2699">
        <v>4.7260445831711576E-3</v>
      </c>
      <c r="O2699">
        <v>1.1782465870632375</v>
      </c>
      <c r="P2699">
        <v>0.48970331269376088</v>
      </c>
      <c r="Q2699">
        <v>1.061348813056429</v>
      </c>
      <c r="R2699">
        <v>1.3586953146333744E-11</v>
      </c>
      <c r="S2699">
        <v>2.1707185573440089E-11</v>
      </c>
      <c r="T2699">
        <v>1.005937866880525</v>
      </c>
      <c r="U2699">
        <v>1.2781608672127369</v>
      </c>
      <c r="V2699">
        <v>1.2273134248781596</v>
      </c>
      <c r="W2699">
        <v>2.9325317062861399E-6</v>
      </c>
      <c r="X2699">
        <v>1.0717704035272759</v>
      </c>
      <c r="Y2699">
        <v>9.8035088937670992E-4</v>
      </c>
      <c r="Z2699">
        <v>0.84349411472793168</v>
      </c>
      <c r="AA2699">
        <v>1.0914792932604827</v>
      </c>
      <c r="AB2699">
        <v>0.9352575497617901</v>
      </c>
      <c r="AC2699">
        <v>1.2223802713198277</v>
      </c>
      <c r="AD2699">
        <v>1.105613074868341</v>
      </c>
      <c r="AE2699">
        <v>1.105613074868341</v>
      </c>
      <c r="AF2699">
        <v>2.6776499948492514E-13</v>
      </c>
      <c r="AG2699">
        <v>1.0851109484120021</v>
      </c>
    </row>
    <row r="2700" spans="1:33" x14ac:dyDescent="0.35">
      <c r="A2700" s="1" t="s">
        <v>1518</v>
      </c>
      <c r="B2700" s="1" t="s">
        <v>1673</v>
      </c>
      <c r="C2700" s="1" t="s">
        <v>43</v>
      </c>
      <c r="D2700">
        <v>3</v>
      </c>
      <c r="E2700">
        <v>300</v>
      </c>
      <c r="F2700" s="1">
        <v>1</v>
      </c>
      <c r="G2700">
        <v>502</v>
      </c>
      <c r="H2700">
        <v>0</v>
      </c>
      <c r="I2700">
        <v>3</v>
      </c>
      <c r="J2700">
        <v>5</v>
      </c>
      <c r="K2700">
        <v>100000</v>
      </c>
      <c r="L2700">
        <v>0.91973778426567998</v>
      </c>
      <c r="M2700">
        <v>1.0872664112613375</v>
      </c>
      <c r="N2700">
        <v>1.3262990685294161E-2</v>
      </c>
      <c r="O2700">
        <v>0.81246698694132713</v>
      </c>
      <c r="P2700">
        <v>0.30142856520259931</v>
      </c>
      <c r="Q2700">
        <v>0.87370050237221419</v>
      </c>
      <c r="R2700">
        <v>1.6038852777579292E-7</v>
      </c>
      <c r="S2700">
        <v>5.62617032536238E-7</v>
      </c>
      <c r="T2700">
        <v>0.88410126124631727</v>
      </c>
      <c r="U2700">
        <v>0.94574927904674688</v>
      </c>
      <c r="V2700">
        <v>1.0385462456905126</v>
      </c>
      <c r="W2700">
        <v>3.6898733377005945E-5</v>
      </c>
      <c r="X2700">
        <v>0.98040720360380185</v>
      </c>
      <c r="Y2700">
        <v>0.32773315433948419</v>
      </c>
      <c r="Z2700">
        <v>0.8442341475746119</v>
      </c>
      <c r="AA2700">
        <v>0.91114254238088632</v>
      </c>
      <c r="AB2700">
        <v>1.3974744827487857</v>
      </c>
      <c r="AC2700">
        <v>2.5811169257831446</v>
      </c>
      <c r="AD2700">
        <v>1.0730080070534875</v>
      </c>
      <c r="AE2700">
        <v>1.0730080070534875</v>
      </c>
      <c r="AF2700">
        <v>5.3396212625210257E-9</v>
      </c>
      <c r="AG2700">
        <v>0.94092374348393537</v>
      </c>
    </row>
    <row r="2701" spans="1:33" x14ac:dyDescent="0.35">
      <c r="A2701" s="1" t="s">
        <v>1408</v>
      </c>
      <c r="B2701" s="1" t="s">
        <v>1850</v>
      </c>
      <c r="C2701" s="1" t="s">
        <v>43</v>
      </c>
      <c r="D2701">
        <v>3</v>
      </c>
      <c r="E2701">
        <v>300</v>
      </c>
      <c r="F2701" s="1">
        <v>1</v>
      </c>
      <c r="G2701">
        <v>502</v>
      </c>
      <c r="H2701">
        <v>2</v>
      </c>
      <c r="I2701">
        <v>3</v>
      </c>
      <c r="J2701">
        <v>5</v>
      </c>
      <c r="K2701">
        <v>100000</v>
      </c>
      <c r="L2701">
        <v>0.84591759180594239</v>
      </c>
      <c r="M2701">
        <v>1.7961880452725354</v>
      </c>
      <c r="N2701">
        <v>2.7291767310515334</v>
      </c>
      <c r="O2701">
        <v>1.1248242731254003</v>
      </c>
      <c r="P2701">
        <v>2.0363656332310303</v>
      </c>
      <c r="Q2701">
        <v>1.0287936525917756</v>
      </c>
      <c r="R2701">
        <v>28258.982953001145</v>
      </c>
      <c r="S2701">
        <v>128.08148547766308</v>
      </c>
      <c r="T2701">
        <v>0.98975598732810521</v>
      </c>
      <c r="U2701">
        <v>108.34638175019252</v>
      </c>
      <c r="V2701">
        <v>0.96965137073280327</v>
      </c>
      <c r="W2701">
        <v>321.50078970859727</v>
      </c>
      <c r="X2701">
        <v>0.99289287576007046</v>
      </c>
      <c r="Y2701">
        <v>32.206447539967705</v>
      </c>
      <c r="Z2701">
        <v>1.2527569078983762</v>
      </c>
      <c r="AA2701">
        <v>1.0165196879008596</v>
      </c>
      <c r="AB2701">
        <v>1.0872664112613375</v>
      </c>
      <c r="AC2701">
        <v>1.0872664112613375</v>
      </c>
      <c r="AD2701">
        <v>1.0421392332392285</v>
      </c>
      <c r="AE2701">
        <v>1.0421392332392285</v>
      </c>
      <c r="AF2701">
        <v>100000</v>
      </c>
      <c r="AG2701">
        <v>1.0187010766968143</v>
      </c>
    </row>
    <row r="2702" spans="1:33" x14ac:dyDescent="0.35">
      <c r="A2702" s="1" t="s">
        <v>1451</v>
      </c>
      <c r="B2702" s="1" t="s">
        <v>98</v>
      </c>
      <c r="C2702" s="1" t="s">
        <v>43</v>
      </c>
      <c r="D2702">
        <v>5</v>
      </c>
      <c r="E2702">
        <v>300</v>
      </c>
      <c r="F2702" s="1">
        <v>0</v>
      </c>
      <c r="G2702">
        <v>502</v>
      </c>
      <c r="H2702">
        <v>0</v>
      </c>
      <c r="I2702">
        <v>5</v>
      </c>
      <c r="J2702">
        <v>5</v>
      </c>
      <c r="K2702">
        <v>3.7638258705548445E-82</v>
      </c>
      <c r="L2702">
        <v>1.24560953941723</v>
      </c>
      <c r="M2702">
        <v>1.0427206774881457</v>
      </c>
      <c r="N2702">
        <v>2.9364704511854507</v>
      </c>
      <c r="O2702">
        <v>1.0348622065002822</v>
      </c>
      <c r="P2702">
        <v>7.4097518161417002E-3</v>
      </c>
      <c r="Q2702">
        <v>0.8448732063621911</v>
      </c>
      <c r="R2702">
        <v>2.4157348325779839E-2</v>
      </c>
      <c r="S2702">
        <v>5138.2011857378484</v>
      </c>
      <c r="T2702">
        <v>1.1446678975943501</v>
      </c>
      <c r="U2702">
        <v>6.3450419034267558E-4</v>
      </c>
      <c r="V2702">
        <v>0.94674925595371151</v>
      </c>
      <c r="W2702">
        <v>0.28210996610352274</v>
      </c>
      <c r="X2702">
        <v>1.093713609076302</v>
      </c>
      <c r="Y2702">
        <v>2.9161186987061459E-2</v>
      </c>
      <c r="Z2702">
        <v>0.9873127878650515</v>
      </c>
      <c r="AA2702">
        <v>1.0806987315059629</v>
      </c>
      <c r="AB2702">
        <v>0.96911208789385372</v>
      </c>
      <c r="AC2702">
        <v>2.8857798805815269E-2</v>
      </c>
      <c r="AD2702">
        <v>0.80384478386629488</v>
      </c>
      <c r="AE2702">
        <v>0.80384478386629488</v>
      </c>
      <c r="AF2702">
        <v>8.9459741866313016E-21</v>
      </c>
      <c r="AG2702">
        <v>1.021174766567986</v>
      </c>
    </row>
    <row r="2703" spans="1:33" x14ac:dyDescent="0.35">
      <c r="A2703" s="1" t="s">
        <v>1851</v>
      </c>
      <c r="B2703" s="1" t="s">
        <v>1742</v>
      </c>
      <c r="C2703" s="1" t="s">
        <v>35</v>
      </c>
      <c r="D2703">
        <v>1</v>
      </c>
      <c r="E2703">
        <v>182</v>
      </c>
      <c r="F2703" s="1">
        <v>0</v>
      </c>
      <c r="G2703">
        <v>502</v>
      </c>
      <c r="H2703">
        <v>1</v>
      </c>
      <c r="I2703">
        <v>3</v>
      </c>
      <c r="J2703">
        <v>5</v>
      </c>
      <c r="K2703">
        <v>2.8999994808183994E-6</v>
      </c>
      <c r="L2703">
        <v>1.105613074868341</v>
      </c>
      <c r="M2703">
        <v>0.90447555544608804</v>
      </c>
      <c r="N2703">
        <v>0.20060850631328031</v>
      </c>
      <c r="O2703">
        <v>0.90331694769703075</v>
      </c>
      <c r="P2703">
        <v>0.90447555544608838</v>
      </c>
      <c r="Q2703">
        <v>0.9183280901311841</v>
      </c>
      <c r="R2703">
        <v>250.13480686716085</v>
      </c>
      <c r="S2703">
        <v>37.12906180399608</v>
      </c>
      <c r="T2703">
        <v>0.93442086857357376</v>
      </c>
      <c r="U2703">
        <v>7.4484056293131342</v>
      </c>
      <c r="V2703">
        <v>0.91973778426567998</v>
      </c>
      <c r="W2703">
        <v>276.5523129520007</v>
      </c>
      <c r="X2703">
        <v>0.95105520171326619</v>
      </c>
      <c r="Y2703">
        <v>4.508660036746468</v>
      </c>
      <c r="Z2703">
        <v>0.93455322742096647</v>
      </c>
      <c r="AA2703">
        <v>0.93197682234591828</v>
      </c>
      <c r="AB2703">
        <v>0.90447555544608804</v>
      </c>
      <c r="AC2703">
        <v>0.90447555544608804</v>
      </c>
      <c r="AD2703">
        <v>0.98340589124347288</v>
      </c>
      <c r="AE2703">
        <v>0.98340589124347288</v>
      </c>
      <c r="AF2703">
        <v>82.897093399446717</v>
      </c>
      <c r="AG2703">
        <v>0.83946528796981867</v>
      </c>
    </row>
    <row r="2704" spans="1:33" x14ac:dyDescent="0.35">
      <c r="A2704" s="1" t="s">
        <v>314</v>
      </c>
      <c r="B2704" s="1" t="s">
        <v>1567</v>
      </c>
      <c r="C2704" s="1" t="s">
        <v>38</v>
      </c>
      <c r="D2704">
        <v>4</v>
      </c>
      <c r="E2704">
        <v>272</v>
      </c>
      <c r="F2704" s="1">
        <v>1</v>
      </c>
      <c r="G2704">
        <v>481</v>
      </c>
      <c r="H2704">
        <v>2</v>
      </c>
      <c r="I2704">
        <v>5</v>
      </c>
      <c r="J2704">
        <v>5</v>
      </c>
      <c r="K2704">
        <v>3.4185696145317781</v>
      </c>
      <c r="L2704">
        <v>0.91071271949929911</v>
      </c>
      <c r="M2704">
        <v>1</v>
      </c>
      <c r="N2704">
        <v>17.217333993624472</v>
      </c>
      <c r="O2704">
        <v>1.0556499328426123</v>
      </c>
      <c r="P2704">
        <v>6.848296943665372</v>
      </c>
      <c r="Q2704">
        <v>1.0639910651449691</v>
      </c>
      <c r="R2704">
        <v>10785.654274602901</v>
      </c>
      <c r="S2704">
        <v>304.464822661592</v>
      </c>
      <c r="T2704">
        <v>1.1087898863792292</v>
      </c>
      <c r="U2704">
        <v>5.1728131320883399</v>
      </c>
      <c r="V2704">
        <v>1.0009818389115801</v>
      </c>
      <c r="W2704">
        <v>18.654424066736816</v>
      </c>
      <c r="X2704">
        <v>1.0377872073179557</v>
      </c>
      <c r="Y2704">
        <v>33.581395968850963</v>
      </c>
      <c r="Z2704">
        <v>1.1342290229006291</v>
      </c>
      <c r="AA2704">
        <v>1.0826982455848249</v>
      </c>
      <c r="AB2704">
        <v>1.0548983846738162</v>
      </c>
      <c r="AC2704">
        <v>1.0408975120375976</v>
      </c>
      <c r="AD2704">
        <v>1.0080488861790371</v>
      </c>
      <c r="AE2704">
        <v>1.0080488861790371</v>
      </c>
      <c r="AF2704">
        <v>100000</v>
      </c>
      <c r="AG2704">
        <v>1.0890045662179333</v>
      </c>
    </row>
    <row r="2705" spans="1:33" x14ac:dyDescent="0.35">
      <c r="A2705" s="1" t="s">
        <v>1255</v>
      </c>
      <c r="B2705" s="1" t="s">
        <v>1424</v>
      </c>
      <c r="C2705" s="1" t="s">
        <v>66</v>
      </c>
      <c r="D2705">
        <v>3</v>
      </c>
      <c r="E2705">
        <v>300</v>
      </c>
      <c r="F2705" s="1">
        <v>0</v>
      </c>
      <c r="G2705">
        <v>481</v>
      </c>
      <c r="H2705">
        <v>3</v>
      </c>
      <c r="I2705">
        <v>3</v>
      </c>
      <c r="J2705">
        <v>5</v>
      </c>
      <c r="K2705">
        <v>100000</v>
      </c>
      <c r="L2705">
        <v>0.8438633493208697</v>
      </c>
      <c r="M2705">
        <v>1.0313476139724327</v>
      </c>
      <c r="N2705">
        <v>1.4371746596966735</v>
      </c>
      <c r="O2705">
        <v>1.0086845909930731</v>
      </c>
      <c r="P2705">
        <v>0.8975987960070293</v>
      </c>
      <c r="Q2705">
        <v>1.0389306419477979</v>
      </c>
      <c r="R2705">
        <v>42.641539210160857</v>
      </c>
      <c r="S2705">
        <v>55.433966154910365</v>
      </c>
      <c r="T2705">
        <v>1.0063154574999962</v>
      </c>
      <c r="U2705">
        <v>0.85698783889824681</v>
      </c>
      <c r="V2705">
        <v>0.96195052507917367</v>
      </c>
      <c r="W2705">
        <v>5.8689071978852585</v>
      </c>
      <c r="X2705">
        <v>0.98785295610481527</v>
      </c>
      <c r="Y2705">
        <v>5.0555228704924051</v>
      </c>
      <c r="Z2705">
        <v>1.1545270043259319</v>
      </c>
      <c r="AA2705">
        <v>0.99984568035769905</v>
      </c>
      <c r="AB2705">
        <v>1.0155528612398435</v>
      </c>
      <c r="AC2705">
        <v>1.455777477856151</v>
      </c>
      <c r="AD2705">
        <v>1.0299072526622304</v>
      </c>
      <c r="AE2705">
        <v>1.0299072526622304</v>
      </c>
      <c r="AF2705">
        <v>15940.020450234704</v>
      </c>
      <c r="AG2705">
        <v>1.0017293181019482</v>
      </c>
    </row>
    <row r="2706" spans="1:33" x14ac:dyDescent="0.35">
      <c r="A2706" s="1" t="s">
        <v>75</v>
      </c>
      <c r="B2706" s="1" t="s">
        <v>57</v>
      </c>
      <c r="C2706" s="1" t="s">
        <v>43</v>
      </c>
      <c r="D2706">
        <v>3</v>
      </c>
      <c r="E2706">
        <v>300</v>
      </c>
      <c r="F2706" s="1">
        <v>0</v>
      </c>
      <c r="G2706">
        <v>481</v>
      </c>
      <c r="H2706">
        <v>1</v>
      </c>
      <c r="I2706">
        <v>3</v>
      </c>
      <c r="J2706">
        <v>5</v>
      </c>
      <c r="K2706">
        <v>100000</v>
      </c>
      <c r="L2706">
        <v>0.97210241227697325</v>
      </c>
      <c r="M2706">
        <v>1.1621973726652333</v>
      </c>
      <c r="N2706">
        <v>2.0400220715086102E-2</v>
      </c>
      <c r="O2706">
        <v>0.90914621968405918</v>
      </c>
      <c r="P2706">
        <v>0.20469402606641973</v>
      </c>
      <c r="Q2706">
        <v>0.95577985846886149</v>
      </c>
      <c r="R2706">
        <v>1.3811334111273138E-7</v>
      </c>
      <c r="S2706">
        <v>2.2425026768905175E-8</v>
      </c>
      <c r="T2706">
        <v>0.91116729166869759</v>
      </c>
      <c r="U2706">
        <v>30.088289094226177</v>
      </c>
      <c r="V2706">
        <v>1.1434461744012108</v>
      </c>
      <c r="W2706">
        <v>3.0000208827794684E-3</v>
      </c>
      <c r="X2706">
        <v>1.008722057077905</v>
      </c>
      <c r="Y2706">
        <v>2.2567138145466849E-3</v>
      </c>
      <c r="Z2706">
        <v>0.81539393402297233</v>
      </c>
      <c r="AA2706">
        <v>0.97299099333559669</v>
      </c>
      <c r="AB2706">
        <v>1.0963164541114971</v>
      </c>
      <c r="AC2706">
        <v>3.5787145671162435</v>
      </c>
      <c r="AD2706">
        <v>1.1538490972735655</v>
      </c>
      <c r="AE2706">
        <v>1.1538490972735655</v>
      </c>
      <c r="AF2706">
        <v>10.28542599368774</v>
      </c>
      <c r="AG2706">
        <v>1.0037811668903009</v>
      </c>
    </row>
    <row r="2707" spans="1:33" x14ac:dyDescent="0.35">
      <c r="A2707" s="1" t="s">
        <v>1634</v>
      </c>
      <c r="B2707" s="1" t="s">
        <v>1822</v>
      </c>
      <c r="C2707" s="1" t="s">
        <v>43</v>
      </c>
      <c r="D2707">
        <v>3</v>
      </c>
      <c r="E2707">
        <v>300</v>
      </c>
      <c r="F2707" s="1">
        <v>1</v>
      </c>
      <c r="G2707">
        <v>481</v>
      </c>
      <c r="H2707">
        <v>2</v>
      </c>
      <c r="I2707">
        <v>3</v>
      </c>
      <c r="J2707">
        <v>5</v>
      </c>
      <c r="K2707">
        <v>3.7043601988447793E-6</v>
      </c>
      <c r="L2707">
        <v>0.94164682037477954</v>
      </c>
      <c r="M2707">
        <v>1.1277787610294836</v>
      </c>
      <c r="N2707">
        <v>102.47562854357123</v>
      </c>
      <c r="O2707">
        <v>1.0382726688999591</v>
      </c>
      <c r="P2707">
        <v>6.0723762322088435</v>
      </c>
      <c r="Q2707">
        <v>1.1565161907566628</v>
      </c>
      <c r="R2707">
        <v>75.868380242107179</v>
      </c>
      <c r="S2707">
        <v>6.848296943665372</v>
      </c>
      <c r="T2707">
        <v>1.0268353635940766</v>
      </c>
      <c r="U2707">
        <v>1.8243978730146331</v>
      </c>
      <c r="V2707">
        <v>0.98149811146987265</v>
      </c>
      <c r="W2707">
        <v>0.23621804051561368</v>
      </c>
      <c r="X2707">
        <v>1.0300104377107897</v>
      </c>
      <c r="Y2707">
        <v>3.1342032655028085</v>
      </c>
      <c r="Z2707">
        <v>0.89676545087712156</v>
      </c>
      <c r="AA2707">
        <v>1.0378770114728311</v>
      </c>
      <c r="AB2707">
        <v>1.1277787610294836</v>
      </c>
      <c r="AC2707">
        <v>0.83495704380458902</v>
      </c>
      <c r="AD2707">
        <v>0.98192738767443644</v>
      </c>
      <c r="AE2707">
        <v>0.98192738767443644</v>
      </c>
      <c r="AF2707">
        <v>100000</v>
      </c>
      <c r="AG2707">
        <v>1.0757908494127109</v>
      </c>
    </row>
    <row r="2708" spans="1:33" x14ac:dyDescent="0.35">
      <c r="A2708" s="1" t="s">
        <v>142</v>
      </c>
      <c r="B2708" s="1" t="s">
        <v>375</v>
      </c>
      <c r="C2708" s="1" t="s">
        <v>35</v>
      </c>
      <c r="D2708">
        <v>1</v>
      </c>
      <c r="E2708">
        <v>199</v>
      </c>
      <c r="F2708" s="1">
        <v>1</v>
      </c>
      <c r="G2708">
        <v>481</v>
      </c>
      <c r="H2708">
        <v>1</v>
      </c>
      <c r="I2708">
        <v>3</v>
      </c>
      <c r="J2708">
        <v>5</v>
      </c>
      <c r="K2708">
        <v>100000</v>
      </c>
      <c r="L2708">
        <v>0.87911524057077062</v>
      </c>
      <c r="M2708">
        <v>0.95249290669572517</v>
      </c>
      <c r="N2708">
        <v>0.51026382609470133</v>
      </c>
      <c r="O2708">
        <v>0.94088574394969415</v>
      </c>
      <c r="P2708">
        <v>0.19836454405067255</v>
      </c>
      <c r="Q2708">
        <v>0.95190961964612464</v>
      </c>
      <c r="R2708">
        <v>15.710002620115457</v>
      </c>
      <c r="S2708">
        <v>62.805064447163815</v>
      </c>
      <c r="T2708">
        <v>0.95511825888325863</v>
      </c>
      <c r="U2708">
        <v>1.261007133879176</v>
      </c>
      <c r="V2708">
        <v>0.94426297829275763</v>
      </c>
      <c r="W2708">
        <v>0.48602267489862411</v>
      </c>
      <c r="X2708">
        <v>0.93202967668432812</v>
      </c>
      <c r="Y2708">
        <v>63.346838485192322</v>
      </c>
      <c r="Z2708">
        <v>1.0006545643966693</v>
      </c>
      <c r="AA2708">
        <v>0.94633154437700295</v>
      </c>
      <c r="AB2708">
        <v>1.1375072958020205</v>
      </c>
      <c r="AC2708">
        <v>1.4344048148459583</v>
      </c>
      <c r="AD2708">
        <v>1.0355370885468682</v>
      </c>
      <c r="AE2708">
        <v>1.0355370885468682</v>
      </c>
      <c r="AF2708">
        <v>199.11112684874212</v>
      </c>
      <c r="AG2708">
        <v>0.94814260739014833</v>
      </c>
    </row>
    <row r="2709" spans="1:33" x14ac:dyDescent="0.35">
      <c r="A2709" s="1" t="s">
        <v>1418</v>
      </c>
      <c r="B2709" s="1" t="s">
        <v>733</v>
      </c>
      <c r="C2709" s="1" t="s">
        <v>66</v>
      </c>
      <c r="D2709">
        <v>3</v>
      </c>
      <c r="E2709">
        <v>300</v>
      </c>
      <c r="F2709" s="1">
        <v>0</v>
      </c>
      <c r="G2709">
        <v>481</v>
      </c>
      <c r="H2709">
        <v>1</v>
      </c>
      <c r="I2709">
        <v>3</v>
      </c>
      <c r="J2709">
        <v>5</v>
      </c>
      <c r="K2709">
        <v>42.797242982256705</v>
      </c>
      <c r="L2709">
        <v>1.0539857681967943</v>
      </c>
      <c r="M2709">
        <v>0.9636761353490535</v>
      </c>
      <c r="N2709">
        <v>0.36968452833499593</v>
      </c>
      <c r="O2709">
        <v>0.93779904590619823</v>
      </c>
      <c r="P2709">
        <v>0.11809532308271879</v>
      </c>
      <c r="Q2709">
        <v>0.9837338344616775</v>
      </c>
      <c r="R2709">
        <v>1.3134162654730543</v>
      </c>
      <c r="S2709">
        <v>7.5486475974671112</v>
      </c>
      <c r="T2709">
        <v>1.0259319452126263</v>
      </c>
      <c r="U2709">
        <v>1.4733317249963633</v>
      </c>
      <c r="V2709">
        <v>0.9374089794151812</v>
      </c>
      <c r="W2709">
        <v>3.0166830342186359</v>
      </c>
      <c r="X2709">
        <v>1.0128466722989835</v>
      </c>
      <c r="Y2709">
        <v>1.1777183292801818</v>
      </c>
      <c r="Z2709">
        <v>0.97875159206152651</v>
      </c>
      <c r="AA2709">
        <v>0.99101166509788174</v>
      </c>
      <c r="AB2709">
        <v>0.85407450884755542</v>
      </c>
      <c r="AC2709">
        <v>0.85907870531925368</v>
      </c>
      <c r="AD2709">
        <v>0.8867821968235865</v>
      </c>
      <c r="AE2709">
        <v>0.8867821968235865</v>
      </c>
      <c r="AF2709">
        <v>9.2760271276046663E-2</v>
      </c>
      <c r="AG2709">
        <v>0.99021794004073393</v>
      </c>
    </row>
    <row r="2710" spans="1:33" x14ac:dyDescent="0.35">
      <c r="A2710" s="1" t="s">
        <v>1814</v>
      </c>
      <c r="B2710" s="1" t="s">
        <v>1217</v>
      </c>
      <c r="C2710" s="1" t="s">
        <v>43</v>
      </c>
      <c r="D2710">
        <v>3</v>
      </c>
      <c r="E2710">
        <v>300</v>
      </c>
      <c r="F2710" s="1">
        <v>0</v>
      </c>
      <c r="G2710">
        <v>481</v>
      </c>
      <c r="H2710">
        <v>2</v>
      </c>
      <c r="I2710">
        <v>3</v>
      </c>
      <c r="J2710">
        <v>5</v>
      </c>
      <c r="K2710">
        <v>1.0715211698442086E-18</v>
      </c>
      <c r="L2710">
        <v>1</v>
      </c>
      <c r="M2710">
        <v>1</v>
      </c>
      <c r="N2710">
        <v>0.25302026003129235</v>
      </c>
      <c r="O2710">
        <v>0.80114554706436447</v>
      </c>
      <c r="P2710">
        <v>0.6397723576055655</v>
      </c>
      <c r="Q2710">
        <v>0.86781224286165815</v>
      </c>
      <c r="R2710">
        <v>0.22307172894900093</v>
      </c>
      <c r="S2710">
        <v>9747.9230794635168</v>
      </c>
      <c r="T2710">
        <v>0.93944579640572279</v>
      </c>
      <c r="U2710">
        <v>3.5769013951472196E-5</v>
      </c>
      <c r="V2710">
        <v>0.80350338522724796</v>
      </c>
      <c r="W2710">
        <v>0.82308938439388613</v>
      </c>
      <c r="X2710">
        <v>0.94336138322395058</v>
      </c>
      <c r="Y2710">
        <v>1.0711301282450867</v>
      </c>
      <c r="Z2710">
        <v>0.8729285355143771</v>
      </c>
      <c r="AA2710">
        <v>0.92646078186701886</v>
      </c>
      <c r="AB2710">
        <v>0.95522389227154192</v>
      </c>
      <c r="AC2710">
        <v>0.73402346243053074</v>
      </c>
      <c r="AD2710">
        <v>0.93841714224452744</v>
      </c>
      <c r="AE2710">
        <v>0.93841714224452744</v>
      </c>
      <c r="AF2710">
        <v>28.012276405560325</v>
      </c>
      <c r="AG2710">
        <v>0.94259556179746706</v>
      </c>
    </row>
    <row r="2711" spans="1:33" x14ac:dyDescent="0.35">
      <c r="A2711" s="1" t="s">
        <v>1819</v>
      </c>
      <c r="B2711" s="1" t="s">
        <v>1492</v>
      </c>
      <c r="C2711" s="1" t="s">
        <v>66</v>
      </c>
      <c r="D2711">
        <v>3</v>
      </c>
      <c r="E2711">
        <v>300</v>
      </c>
      <c r="F2711" s="1">
        <v>0</v>
      </c>
      <c r="G2711">
        <v>481</v>
      </c>
      <c r="H2711">
        <v>1</v>
      </c>
      <c r="I2711">
        <v>3</v>
      </c>
      <c r="J2711">
        <v>5</v>
      </c>
      <c r="K2711">
        <v>1.5711025491566001E-36</v>
      </c>
      <c r="L2711">
        <v>1.0768068054962199</v>
      </c>
      <c r="M2711">
        <v>1.0052997083187585</v>
      </c>
      <c r="N2711">
        <v>3.0343583944356767</v>
      </c>
      <c r="O2711">
        <v>0.9682116269855775</v>
      </c>
      <c r="P2711">
        <v>39.601109789580264</v>
      </c>
      <c r="Q2711">
        <v>1.0465138959217686</v>
      </c>
      <c r="R2711">
        <v>527.87374872818464</v>
      </c>
      <c r="S2711">
        <v>4.5585290740105187</v>
      </c>
      <c r="T2711">
        <v>0.97856883605329803</v>
      </c>
      <c r="U2711">
        <v>2.9241387708137303</v>
      </c>
      <c r="V2711">
        <v>0.99709809232394442</v>
      </c>
      <c r="W2711">
        <v>7.6522521254786513</v>
      </c>
      <c r="X2711">
        <v>1.0005229813295342</v>
      </c>
      <c r="Y2711">
        <v>22.73389864279266</v>
      </c>
      <c r="Z2711">
        <v>0.99202860201318177</v>
      </c>
      <c r="AA2711">
        <v>1.0059038834367078</v>
      </c>
      <c r="AB2711">
        <v>1.082513567481004</v>
      </c>
      <c r="AC2711">
        <v>0.38415303170617177</v>
      </c>
      <c r="AD2711">
        <v>0.79960408191030452</v>
      </c>
      <c r="AE2711">
        <v>0.79960408191030452</v>
      </c>
      <c r="AF2711">
        <v>2444.789454969798</v>
      </c>
      <c r="AG2711">
        <v>0.98455662640957997</v>
      </c>
    </row>
    <row r="2712" spans="1:33" x14ac:dyDescent="0.35">
      <c r="A2712" s="1" t="s">
        <v>460</v>
      </c>
      <c r="B2712" s="1" t="s">
        <v>463</v>
      </c>
      <c r="C2712" s="1" t="s">
        <v>66</v>
      </c>
      <c r="D2712">
        <v>5</v>
      </c>
      <c r="E2712">
        <v>300</v>
      </c>
      <c r="F2712" s="1">
        <v>0</v>
      </c>
      <c r="G2712">
        <v>481</v>
      </c>
      <c r="H2712">
        <v>1</v>
      </c>
      <c r="I2712">
        <v>5</v>
      </c>
      <c r="J2712">
        <v>5</v>
      </c>
      <c r="K2712">
        <v>4.4234278773596232E-4</v>
      </c>
      <c r="L2712">
        <v>1.0256389553758272</v>
      </c>
      <c r="M2712">
        <v>1.0365149072513031</v>
      </c>
      <c r="N2712">
        <v>300.21270139170736</v>
      </c>
      <c r="O2712">
        <v>1.0954385080190017</v>
      </c>
      <c r="P2712">
        <v>637.55207815035567</v>
      </c>
      <c r="Q2712">
        <v>1.1635367363480249</v>
      </c>
      <c r="R2712">
        <v>34223.010168954257</v>
      </c>
      <c r="S2712">
        <v>576.15274453020118</v>
      </c>
      <c r="T2712">
        <v>1.0682695298695275</v>
      </c>
      <c r="U2712">
        <v>9.3167599446425067E-2</v>
      </c>
      <c r="V2712">
        <v>0.95782228011085402</v>
      </c>
      <c r="W2712">
        <v>7.0684748610457202</v>
      </c>
      <c r="X2712">
        <v>1.0069131925266825</v>
      </c>
      <c r="Y2712">
        <v>16.127365407468375</v>
      </c>
      <c r="Z2712">
        <v>1.2785251024047817</v>
      </c>
      <c r="AA2712">
        <v>1.0310546154401286</v>
      </c>
      <c r="AB2712">
        <v>0.98326442899261224</v>
      </c>
      <c r="AC2712">
        <v>0.72873336493810448</v>
      </c>
      <c r="AD2712">
        <v>0.89421351583665698</v>
      </c>
      <c r="AE2712">
        <v>0.89421351583665698</v>
      </c>
      <c r="AF2712">
        <v>1.0834676305660631</v>
      </c>
      <c r="AG2712">
        <v>0.99056419829199971</v>
      </c>
    </row>
    <row r="2713" spans="1:33" x14ac:dyDescent="0.35">
      <c r="A2713" s="1" t="s">
        <v>1286</v>
      </c>
      <c r="B2713" s="1" t="s">
        <v>1828</v>
      </c>
      <c r="C2713" s="1" t="s">
        <v>38</v>
      </c>
      <c r="D2713">
        <v>1</v>
      </c>
      <c r="E2713">
        <v>300</v>
      </c>
      <c r="F2713" s="1">
        <v>1</v>
      </c>
      <c r="G2713">
        <v>481</v>
      </c>
      <c r="H2713">
        <v>2</v>
      </c>
      <c r="I2713">
        <v>3</v>
      </c>
      <c r="J2713">
        <v>5</v>
      </c>
      <c r="K2713">
        <v>100000</v>
      </c>
      <c r="L2713">
        <v>1.0561804917631119</v>
      </c>
      <c r="M2713">
        <v>1.0365717057623882</v>
      </c>
      <c r="N2713">
        <v>0.18864598475740427</v>
      </c>
      <c r="O2713">
        <v>0.99824815735448791</v>
      </c>
      <c r="P2713">
        <v>0.1928158905147912</v>
      </c>
      <c r="Q2713">
        <v>0.96938285787207612</v>
      </c>
      <c r="R2713">
        <v>3.7086368005465262E-3</v>
      </c>
      <c r="S2713">
        <v>9.0465945661663306E-3</v>
      </c>
      <c r="T2713">
        <v>0.96116093591604024</v>
      </c>
      <c r="U2713">
        <v>2.1261130522599641</v>
      </c>
      <c r="V2713">
        <v>1.0253036791483621</v>
      </c>
      <c r="W2713">
        <v>0.1329607511162568</v>
      </c>
      <c r="X2713">
        <v>0.97703980734663853</v>
      </c>
      <c r="Y2713">
        <v>0.1478574724061657</v>
      </c>
      <c r="Z2713">
        <v>0.98297258957587352</v>
      </c>
      <c r="AA2713">
        <v>0.96407549600719145</v>
      </c>
      <c r="AB2713">
        <v>1.227011046856366</v>
      </c>
      <c r="AC2713">
        <v>1.2079978089335954</v>
      </c>
      <c r="AD2713">
        <v>1.0519882986969267</v>
      </c>
      <c r="AE2713">
        <v>1.0519882986969267</v>
      </c>
      <c r="AF2713">
        <v>2.038652603860315E-5</v>
      </c>
      <c r="AG2713">
        <v>0.95143405689034477</v>
      </c>
    </row>
    <row r="2714" spans="1:33" x14ac:dyDescent="0.35">
      <c r="A2714" s="1" t="s">
        <v>879</v>
      </c>
      <c r="B2714" s="1" t="s">
        <v>1342</v>
      </c>
      <c r="C2714" s="1" t="s">
        <v>35</v>
      </c>
      <c r="D2714">
        <v>1</v>
      </c>
      <c r="E2714">
        <v>95</v>
      </c>
      <c r="F2714" s="1">
        <v>1</v>
      </c>
      <c r="G2714">
        <v>481</v>
      </c>
      <c r="H2714">
        <v>1</v>
      </c>
      <c r="I2714">
        <v>3</v>
      </c>
      <c r="J2714">
        <v>5</v>
      </c>
      <c r="K2714">
        <v>55849.545504005691</v>
      </c>
      <c r="L2714">
        <v>1.0884902742678684</v>
      </c>
      <c r="M2714">
        <v>1.0952233700006542</v>
      </c>
      <c r="N2714">
        <v>0.10482548770908863</v>
      </c>
      <c r="O2714">
        <v>1.02169315477186</v>
      </c>
      <c r="P2714">
        <v>0.49357357980834632</v>
      </c>
      <c r="Q2714">
        <v>1.0236144059267733</v>
      </c>
      <c r="R2714">
        <v>2.1209843118685534E-3</v>
      </c>
      <c r="S2714">
        <v>2.455520149469525E-3</v>
      </c>
      <c r="T2714">
        <v>0.98614320135684097</v>
      </c>
      <c r="U2714">
        <v>1.7500161211872647</v>
      </c>
      <c r="V2714">
        <v>1.0914284672877286</v>
      </c>
      <c r="W2714">
        <v>7.7250002307530902E-2</v>
      </c>
      <c r="X2714">
        <v>1.0341773691042906</v>
      </c>
      <c r="Y2714">
        <v>0.26192205137227753</v>
      </c>
      <c r="Z2714">
        <v>0.95113208889062717</v>
      </c>
      <c r="AA2714">
        <v>1.0034979786978901</v>
      </c>
      <c r="AB2714">
        <v>1.3096915698987519</v>
      </c>
      <c r="AC2714">
        <v>1.0784681629553508</v>
      </c>
      <c r="AD2714">
        <v>1.0744796821249114</v>
      </c>
      <c r="AE2714">
        <v>1.0744796821249114</v>
      </c>
      <c r="AF2714">
        <v>2.5700457628615722E-4</v>
      </c>
      <c r="AG2714">
        <v>0.97344439496865531</v>
      </c>
    </row>
    <row r="2715" spans="1:33" x14ac:dyDescent="0.35">
      <c r="A2715" s="1" t="s">
        <v>1477</v>
      </c>
      <c r="B2715" s="1" t="s">
        <v>106</v>
      </c>
      <c r="C2715" s="1" t="s">
        <v>38</v>
      </c>
      <c r="D2715">
        <v>3</v>
      </c>
      <c r="E2715">
        <v>137</v>
      </c>
      <c r="F2715" s="1">
        <v>0</v>
      </c>
      <c r="G2715">
        <v>481</v>
      </c>
      <c r="H2715">
        <v>2</v>
      </c>
      <c r="I2715">
        <v>3</v>
      </c>
      <c r="J2715">
        <v>5</v>
      </c>
      <c r="K2715">
        <v>2.3541131558452754E-8</v>
      </c>
      <c r="L2715">
        <v>1.0161625569267971</v>
      </c>
      <c r="M2715">
        <v>1.0161625569267971</v>
      </c>
      <c r="N2715">
        <v>1.8243978730146331</v>
      </c>
      <c r="O2715">
        <v>1.0255489501205097</v>
      </c>
      <c r="P2715">
        <v>2.3204241679973432</v>
      </c>
      <c r="Q2715">
        <v>1.0671789441660988</v>
      </c>
      <c r="R2715">
        <v>757.31806728334277</v>
      </c>
      <c r="S2715">
        <v>8457.4247230465262</v>
      </c>
      <c r="T2715">
        <v>1.0755227185546472</v>
      </c>
      <c r="U2715">
        <v>3.8589823905199536E-2</v>
      </c>
      <c r="V2715">
        <v>1.0393882667626493</v>
      </c>
      <c r="W2715">
        <v>223.91130195014367</v>
      </c>
      <c r="X2715">
        <v>1.0693273813153372</v>
      </c>
      <c r="Y2715">
        <v>1.8538848074943597</v>
      </c>
      <c r="Z2715">
        <v>1.1205702719109401</v>
      </c>
      <c r="AA2715">
        <v>1.0722691100797992</v>
      </c>
      <c r="AB2715">
        <v>0.96844201712591471</v>
      </c>
      <c r="AC2715">
        <v>0.61322910642364925</v>
      </c>
      <c r="AD2715">
        <v>0.95827360225362601</v>
      </c>
      <c r="AE2715">
        <v>0.95827360225362601</v>
      </c>
      <c r="AF2715">
        <v>6388.2565301860586</v>
      </c>
      <c r="AG2715">
        <v>1.0839376679390729</v>
      </c>
    </row>
    <row r="2716" spans="1:33" x14ac:dyDescent="0.35">
      <c r="A2716" s="1" t="s">
        <v>1677</v>
      </c>
      <c r="B2716" s="1" t="s">
        <v>1852</v>
      </c>
      <c r="C2716" s="1" t="s">
        <v>35</v>
      </c>
      <c r="D2716">
        <v>3</v>
      </c>
      <c r="E2716">
        <v>194</v>
      </c>
      <c r="F2716" s="1">
        <v>1</v>
      </c>
      <c r="G2716">
        <v>460</v>
      </c>
      <c r="H2716">
        <v>1</v>
      </c>
      <c r="I2716">
        <v>3</v>
      </c>
      <c r="J2716">
        <v>5</v>
      </c>
      <c r="K2716">
        <v>100000</v>
      </c>
      <c r="L2716">
        <v>0.87684190446561316</v>
      </c>
      <c r="M2716">
        <v>0.93639836846590729</v>
      </c>
      <c r="N2716">
        <v>16.872992820507712</v>
      </c>
      <c r="O2716">
        <v>1.0607350247541232</v>
      </c>
      <c r="P2716">
        <v>1.0679215531294557</v>
      </c>
      <c r="Q2716">
        <v>0.97833340522448609</v>
      </c>
      <c r="R2716">
        <v>626.40679981148924</v>
      </c>
      <c r="S2716">
        <v>204.96867095650867</v>
      </c>
      <c r="T2716">
        <v>0.98507036556802852</v>
      </c>
      <c r="U2716">
        <v>2.8617363941628358</v>
      </c>
      <c r="V2716">
        <v>0.99241440448570828</v>
      </c>
      <c r="W2716">
        <v>16.872992820507733</v>
      </c>
      <c r="X2716">
        <v>1.0284794871695644</v>
      </c>
      <c r="Y2716">
        <v>2.2002509643690047</v>
      </c>
      <c r="Z2716">
        <v>0.86824120733949317</v>
      </c>
      <c r="AA2716">
        <v>1.0012054879219154</v>
      </c>
      <c r="AB2716">
        <v>0.93639836846590729</v>
      </c>
      <c r="AC2716">
        <v>1.8065673833869604</v>
      </c>
      <c r="AD2716">
        <v>1.0500603293551876</v>
      </c>
      <c r="AE2716">
        <v>1.0500603293551876</v>
      </c>
      <c r="AF2716">
        <v>100000</v>
      </c>
      <c r="AG2716">
        <v>1.0334364853053173</v>
      </c>
    </row>
    <row r="2717" spans="1:33" x14ac:dyDescent="0.35">
      <c r="A2717" s="1" t="s">
        <v>1853</v>
      </c>
      <c r="B2717" s="1" t="s">
        <v>1692</v>
      </c>
      <c r="C2717" s="1" t="s">
        <v>43</v>
      </c>
      <c r="D2717">
        <v>3</v>
      </c>
      <c r="E2717">
        <v>300</v>
      </c>
      <c r="F2717" s="1">
        <v>1</v>
      </c>
      <c r="G2717">
        <v>460</v>
      </c>
      <c r="H2717">
        <v>0</v>
      </c>
      <c r="I2717">
        <v>3</v>
      </c>
      <c r="J2717">
        <v>5</v>
      </c>
      <c r="K2717">
        <v>100000</v>
      </c>
      <c r="L2717">
        <v>0.79453360250333405</v>
      </c>
      <c r="M2717">
        <v>1</v>
      </c>
      <c r="N2717">
        <v>8.7561409667939617E-3</v>
      </c>
      <c r="O2717">
        <v>1.0326306508008822</v>
      </c>
      <c r="P2717">
        <v>0.11509470129253851</v>
      </c>
      <c r="Q2717">
        <v>0.94774796984493148</v>
      </c>
      <c r="R2717">
        <v>8.007193874922814E-4</v>
      </c>
      <c r="S2717">
        <v>9.1920627947165415E-4</v>
      </c>
      <c r="T2717">
        <v>0.96825664241929876</v>
      </c>
      <c r="U2717">
        <v>7.5685386204853149</v>
      </c>
      <c r="V2717">
        <v>1.2199650639422355</v>
      </c>
      <c r="W2717">
        <v>0.10025884372280371</v>
      </c>
      <c r="X2717">
        <v>1.0380919871825842</v>
      </c>
      <c r="Y2717">
        <v>0.9121051495450907</v>
      </c>
      <c r="Z2717">
        <v>1.0086530964771911</v>
      </c>
      <c r="AA2717">
        <v>1.0268816304067161</v>
      </c>
      <c r="AB2717">
        <v>0.95504196219071469</v>
      </c>
      <c r="AC2717">
        <v>3.4625316075289199</v>
      </c>
      <c r="AD2717">
        <v>1.1434080649838776</v>
      </c>
      <c r="AE2717">
        <v>1.1434080649838776</v>
      </c>
      <c r="AF2717">
        <v>6.9390868356797863E-2</v>
      </c>
      <c r="AG2717">
        <v>1.0385292534923629</v>
      </c>
    </row>
    <row r="2718" spans="1:33" x14ac:dyDescent="0.35">
      <c r="A2718" s="1" t="s">
        <v>134</v>
      </c>
      <c r="B2718" s="1" t="s">
        <v>1291</v>
      </c>
      <c r="C2718" s="1" t="s">
        <v>38</v>
      </c>
      <c r="D2718">
        <v>1</v>
      </c>
      <c r="E2718">
        <v>90</v>
      </c>
      <c r="F2718" s="1">
        <v>1</v>
      </c>
      <c r="G2718">
        <v>460</v>
      </c>
      <c r="H2718">
        <v>1</v>
      </c>
      <c r="I2718">
        <v>3</v>
      </c>
      <c r="J2718">
        <v>5</v>
      </c>
      <c r="K2718">
        <v>6.7891878302121525E-28</v>
      </c>
      <c r="L2718">
        <v>1.213650158615154</v>
      </c>
      <c r="M2718">
        <v>0.96239209005567927</v>
      </c>
      <c r="N2718">
        <v>2.9345018379934296E-2</v>
      </c>
      <c r="O2718">
        <v>1.001750524856156</v>
      </c>
      <c r="P2718">
        <v>0.21140609825320136</v>
      </c>
      <c r="Q2718">
        <v>0.95082061025205711</v>
      </c>
      <c r="R2718">
        <v>2.5142280346609738</v>
      </c>
      <c r="S2718">
        <v>72.351664681301855</v>
      </c>
      <c r="T2718">
        <v>1.0383971024828476</v>
      </c>
      <c r="U2718">
        <v>0.16437608248720678</v>
      </c>
      <c r="V2718">
        <v>0.95464235958690136</v>
      </c>
      <c r="W2718">
        <v>1190.1535445761197</v>
      </c>
      <c r="X2718">
        <v>1.055846151399807</v>
      </c>
      <c r="Y2718">
        <v>7.1989189559975075E-2</v>
      </c>
      <c r="Z2718">
        <v>0.95928193428900721</v>
      </c>
      <c r="AA2718">
        <v>1.0233076095092133</v>
      </c>
      <c r="AB2718">
        <v>0.80238162698632109</v>
      </c>
      <c r="AC2718">
        <v>0.50059103334244237</v>
      </c>
      <c r="AD2718">
        <v>0.94812780666119778</v>
      </c>
      <c r="AE2718">
        <v>0.94812780666119778</v>
      </c>
      <c r="AF2718">
        <v>1.262180459906328E-3</v>
      </c>
      <c r="AG2718">
        <v>1.002815939231497</v>
      </c>
    </row>
    <row r="2719" spans="1:33" x14ac:dyDescent="0.35">
      <c r="A2719" s="1" t="s">
        <v>1854</v>
      </c>
      <c r="B2719" s="1" t="s">
        <v>1855</v>
      </c>
      <c r="C2719" s="1" t="s">
        <v>38</v>
      </c>
      <c r="D2719">
        <v>1</v>
      </c>
      <c r="E2719">
        <v>51</v>
      </c>
      <c r="F2719" s="1">
        <v>1</v>
      </c>
      <c r="G2719">
        <v>460</v>
      </c>
      <c r="H2719">
        <v>2</v>
      </c>
      <c r="I2719">
        <v>3</v>
      </c>
      <c r="J2719">
        <v>5</v>
      </c>
      <c r="K2719">
        <v>2.0040501061684014E-2</v>
      </c>
      <c r="L2719">
        <v>1.1218734375719384</v>
      </c>
      <c r="M2719">
        <v>1</v>
      </c>
      <c r="N2719">
        <v>5.0028112278335879</v>
      </c>
      <c r="O2719">
        <v>1.3161650226897565</v>
      </c>
      <c r="P2719">
        <v>3.5430927361089823</v>
      </c>
      <c r="Q2719">
        <v>1.1903440991116687</v>
      </c>
      <c r="R2719">
        <v>100000</v>
      </c>
      <c r="S2719">
        <v>51448.332639078093</v>
      </c>
      <c r="T2719">
        <v>0.94998640505368492</v>
      </c>
      <c r="U2719">
        <v>1.1218734375719384</v>
      </c>
      <c r="V2719">
        <v>1.019351526381598</v>
      </c>
      <c r="W2719">
        <v>11988.062796067072</v>
      </c>
      <c r="X2719">
        <v>1.1150077540243197</v>
      </c>
      <c r="Y2719">
        <v>3.4098444235650178</v>
      </c>
      <c r="Z2719">
        <v>0.94584686138723806</v>
      </c>
      <c r="AA2719">
        <v>0.95699648970519913</v>
      </c>
      <c r="AB2719">
        <v>1</v>
      </c>
      <c r="AC2719">
        <v>1</v>
      </c>
      <c r="AD2719">
        <v>1</v>
      </c>
      <c r="AE2719">
        <v>1</v>
      </c>
      <c r="AF2719">
        <v>53458.806624336961</v>
      </c>
      <c r="AG2719">
        <v>0.93375031687405829</v>
      </c>
    </row>
    <row r="2720" spans="1:33" x14ac:dyDescent="0.35">
      <c r="A2720" s="1" t="s">
        <v>174</v>
      </c>
      <c r="B2720" s="1" t="s">
        <v>1539</v>
      </c>
      <c r="C2720" s="1" t="s">
        <v>38</v>
      </c>
      <c r="D2720">
        <v>3</v>
      </c>
      <c r="E2720">
        <v>94</v>
      </c>
      <c r="F2720" s="1">
        <v>1</v>
      </c>
      <c r="G2720">
        <v>460</v>
      </c>
      <c r="H2720">
        <v>2</v>
      </c>
      <c r="I2720">
        <v>5</v>
      </c>
      <c r="J2720">
        <v>5</v>
      </c>
      <c r="K2720">
        <v>100000</v>
      </c>
      <c r="L2720">
        <v>1.1772278479197331</v>
      </c>
      <c r="M2720">
        <v>1</v>
      </c>
      <c r="N2720">
        <v>2.026353369360755E-4</v>
      </c>
      <c r="O2720">
        <v>0.99159779217033717</v>
      </c>
      <c r="P2720">
        <v>5.5590464749528196E-2</v>
      </c>
      <c r="Q2720">
        <v>0.93489773458055159</v>
      </c>
      <c r="R2720">
        <v>6.3975423015516839E-13</v>
      </c>
      <c r="S2720">
        <v>5.399113595647908E-12</v>
      </c>
      <c r="T2720">
        <v>1.0148441224055944</v>
      </c>
      <c r="U2720">
        <v>2.1315248312978983</v>
      </c>
      <c r="V2720">
        <v>1.1374426841996776</v>
      </c>
      <c r="W2720">
        <v>6.5428513169678636E-8</v>
      </c>
      <c r="X2720">
        <v>1.0323840554782719</v>
      </c>
      <c r="Y2720">
        <v>4.8253734690433599E-2</v>
      </c>
      <c r="Z2720">
        <v>0.97035205319199491</v>
      </c>
      <c r="AA2720">
        <v>1.0255750460189308</v>
      </c>
      <c r="AB2720">
        <v>1.1588589966156275</v>
      </c>
      <c r="AC2720">
        <v>1.5501877744126422</v>
      </c>
      <c r="AD2720">
        <v>1.0438888220004392</v>
      </c>
      <c r="AE2720">
        <v>1.0438888220004392</v>
      </c>
      <c r="AF2720">
        <v>1.1180872429494293E-12</v>
      </c>
      <c r="AG2720">
        <v>1.0301034147489654</v>
      </c>
    </row>
    <row r="2721" spans="1:33" x14ac:dyDescent="0.35">
      <c r="A2721" s="1" t="s">
        <v>1398</v>
      </c>
      <c r="B2721" s="1" t="s">
        <v>1355</v>
      </c>
      <c r="C2721" s="1" t="s">
        <v>43</v>
      </c>
      <c r="D2721">
        <v>3</v>
      </c>
      <c r="E2721">
        <v>300</v>
      </c>
      <c r="F2721" s="1">
        <v>1</v>
      </c>
      <c r="G2721">
        <v>460</v>
      </c>
      <c r="H2721">
        <v>1</v>
      </c>
      <c r="I2721">
        <v>3</v>
      </c>
      <c r="J2721">
        <v>5</v>
      </c>
      <c r="K2721">
        <v>100000</v>
      </c>
      <c r="L2721">
        <v>0.87684190446561316</v>
      </c>
      <c r="M2721">
        <v>1.1404564436384288</v>
      </c>
      <c r="N2721">
        <v>11.627038992917448</v>
      </c>
      <c r="O2721">
        <v>1.0660392198743751</v>
      </c>
      <c r="P2721">
        <v>2.2987855284777328</v>
      </c>
      <c r="Q2721">
        <v>0.91400199522999903</v>
      </c>
      <c r="R2721">
        <v>154.17606646572438</v>
      </c>
      <c r="S2721">
        <v>68.553814338532163</v>
      </c>
      <c r="T2721">
        <v>1.0408460338120678</v>
      </c>
      <c r="U2721">
        <v>0.9783334052244862</v>
      </c>
      <c r="V2721">
        <v>1.0039608236733133</v>
      </c>
      <c r="W2721">
        <v>2.34969542714353</v>
      </c>
      <c r="X2721">
        <v>0.97349536500829603</v>
      </c>
      <c r="Y2721">
        <v>5.6433405737304465</v>
      </c>
      <c r="Z2721">
        <v>0.99129559055239569</v>
      </c>
      <c r="AA2721">
        <v>1.0134515739499483</v>
      </c>
      <c r="AB2721">
        <v>1.0221464325554153</v>
      </c>
      <c r="AC2721">
        <v>1.1404564436384288</v>
      </c>
      <c r="AD2721">
        <v>1.0523629825379766</v>
      </c>
      <c r="AE2721">
        <v>1.0523629825379766</v>
      </c>
      <c r="AF2721">
        <v>100000</v>
      </c>
      <c r="AG2721">
        <v>1.0186084039825416</v>
      </c>
    </row>
    <row r="2722" spans="1:33" x14ac:dyDescent="0.35">
      <c r="A2722" s="1" t="s">
        <v>1571</v>
      </c>
      <c r="B2722" s="1" t="s">
        <v>1499</v>
      </c>
      <c r="C2722" s="1" t="s">
        <v>38</v>
      </c>
      <c r="D2722">
        <v>1</v>
      </c>
      <c r="E2722">
        <v>267</v>
      </c>
      <c r="F2722" s="1">
        <v>1</v>
      </c>
      <c r="G2722">
        <v>460</v>
      </c>
      <c r="H2722">
        <v>1</v>
      </c>
      <c r="I2722">
        <v>3</v>
      </c>
      <c r="J2722">
        <v>5</v>
      </c>
      <c r="K2722">
        <v>100000</v>
      </c>
      <c r="L2722">
        <v>1.0221464325554153</v>
      </c>
      <c r="M2722">
        <v>1</v>
      </c>
      <c r="N2722">
        <v>6.2965382610266571</v>
      </c>
      <c r="O2722">
        <v>0.95537694362894832</v>
      </c>
      <c r="P2722">
        <v>4.583124415720464</v>
      </c>
      <c r="Q2722">
        <v>0.94944407772568484</v>
      </c>
      <c r="R2722">
        <v>431.65171492188477</v>
      </c>
      <c r="S2722">
        <v>226.20203756144667</v>
      </c>
      <c r="T2722">
        <v>0.95395065450204475</v>
      </c>
      <c r="U2722">
        <v>0.41636605064760401</v>
      </c>
      <c r="V2722">
        <v>1.0810925858429021</v>
      </c>
      <c r="W2722">
        <v>3535.0269090368206</v>
      </c>
      <c r="X2722">
        <v>1.0202528865580902</v>
      </c>
      <c r="Y2722">
        <v>1.939272772246331E-2</v>
      </c>
      <c r="Z2722">
        <v>0.7723683922113368</v>
      </c>
      <c r="AA2722">
        <v>0.9706666046521808</v>
      </c>
      <c r="AB2722">
        <v>1.0679215531294557</v>
      </c>
      <c r="AC2722">
        <v>1.1785509958491378</v>
      </c>
      <c r="AD2722">
        <v>1.0277592555317638</v>
      </c>
      <c r="AE2722">
        <v>1.0277592555317638</v>
      </c>
      <c r="AF2722">
        <v>27.022413916138184</v>
      </c>
      <c r="AG2722">
        <v>0.9563319081379873</v>
      </c>
    </row>
    <row r="2723" spans="1:33" x14ac:dyDescent="0.35">
      <c r="A2723" s="1" t="s">
        <v>1239</v>
      </c>
      <c r="B2723" s="1" t="s">
        <v>1391</v>
      </c>
      <c r="C2723" s="1" t="s">
        <v>43</v>
      </c>
      <c r="D2723">
        <v>3</v>
      </c>
      <c r="E2723">
        <v>300</v>
      </c>
      <c r="F2723" s="1">
        <v>1</v>
      </c>
      <c r="G2723">
        <v>460</v>
      </c>
      <c r="H2723">
        <v>2</v>
      </c>
      <c r="I2723">
        <v>3</v>
      </c>
      <c r="J2723">
        <v>5</v>
      </c>
      <c r="K2723">
        <v>100000</v>
      </c>
      <c r="L2723">
        <v>0.97726248377327707</v>
      </c>
      <c r="M2723">
        <v>0.95504196219071469</v>
      </c>
      <c r="N2723">
        <v>3.016206753446919</v>
      </c>
      <c r="O2723">
        <v>1.017657705585286</v>
      </c>
      <c r="P2723">
        <v>4.4593365528478266</v>
      </c>
      <c r="Q2723">
        <v>1.1650225129544978</v>
      </c>
      <c r="R2723">
        <v>1248.8769669132553</v>
      </c>
      <c r="S2723">
        <v>336.63525000631972</v>
      </c>
      <c r="T2723">
        <v>0.98489303462357636</v>
      </c>
      <c r="U2723">
        <v>0.83193580382667165</v>
      </c>
      <c r="V2723">
        <v>1.042576741726017</v>
      </c>
      <c r="W2723">
        <v>106.59109802111104</v>
      </c>
      <c r="X2723">
        <v>1.0115817358132317</v>
      </c>
      <c r="Y2723">
        <v>3.8845222372399579</v>
      </c>
      <c r="Z2723">
        <v>0.99424290578868668</v>
      </c>
      <c r="AA2723">
        <v>1.0156072065386137</v>
      </c>
      <c r="AB2723">
        <v>1.2299825717807527</v>
      </c>
      <c r="AC2723">
        <v>1.3798847759572466</v>
      </c>
      <c r="AD2723">
        <v>1.0156539255446433</v>
      </c>
      <c r="AE2723">
        <v>1.0156539255446433</v>
      </c>
      <c r="AF2723">
        <v>56840.251107679251</v>
      </c>
      <c r="AG2723">
        <v>1.0448251323525637</v>
      </c>
    </row>
    <row r="2724" spans="1:33" x14ac:dyDescent="0.35">
      <c r="A2724" s="1" t="s">
        <v>1308</v>
      </c>
      <c r="B2724" s="1" t="s">
        <v>1471</v>
      </c>
      <c r="C2724" s="1" t="s">
        <v>43</v>
      </c>
      <c r="D2724">
        <v>3</v>
      </c>
      <c r="E2724">
        <v>300</v>
      </c>
      <c r="F2724" s="1">
        <v>1</v>
      </c>
      <c r="G2724">
        <v>460</v>
      </c>
      <c r="H2724">
        <v>2</v>
      </c>
      <c r="I2724">
        <v>3</v>
      </c>
      <c r="J2724">
        <v>5</v>
      </c>
      <c r="K2724">
        <v>424.82966981597588</v>
      </c>
      <c r="L2724">
        <v>1.030320717378943</v>
      </c>
      <c r="M2724">
        <v>1.0679215531294557</v>
      </c>
      <c r="N2724">
        <v>15.426763584179579</v>
      </c>
      <c r="O2724">
        <v>1.0313338860237835</v>
      </c>
      <c r="P2724">
        <v>1.4922122349030589</v>
      </c>
      <c r="Q2724">
        <v>0.99006922868825809</v>
      </c>
      <c r="R2724">
        <v>1.9759295800002783</v>
      </c>
      <c r="S2724">
        <v>3.0469949546361499</v>
      </c>
      <c r="T2724">
        <v>1.0044773799597249</v>
      </c>
      <c r="U2724">
        <v>0.43457939513903671</v>
      </c>
      <c r="V2724">
        <v>1.0955544871176113</v>
      </c>
      <c r="W2724">
        <v>4.3475409639208635</v>
      </c>
      <c r="X2724">
        <v>1.0354925914042366</v>
      </c>
      <c r="Y2724">
        <v>2.9461371196712518E-2</v>
      </c>
      <c r="Z2724">
        <v>1.0290420526082151</v>
      </c>
      <c r="AA2724">
        <v>1.0043945629601183</v>
      </c>
      <c r="AB2724">
        <v>0.95904413638263653</v>
      </c>
      <c r="AC2724">
        <v>1.0904858998867142</v>
      </c>
      <c r="AD2724">
        <v>1.0075055154114256</v>
      </c>
      <c r="AE2724">
        <v>1.0075055154114256</v>
      </c>
      <c r="AF2724">
        <v>0.23070316918897549</v>
      </c>
      <c r="AG2724">
        <v>1.0020903414599514</v>
      </c>
    </row>
    <row r="2725" spans="1:33" x14ac:dyDescent="0.35">
      <c r="A2725" s="1" t="s">
        <v>1817</v>
      </c>
      <c r="B2725" s="1" t="s">
        <v>1770</v>
      </c>
      <c r="C2725" s="1" t="s">
        <v>66</v>
      </c>
      <c r="D2725">
        <v>3</v>
      </c>
      <c r="E2725">
        <v>300</v>
      </c>
      <c r="F2725" s="1">
        <v>1</v>
      </c>
      <c r="G2725">
        <v>460</v>
      </c>
      <c r="H2725">
        <v>1</v>
      </c>
      <c r="I2725">
        <v>3</v>
      </c>
      <c r="J2725">
        <v>5</v>
      </c>
      <c r="K2725">
        <v>8.719409792048877E-9</v>
      </c>
      <c r="L2725">
        <v>1.0820497324952514</v>
      </c>
      <c r="M2725">
        <v>0.91210514954509037</v>
      </c>
      <c r="N2725">
        <v>29.303714587397611</v>
      </c>
      <c r="O2725">
        <v>1.0827995204500733</v>
      </c>
      <c r="P2725">
        <v>2.8617363941628358</v>
      </c>
      <c r="Q2725">
        <v>0.99866227121928586</v>
      </c>
      <c r="R2725">
        <v>100000</v>
      </c>
      <c r="S2725">
        <v>100000</v>
      </c>
      <c r="T2725">
        <v>1.0069055249599299</v>
      </c>
      <c r="U2725">
        <v>3.306862980601788</v>
      </c>
      <c r="V2725">
        <v>0.91831653861998574</v>
      </c>
      <c r="W2725">
        <v>21776.167755985811</v>
      </c>
      <c r="X2725">
        <v>1.0139815611205591</v>
      </c>
      <c r="Y2725">
        <v>22.236037548254117</v>
      </c>
      <c r="Z2725">
        <v>1.1693822566218182</v>
      </c>
      <c r="AA2725">
        <v>1.0304192046894294</v>
      </c>
      <c r="AB2725">
        <v>0.94878654816764352</v>
      </c>
      <c r="AC2725">
        <v>0.68308029974939655</v>
      </c>
      <c r="AD2725">
        <v>1.063253272881759</v>
      </c>
      <c r="AE2725">
        <v>1.063253272881759</v>
      </c>
      <c r="AF2725">
        <v>100000</v>
      </c>
      <c r="AG2725">
        <v>0.9989768307546748</v>
      </c>
    </row>
    <row r="2726" spans="1:33" x14ac:dyDescent="0.35">
      <c r="A2726" s="1" t="s">
        <v>1856</v>
      </c>
      <c r="B2726" s="1" t="s">
        <v>1857</v>
      </c>
      <c r="C2726" s="1" t="s">
        <v>43</v>
      </c>
      <c r="D2726">
        <v>3</v>
      </c>
      <c r="E2726">
        <v>300</v>
      </c>
      <c r="F2726" s="1">
        <v>1</v>
      </c>
      <c r="G2726">
        <v>460</v>
      </c>
      <c r="H2726">
        <v>0</v>
      </c>
      <c r="I2726">
        <v>3</v>
      </c>
      <c r="J2726">
        <v>5</v>
      </c>
      <c r="K2726">
        <v>100000</v>
      </c>
      <c r="L2726">
        <v>1.2179180165668464</v>
      </c>
      <c r="M2726">
        <v>1.0679215531294557</v>
      </c>
      <c r="N2726">
        <v>3.8242434703179423E-2</v>
      </c>
      <c r="O2726">
        <v>1.0957989735394287</v>
      </c>
      <c r="P2726">
        <v>0.24079495330338294</v>
      </c>
      <c r="Q2726">
        <v>0.99457404299373586</v>
      </c>
      <c r="R2726">
        <v>1.9822207459034416E-2</v>
      </c>
      <c r="S2726">
        <v>1.1493353863632914E-3</v>
      </c>
      <c r="T2726">
        <v>0.9881171615368971</v>
      </c>
      <c r="U2726">
        <v>71.623882400415766</v>
      </c>
      <c r="V2726">
        <v>1.1262150286607255</v>
      </c>
      <c r="W2726">
        <v>0.28691438191823149</v>
      </c>
      <c r="X2726">
        <v>1.0082705718202678</v>
      </c>
      <c r="Y2726">
        <v>1.8065673833869609</v>
      </c>
      <c r="Z2726">
        <v>1.0915722057803114</v>
      </c>
      <c r="AA2726">
        <v>1.0100533735977248</v>
      </c>
      <c r="AB2726">
        <v>1.0679215531294557</v>
      </c>
      <c r="AC2726">
        <v>3.1929727549488551</v>
      </c>
      <c r="AD2726">
        <v>1.1329865862785768</v>
      </c>
      <c r="AE2726">
        <v>1.1329865862785768</v>
      </c>
      <c r="AF2726">
        <v>6.160113718036504</v>
      </c>
      <c r="AG2726">
        <v>1.0174652343242334</v>
      </c>
    </row>
    <row r="2727" spans="1:33" x14ac:dyDescent="0.35">
      <c r="A2727" s="1" t="s">
        <v>1562</v>
      </c>
      <c r="B2727" s="1" t="s">
        <v>888</v>
      </c>
      <c r="C2727" s="1" t="s">
        <v>35</v>
      </c>
      <c r="D2727">
        <v>1</v>
      </c>
      <c r="E2727">
        <v>214</v>
      </c>
      <c r="F2727" s="1">
        <v>0</v>
      </c>
      <c r="G2727">
        <v>460</v>
      </c>
      <c r="H2727">
        <v>2</v>
      </c>
      <c r="I2727">
        <v>5</v>
      </c>
      <c r="J2727">
        <v>5</v>
      </c>
      <c r="K2727">
        <v>4.9405684293288196E-52</v>
      </c>
      <c r="L2727">
        <v>1.1363004634240861</v>
      </c>
      <c r="M2727">
        <v>1</v>
      </c>
      <c r="N2727">
        <v>5.7947042750933999</v>
      </c>
      <c r="O2727">
        <v>0.99920052551147853</v>
      </c>
      <c r="P2727">
        <v>3.6581020394155308</v>
      </c>
      <c r="Q2727">
        <v>1.13688400035451</v>
      </c>
      <c r="R2727">
        <v>100000</v>
      </c>
      <c r="S2727">
        <v>100000</v>
      </c>
      <c r="T2727">
        <v>1.0318602270863024</v>
      </c>
      <c r="U2727">
        <v>1.756966271388909E-3</v>
      </c>
      <c r="V2727">
        <v>0.83036104531406019</v>
      </c>
      <c r="W2727">
        <v>835.05701169575309</v>
      </c>
      <c r="X2727">
        <v>0.90583469398168126</v>
      </c>
      <c r="Y2727">
        <v>44.194975719194105</v>
      </c>
      <c r="Z2727">
        <v>1.202643305644824</v>
      </c>
      <c r="AA2727">
        <v>0.92668783424268752</v>
      </c>
      <c r="AB2727">
        <v>0.63128364550692595</v>
      </c>
      <c r="AC2727">
        <v>0.35979450778252359</v>
      </c>
      <c r="AD2727">
        <v>0.83927096175190641</v>
      </c>
      <c r="AE2727">
        <v>0.83927096175190641</v>
      </c>
      <c r="AF2727">
        <v>2.5100316795153542E-10</v>
      </c>
      <c r="AG2727">
        <v>0.89642727355432661</v>
      </c>
    </row>
    <row r="2728" spans="1:33" x14ac:dyDescent="0.35">
      <c r="A2728" s="1" t="s">
        <v>1660</v>
      </c>
      <c r="B2728" s="1" t="s">
        <v>1763</v>
      </c>
      <c r="C2728" s="1" t="s">
        <v>38</v>
      </c>
      <c r="D2728">
        <v>2</v>
      </c>
      <c r="E2728">
        <v>292</v>
      </c>
      <c r="F2728" s="1">
        <v>1</v>
      </c>
      <c r="G2728">
        <v>460</v>
      </c>
      <c r="H2728">
        <v>1</v>
      </c>
      <c r="I2728">
        <v>3</v>
      </c>
      <c r="J2728">
        <v>5</v>
      </c>
      <c r="K2728">
        <v>1.8705991830815602E-5</v>
      </c>
      <c r="L2728">
        <v>1.1657134853498561</v>
      </c>
      <c r="M2728">
        <v>0.93639836846590729</v>
      </c>
      <c r="N2728">
        <v>76.488687734213499</v>
      </c>
      <c r="O2728">
        <v>1.0751995861305483</v>
      </c>
      <c r="P2728">
        <v>51.565721661819822</v>
      </c>
      <c r="Q2728">
        <v>1.1539750207401316</v>
      </c>
      <c r="R2728">
        <v>115.97020832460362</v>
      </c>
      <c r="S2728">
        <v>0.74399996907546306</v>
      </c>
      <c r="T2728">
        <v>1.0495427932261545</v>
      </c>
      <c r="U2728">
        <v>3.0228209239727573</v>
      </c>
      <c r="V2728">
        <v>0.99694363017599019</v>
      </c>
      <c r="W2728">
        <v>233.75784153635544</v>
      </c>
      <c r="X2728">
        <v>1.092734238158042</v>
      </c>
      <c r="Y2728">
        <v>6.4860910186881242E-3</v>
      </c>
      <c r="Z2728">
        <v>0.96749728950495606</v>
      </c>
      <c r="AA2728">
        <v>1.0475141083023389</v>
      </c>
      <c r="AB2728">
        <v>1</v>
      </c>
      <c r="AC2728">
        <v>0.93639836846590729</v>
      </c>
      <c r="AD2728">
        <v>0.97833340522448609</v>
      </c>
      <c r="AE2728">
        <v>0.97833340522448609</v>
      </c>
      <c r="AF2728">
        <v>100000</v>
      </c>
      <c r="AG2728">
        <v>1.0494583232739934</v>
      </c>
    </row>
    <row r="2729" spans="1:33" x14ac:dyDescent="0.35">
      <c r="A2729" s="1" t="s">
        <v>1787</v>
      </c>
      <c r="B2729" s="1" t="s">
        <v>1825</v>
      </c>
      <c r="C2729" s="1" t="s">
        <v>38</v>
      </c>
      <c r="D2729">
        <v>3</v>
      </c>
      <c r="E2729">
        <v>40</v>
      </c>
      <c r="F2729" s="1">
        <v>0</v>
      </c>
      <c r="G2729">
        <v>439</v>
      </c>
      <c r="H2729">
        <v>1</v>
      </c>
      <c r="I2729">
        <v>3</v>
      </c>
      <c r="J2729">
        <v>5</v>
      </c>
      <c r="K2729">
        <v>8.6930720723427775E-15</v>
      </c>
      <c r="L2729">
        <v>0.89605812182750211</v>
      </c>
      <c r="M2729">
        <v>1.1575819844093007</v>
      </c>
      <c r="N2729">
        <v>0.13370982216879057</v>
      </c>
      <c r="O2729">
        <v>0.91365370496367515</v>
      </c>
      <c r="P2729">
        <v>0.89605812182750211</v>
      </c>
      <c r="Q2729">
        <v>0.92567555205587104</v>
      </c>
      <c r="R2729">
        <v>3.8712727669968201</v>
      </c>
      <c r="S2729">
        <v>279.73237242842509</v>
      </c>
      <c r="T2729">
        <v>0.97655622187418911</v>
      </c>
      <c r="U2729">
        <v>1.5444535925058199E-2</v>
      </c>
      <c r="V2729">
        <v>0.9672524012449869</v>
      </c>
      <c r="W2729">
        <v>259.99610929840696</v>
      </c>
      <c r="X2729">
        <v>0.98359309324085442</v>
      </c>
      <c r="Y2729">
        <v>0.11135856150491262</v>
      </c>
      <c r="Z2729">
        <v>0.92967537253207444</v>
      </c>
      <c r="AA2729">
        <v>0.95065225625836847</v>
      </c>
      <c r="AB2729">
        <v>1</v>
      </c>
      <c r="AC2729">
        <v>1.5511552873877141</v>
      </c>
      <c r="AD2729">
        <v>1.0110354462426123</v>
      </c>
      <c r="AE2729">
        <v>1.0110354462426123</v>
      </c>
      <c r="AF2729">
        <v>1.3342066594911054E-2</v>
      </c>
      <c r="AG2729">
        <v>0.9352727932546091</v>
      </c>
    </row>
    <row r="2730" spans="1:33" x14ac:dyDescent="0.35">
      <c r="A2730" s="1" t="s">
        <v>1174</v>
      </c>
      <c r="B2730" s="1" t="s">
        <v>1691</v>
      </c>
      <c r="C2730" s="1" t="s">
        <v>43</v>
      </c>
      <c r="D2730">
        <v>3</v>
      </c>
      <c r="E2730">
        <v>300</v>
      </c>
      <c r="F2730" s="1">
        <v>1</v>
      </c>
      <c r="G2730">
        <v>439</v>
      </c>
      <c r="H2730">
        <v>3</v>
      </c>
      <c r="I2730">
        <v>3</v>
      </c>
      <c r="J2730">
        <v>5</v>
      </c>
      <c r="K2730">
        <v>100000</v>
      </c>
      <c r="L2730">
        <v>1.1311423713700566</v>
      </c>
      <c r="M2730">
        <v>0.95484092188786995</v>
      </c>
      <c r="N2730">
        <v>0.784581155741782</v>
      </c>
      <c r="O2730">
        <v>0.97585871256050838</v>
      </c>
      <c r="P2730">
        <v>0.93663191046062821</v>
      </c>
      <c r="Q2730">
        <v>0.98118165740189334</v>
      </c>
      <c r="R2730">
        <v>31.878716618939517</v>
      </c>
      <c r="S2730">
        <v>69.662814441282791</v>
      </c>
      <c r="T2730">
        <v>1.0246983137732324</v>
      </c>
      <c r="U2730">
        <v>0.48857457502360802</v>
      </c>
      <c r="V2730">
        <v>1.0261914847023479</v>
      </c>
      <c r="W2730">
        <v>23.607634971156287</v>
      </c>
      <c r="X2730">
        <v>1.0349685937695696</v>
      </c>
      <c r="Y2730">
        <v>1.7211173193731228</v>
      </c>
      <c r="Z2730">
        <v>0.93397549131351909</v>
      </c>
      <c r="AA2730">
        <v>1.01528814219303</v>
      </c>
      <c r="AB2730">
        <v>1.0432696222912052</v>
      </c>
      <c r="AC2730">
        <v>1.2943501725233217</v>
      </c>
      <c r="AD2730">
        <v>1.0306644727849539</v>
      </c>
      <c r="AE2730">
        <v>1.0306644727849539</v>
      </c>
      <c r="AF2730">
        <v>27.118109566320079</v>
      </c>
      <c r="AG2730">
        <v>1.0142630731706985</v>
      </c>
    </row>
    <row r="2731" spans="1:33" x14ac:dyDescent="0.35">
      <c r="A2731" s="1" t="s">
        <v>1858</v>
      </c>
      <c r="B2731" s="1" t="s">
        <v>1859</v>
      </c>
      <c r="C2731" s="1" t="s">
        <v>43</v>
      </c>
      <c r="D2731">
        <v>3</v>
      </c>
      <c r="E2731">
        <v>300</v>
      </c>
      <c r="F2731" s="1">
        <v>1</v>
      </c>
      <c r="G2731">
        <v>439</v>
      </c>
      <c r="H2731">
        <v>1</v>
      </c>
      <c r="I2731">
        <v>3</v>
      </c>
      <c r="J2731">
        <v>5</v>
      </c>
      <c r="K2731">
        <v>100000</v>
      </c>
      <c r="L2731">
        <v>0.97590611690750828</v>
      </c>
      <c r="M2731">
        <v>1.4069784256666622</v>
      </c>
      <c r="N2731">
        <v>1.2706887481901782E-2</v>
      </c>
      <c r="O2731">
        <v>0.88966677430515262</v>
      </c>
      <c r="P2731">
        <v>0.57066984329385628</v>
      </c>
      <c r="Q2731">
        <v>0.92171712529163374</v>
      </c>
      <c r="R2731">
        <v>2.4654858535115634</v>
      </c>
      <c r="S2731">
        <v>0.19513657995691661</v>
      </c>
      <c r="T2731">
        <v>0.98495951258842984</v>
      </c>
      <c r="U2731">
        <v>22.140065570107026</v>
      </c>
      <c r="V2731">
        <v>1.0598678249766054</v>
      </c>
      <c r="W2731">
        <v>100000</v>
      </c>
      <c r="X2731">
        <v>1.0898363765826404</v>
      </c>
      <c r="Y2731">
        <v>1.0559887176720968E-3</v>
      </c>
      <c r="Z2731">
        <v>0.94477019697124853</v>
      </c>
      <c r="AA2731">
        <v>0.98775914739928272</v>
      </c>
      <c r="AB2731">
        <v>1.1575819844093007</v>
      </c>
      <c r="AC2731">
        <v>1.4069784256666622</v>
      </c>
      <c r="AD2731">
        <v>1.0838988963628107</v>
      </c>
      <c r="AE2731">
        <v>1.0838988963628107</v>
      </c>
      <c r="AF2731">
        <v>27.574429858281814</v>
      </c>
      <c r="AG2731">
        <v>0.98481871527809806</v>
      </c>
    </row>
    <row r="2732" spans="1:33" x14ac:dyDescent="0.35">
      <c r="A2732" s="1" t="s">
        <v>985</v>
      </c>
      <c r="B2732" s="1" t="s">
        <v>554</v>
      </c>
      <c r="C2732" s="1" t="s">
        <v>35</v>
      </c>
      <c r="D2732">
        <v>1</v>
      </c>
      <c r="E2732">
        <v>164</v>
      </c>
      <c r="F2732" s="1">
        <v>1</v>
      </c>
      <c r="G2732">
        <v>439</v>
      </c>
      <c r="H2732">
        <v>1</v>
      </c>
      <c r="I2732">
        <v>3</v>
      </c>
      <c r="J2732">
        <v>5</v>
      </c>
      <c r="K2732">
        <v>5.974202674749154E-23</v>
      </c>
      <c r="L2732">
        <v>1.0616917605246474</v>
      </c>
      <c r="M2732">
        <v>0.87960774009387854</v>
      </c>
      <c r="N2732">
        <v>0.29144445385682904</v>
      </c>
      <c r="O2732">
        <v>1.0605283375391665</v>
      </c>
      <c r="P2732">
        <v>0.37507721159338031</v>
      </c>
      <c r="Q2732">
        <v>0.92301156527184014</v>
      </c>
      <c r="R2732">
        <v>1.4179391936984345</v>
      </c>
      <c r="S2732">
        <v>3.1409827048510488</v>
      </c>
      <c r="T2732">
        <v>0.98100350128605485</v>
      </c>
      <c r="U2732">
        <v>1.2035700813052728</v>
      </c>
      <c r="V2732">
        <v>1.0066767831995922</v>
      </c>
      <c r="W2732">
        <v>0.929887601778424</v>
      </c>
      <c r="X2732">
        <v>0.95996473308637198</v>
      </c>
      <c r="Y2732">
        <v>5.2320436031310589</v>
      </c>
      <c r="Z2732">
        <v>1.05489196962378</v>
      </c>
      <c r="AA2732">
        <v>0.97472604089130577</v>
      </c>
      <c r="AB2732">
        <v>1.1548353644451341</v>
      </c>
      <c r="AC2732">
        <v>0.80292015769303071</v>
      </c>
      <c r="AD2732">
        <v>0.97781052838689253</v>
      </c>
      <c r="AE2732">
        <v>0.97781052838689253</v>
      </c>
      <c r="AF2732">
        <v>0.82967806040384739</v>
      </c>
      <c r="AG2732">
        <v>0.98048050136543075</v>
      </c>
    </row>
    <row r="2733" spans="1:33" x14ac:dyDescent="0.35">
      <c r="A2733" s="1" t="s">
        <v>769</v>
      </c>
      <c r="B2733" s="1" t="s">
        <v>157</v>
      </c>
      <c r="C2733" s="1" t="s">
        <v>38</v>
      </c>
      <c r="D2733">
        <v>3</v>
      </c>
      <c r="E2733">
        <v>269</v>
      </c>
      <c r="F2733" s="1">
        <v>1</v>
      </c>
      <c r="G2733">
        <v>439</v>
      </c>
      <c r="H2733">
        <v>1</v>
      </c>
      <c r="I2733">
        <v>5</v>
      </c>
      <c r="J2733">
        <v>5</v>
      </c>
      <c r="K2733">
        <v>100000</v>
      </c>
      <c r="L2733">
        <v>0.94565948489337459</v>
      </c>
      <c r="M2733">
        <v>1</v>
      </c>
      <c r="N2733">
        <v>52.543553925005881</v>
      </c>
      <c r="O2733">
        <v>1.0727574740200523</v>
      </c>
      <c r="P2733">
        <v>6.4909315758393893</v>
      </c>
      <c r="Q2733">
        <v>1.0364821773668329</v>
      </c>
      <c r="R2733">
        <v>77.795362246640053</v>
      </c>
      <c r="S2733">
        <v>2.0266636302783194</v>
      </c>
      <c r="T2733">
        <v>1.0066199830941955</v>
      </c>
      <c r="U2733">
        <v>5.9137777977751087</v>
      </c>
      <c r="V2733">
        <v>0.91358587385876255</v>
      </c>
      <c r="W2733">
        <v>1.5059055753064458E-2</v>
      </c>
      <c r="X2733">
        <v>1.004658590611011</v>
      </c>
      <c r="Y2733">
        <v>98.318789320278754</v>
      </c>
      <c r="Z2733">
        <v>1.0266643752506921</v>
      </c>
      <c r="AA2733">
        <v>1.0283806320389941</v>
      </c>
      <c r="AB2733">
        <v>1.2454538479557218</v>
      </c>
      <c r="AC2733">
        <v>1.3927015952949569</v>
      </c>
      <c r="AD2733">
        <v>1.0770507026628058</v>
      </c>
      <c r="AE2733">
        <v>1.0770507026628058</v>
      </c>
      <c r="AF2733">
        <v>2.0266636302783194</v>
      </c>
      <c r="AG2733">
        <v>1.0321592399712969</v>
      </c>
    </row>
    <row r="2734" spans="1:33" x14ac:dyDescent="0.35">
      <c r="A2734" s="1" t="s">
        <v>1860</v>
      </c>
      <c r="B2734" s="1" t="s">
        <v>1327</v>
      </c>
      <c r="C2734" s="1" t="s">
        <v>43</v>
      </c>
      <c r="D2734">
        <v>3</v>
      </c>
      <c r="E2734">
        <v>300</v>
      </c>
      <c r="F2734" s="1">
        <v>0</v>
      </c>
      <c r="G2734">
        <v>439</v>
      </c>
      <c r="H2734">
        <v>1</v>
      </c>
      <c r="I2734">
        <v>3</v>
      </c>
      <c r="J2734">
        <v>5</v>
      </c>
      <c r="K2734">
        <v>100000</v>
      </c>
      <c r="L2734">
        <v>1</v>
      </c>
      <c r="M2734">
        <v>1.0602803277831521</v>
      </c>
      <c r="N2734">
        <v>7.3165092318410645</v>
      </c>
      <c r="O2734">
        <v>1.0102277444927985</v>
      </c>
      <c r="P2734">
        <v>2.5511221809628593</v>
      </c>
      <c r="Q2734">
        <v>0.9984971489318889</v>
      </c>
      <c r="R2734">
        <v>17.604126474358836</v>
      </c>
      <c r="S2734">
        <v>1.1575819844093018</v>
      </c>
      <c r="T2734">
        <v>1.00000437457</v>
      </c>
      <c r="U2734">
        <v>5.9611693808169557</v>
      </c>
      <c r="V2734">
        <v>1.0398203951232725</v>
      </c>
      <c r="W2734">
        <v>0.23833770876584343</v>
      </c>
      <c r="X2734">
        <v>0.98272797199271633</v>
      </c>
      <c r="Y2734">
        <v>10.095266661956247</v>
      </c>
      <c r="Z2734">
        <v>1.1012552966689984</v>
      </c>
      <c r="AA2734">
        <v>1.0107395931639576</v>
      </c>
      <c r="AB2734">
        <v>0.94314680164896869</v>
      </c>
      <c r="AC2734">
        <v>1.0602803277831521</v>
      </c>
      <c r="AD2734">
        <v>1.0198519242405206</v>
      </c>
      <c r="AE2734">
        <v>1.0198519242405206</v>
      </c>
      <c r="AF2734">
        <v>199.78997038209579</v>
      </c>
      <c r="AG2734">
        <v>1.0181007979867103</v>
      </c>
    </row>
    <row r="2735" spans="1:33" x14ac:dyDescent="0.35">
      <c r="A2735" s="1" t="s">
        <v>1861</v>
      </c>
      <c r="B2735" s="1" t="s">
        <v>1820</v>
      </c>
      <c r="C2735" s="1" t="s">
        <v>43</v>
      </c>
      <c r="D2735">
        <v>3</v>
      </c>
      <c r="E2735">
        <v>300</v>
      </c>
      <c r="F2735" s="1">
        <v>1</v>
      </c>
      <c r="G2735">
        <v>439</v>
      </c>
      <c r="H2735">
        <v>1</v>
      </c>
      <c r="I2735">
        <v>3</v>
      </c>
      <c r="J2735">
        <v>5</v>
      </c>
      <c r="K2735">
        <v>2.0650861520190278E-3</v>
      </c>
      <c r="L2735">
        <v>1.3899252934794344</v>
      </c>
      <c r="M2735">
        <v>1</v>
      </c>
      <c r="N2735">
        <v>1.028317226283993E-4</v>
      </c>
      <c r="O2735">
        <v>0.84745866368133971</v>
      </c>
      <c r="P2735">
        <v>0.14922003262030667</v>
      </c>
      <c r="Q2735">
        <v>1.10097991744045</v>
      </c>
      <c r="R2735">
        <v>9.4752440094494173E-9</v>
      </c>
      <c r="S2735">
        <v>2.7374150899335583E-8</v>
      </c>
      <c r="T2735">
        <v>1.031277335209323</v>
      </c>
      <c r="U2735">
        <v>2.31965082217281</v>
      </c>
      <c r="V2735">
        <v>1.0935463268805288</v>
      </c>
      <c r="W2735">
        <v>0.11981177212245583</v>
      </c>
      <c r="X2735">
        <v>1.1124189328753114</v>
      </c>
      <c r="Y2735">
        <v>7.6906633305209534E-4</v>
      </c>
      <c r="Z2735">
        <v>0.85102204570281414</v>
      </c>
      <c r="AA2735">
        <v>1.0343555865437704</v>
      </c>
      <c r="AB2735">
        <v>1</v>
      </c>
      <c r="AC2735">
        <v>1</v>
      </c>
      <c r="AD2735">
        <v>1</v>
      </c>
      <c r="AE2735">
        <v>1</v>
      </c>
      <c r="AF2735">
        <v>5.0763927965254042E-10</v>
      </c>
      <c r="AG2735">
        <v>1.0340547517831886</v>
      </c>
    </row>
    <row r="2736" spans="1:33" x14ac:dyDescent="0.35">
      <c r="A2736" s="1" t="s">
        <v>1862</v>
      </c>
      <c r="B2736" s="1" t="s">
        <v>1143</v>
      </c>
      <c r="C2736" s="1" t="s">
        <v>38</v>
      </c>
      <c r="D2736">
        <v>1</v>
      </c>
      <c r="E2736">
        <v>175</v>
      </c>
      <c r="F2736" s="1">
        <v>0</v>
      </c>
      <c r="G2736">
        <v>439</v>
      </c>
      <c r="H2736">
        <v>1</v>
      </c>
      <c r="I2736">
        <v>3</v>
      </c>
      <c r="J2736">
        <v>5</v>
      </c>
      <c r="K2736">
        <v>4.687701174922041</v>
      </c>
      <c r="L2736">
        <v>1.0127439827007567</v>
      </c>
      <c r="M2736">
        <v>1.1066170869497705</v>
      </c>
      <c r="N2736">
        <v>2.6402282839563265</v>
      </c>
      <c r="O2736">
        <v>0.97267832266626386</v>
      </c>
      <c r="P2736">
        <v>1.0127439827007567</v>
      </c>
      <c r="Q2736">
        <v>0.99304760825540994</v>
      </c>
      <c r="R2736">
        <v>149.34939018672674</v>
      </c>
      <c r="S2736">
        <v>49.004094025139295</v>
      </c>
      <c r="T2736">
        <v>1.0306322175280549</v>
      </c>
      <c r="U2736">
        <v>3.0093411081335164</v>
      </c>
      <c r="V2736">
        <v>1.0680557607698009</v>
      </c>
      <c r="W2736">
        <v>47.177329100634218</v>
      </c>
      <c r="X2736">
        <v>1.0651707702330175</v>
      </c>
      <c r="Y2736">
        <v>1.1990260657510716</v>
      </c>
      <c r="Z2736">
        <v>0.98672195425957276</v>
      </c>
      <c r="AA2736">
        <v>0.97009901884586014</v>
      </c>
      <c r="AB2736">
        <v>0.93469177024120775</v>
      </c>
      <c r="AC2736">
        <v>0.89228369446390188</v>
      </c>
      <c r="AD2736">
        <v>0.99085403623284241</v>
      </c>
      <c r="AE2736">
        <v>0.99085403623284241</v>
      </c>
      <c r="AF2736">
        <v>614.23340847083978</v>
      </c>
      <c r="AG2736">
        <v>0.96925089053748703</v>
      </c>
    </row>
    <row r="2737" spans="1:33" x14ac:dyDescent="0.35">
      <c r="A2737" s="1" t="s">
        <v>1863</v>
      </c>
      <c r="B2737" s="1" t="s">
        <v>1704</v>
      </c>
      <c r="C2737" s="1" t="s">
        <v>43</v>
      </c>
      <c r="D2737">
        <v>3</v>
      </c>
      <c r="E2737">
        <v>300</v>
      </c>
      <c r="F2737" s="1">
        <v>0</v>
      </c>
      <c r="G2737">
        <v>439</v>
      </c>
      <c r="H2737">
        <v>1</v>
      </c>
      <c r="I2737">
        <v>3</v>
      </c>
      <c r="J2737">
        <v>5</v>
      </c>
      <c r="K2737">
        <v>1.8227538115114755E-37</v>
      </c>
      <c r="L2737">
        <v>1.0448778618776926</v>
      </c>
      <c r="M2737">
        <v>1.1407660381161946</v>
      </c>
      <c r="N2737">
        <v>6.7507256310302362</v>
      </c>
      <c r="O2737">
        <v>1.0192709895910363</v>
      </c>
      <c r="P2737">
        <v>3.4184936471622063</v>
      </c>
      <c r="Q2737">
        <v>1.0214628371706278</v>
      </c>
      <c r="R2737">
        <v>0.37241367983615653</v>
      </c>
      <c r="S2737">
        <v>6.60416162789158</v>
      </c>
      <c r="T2737">
        <v>1.0940381630556222</v>
      </c>
      <c r="U2737">
        <v>1.6495791355086976E-2</v>
      </c>
      <c r="V2737">
        <v>0.94895769701616617</v>
      </c>
      <c r="W2737">
        <v>1.3839201853505033E-2</v>
      </c>
      <c r="X2737">
        <v>0.98346943121337616</v>
      </c>
      <c r="Y2737">
        <v>3.986246255549192</v>
      </c>
      <c r="Z2737">
        <v>1.0732890129765413</v>
      </c>
      <c r="AA2737">
        <v>1.0360092613592953</v>
      </c>
      <c r="AB2737">
        <v>1.1407660381161946</v>
      </c>
      <c r="AC2737">
        <v>0.32645929786894984</v>
      </c>
      <c r="AD2737">
        <v>0.82918941263788015</v>
      </c>
      <c r="AE2737">
        <v>0.82918941263788015</v>
      </c>
      <c r="AF2737">
        <v>4.6282100079317212E-2</v>
      </c>
      <c r="AG2737">
        <v>1.0529042091914265</v>
      </c>
    </row>
    <row r="2738" spans="1:33" x14ac:dyDescent="0.35">
      <c r="A2738" s="1" t="s">
        <v>1746</v>
      </c>
      <c r="B2738" s="1" t="s">
        <v>1343</v>
      </c>
      <c r="C2738" s="1" t="s">
        <v>43</v>
      </c>
      <c r="D2738">
        <v>3</v>
      </c>
      <c r="E2738">
        <v>300</v>
      </c>
      <c r="F2738" s="1">
        <v>1</v>
      </c>
      <c r="G2738">
        <v>439</v>
      </c>
      <c r="H2738">
        <v>1</v>
      </c>
      <c r="I2738">
        <v>3</v>
      </c>
      <c r="J2738">
        <v>5</v>
      </c>
      <c r="K2738">
        <v>100000</v>
      </c>
      <c r="L2738">
        <v>0.96136855083691319</v>
      </c>
      <c r="M2738">
        <v>0.96136855083691319</v>
      </c>
      <c r="N2738">
        <v>2.3525202010272444</v>
      </c>
      <c r="O2738">
        <v>1.1392286339572273</v>
      </c>
      <c r="P2738">
        <v>0.22887260424006675</v>
      </c>
      <c r="Q2738">
        <v>0.92802297480094531</v>
      </c>
      <c r="R2738">
        <v>100000</v>
      </c>
      <c r="S2738">
        <v>100000</v>
      </c>
      <c r="T2738">
        <v>1.0618392297129469</v>
      </c>
      <c r="U2738">
        <v>0.89858327263597904</v>
      </c>
      <c r="V2738">
        <v>0.88351473109385981</v>
      </c>
      <c r="W2738">
        <v>100000</v>
      </c>
      <c r="X2738">
        <v>1.0670686914481167</v>
      </c>
      <c r="Y2738">
        <v>0.48382187757637701</v>
      </c>
      <c r="Z2738">
        <v>0.99677336417612972</v>
      </c>
      <c r="AA2738">
        <v>1.0424812535341434</v>
      </c>
      <c r="AB2738">
        <v>0.84463883782740989</v>
      </c>
      <c r="AC2738">
        <v>1.0460546814797589</v>
      </c>
      <c r="AD2738">
        <v>0.86151644297164376</v>
      </c>
      <c r="AE2738">
        <v>0.86151644297164376</v>
      </c>
      <c r="AF2738">
        <v>100000</v>
      </c>
      <c r="AG2738">
        <v>1.0360972981755883</v>
      </c>
    </row>
    <row r="2739" spans="1:33" x14ac:dyDescent="0.35">
      <c r="A2739" s="1" t="s">
        <v>1864</v>
      </c>
      <c r="B2739" s="1" t="s">
        <v>1865</v>
      </c>
      <c r="C2739" s="1" t="s">
        <v>705</v>
      </c>
      <c r="D2739">
        <v>1</v>
      </c>
      <c r="E2739">
        <v>207</v>
      </c>
      <c r="F2739" s="1">
        <v>0</v>
      </c>
      <c r="G2739">
        <v>9106</v>
      </c>
      <c r="H2739">
        <v>0</v>
      </c>
      <c r="I2739">
        <v>2</v>
      </c>
      <c r="J2739">
        <v>5</v>
      </c>
      <c r="K2739">
        <v>0</v>
      </c>
      <c r="L2739">
        <v>94.916731811871671</v>
      </c>
      <c r="M2739">
        <v>94.916731811871671</v>
      </c>
      <c r="N2739">
        <v>100000</v>
      </c>
      <c r="O2739">
        <v>226.65441817715413</v>
      </c>
      <c r="P2739">
        <v>100000</v>
      </c>
      <c r="Q2739">
        <v>286.21909264821687</v>
      </c>
      <c r="R2739">
        <v>100000</v>
      </c>
      <c r="S2739">
        <v>94.916731811871671</v>
      </c>
      <c r="T2739">
        <v>9.7425218404616203</v>
      </c>
      <c r="U2739">
        <v>100000</v>
      </c>
      <c r="V2739">
        <v>2.1357830195562477</v>
      </c>
      <c r="W2739">
        <v>100000</v>
      </c>
      <c r="X2739">
        <v>41.19361766588554</v>
      </c>
      <c r="Y2739">
        <v>9009.1859778467715</v>
      </c>
      <c r="Z2739">
        <v>94.916731811871671</v>
      </c>
      <c r="AA2739">
        <v>1161.1312216638332</v>
      </c>
      <c r="AB2739">
        <v>94.916731811871671</v>
      </c>
      <c r="AC2739">
        <v>94.916731811871671</v>
      </c>
      <c r="AD2739">
        <v>3.1213013056194399</v>
      </c>
      <c r="AE2739">
        <v>3.1213013056194399</v>
      </c>
      <c r="AF2739">
        <v>100000</v>
      </c>
      <c r="AG2739">
        <v>23.68624332916233</v>
      </c>
    </row>
    <row r="2740" spans="1:33" x14ac:dyDescent="0.35">
      <c r="A2740" s="1" t="s">
        <v>440</v>
      </c>
      <c r="B2740" s="1" t="s">
        <v>1866</v>
      </c>
      <c r="C2740" s="1" t="s">
        <v>35</v>
      </c>
      <c r="D2740">
        <v>1</v>
      </c>
      <c r="E2740">
        <v>172</v>
      </c>
      <c r="F2740" s="1">
        <v>1</v>
      </c>
      <c r="G2740">
        <v>9106</v>
      </c>
      <c r="H2740">
        <v>5</v>
      </c>
      <c r="I2740">
        <v>3</v>
      </c>
      <c r="J2740">
        <v>5</v>
      </c>
      <c r="K2740">
        <v>6.2992052083158094E-224</v>
      </c>
      <c r="L2740">
        <v>3.6724431273387288</v>
      </c>
      <c r="M2740">
        <v>0.49635616345688133</v>
      </c>
      <c r="N2740">
        <v>4.5101574236760973E-5</v>
      </c>
      <c r="O2740">
        <v>2.0504632240294458</v>
      </c>
      <c r="P2740">
        <v>3.3369781324844741E-4</v>
      </c>
      <c r="Q2740">
        <v>4.0741748471400774</v>
      </c>
      <c r="R2740">
        <v>8.3273974509453595E-17</v>
      </c>
      <c r="S2740">
        <v>0.90477776039273661</v>
      </c>
      <c r="T2740">
        <v>1.1513132333190561</v>
      </c>
      <c r="U2740">
        <v>2.7581254490944157E-13</v>
      </c>
      <c r="V2740">
        <v>7.508808731513425E-2</v>
      </c>
      <c r="W2740">
        <v>6.8315823783445552E-19</v>
      </c>
      <c r="X2740">
        <v>0.35379268922823481</v>
      </c>
      <c r="Y2740">
        <v>100000</v>
      </c>
      <c r="Z2740">
        <v>5.6126642570267888</v>
      </c>
      <c r="AA2740">
        <v>0.55508287217811825</v>
      </c>
      <c r="AB2740">
        <v>4.0676290872811924E-2</v>
      </c>
      <c r="AC2740">
        <v>4.5053404009243235E-4</v>
      </c>
      <c r="AD2740">
        <v>0.21366407155532119</v>
      </c>
      <c r="AE2740">
        <v>0.21366407155532119</v>
      </c>
      <c r="AF2740">
        <v>100000</v>
      </c>
      <c r="AG2740">
        <v>1.3356276524867066</v>
      </c>
    </row>
    <row r="2741" spans="1:33" x14ac:dyDescent="0.35">
      <c r="A2741" s="1" t="s">
        <v>1867</v>
      </c>
      <c r="B2741" s="1" t="s">
        <v>1176</v>
      </c>
      <c r="C2741" s="1" t="s">
        <v>35</v>
      </c>
      <c r="D2741">
        <v>1</v>
      </c>
      <c r="E2741">
        <v>100</v>
      </c>
      <c r="F2741" s="1">
        <v>1</v>
      </c>
      <c r="G2741">
        <v>9106</v>
      </c>
      <c r="H2741">
        <v>1</v>
      </c>
      <c r="I2741">
        <v>3</v>
      </c>
      <c r="J2741">
        <v>5</v>
      </c>
      <c r="K2741">
        <v>100000</v>
      </c>
      <c r="L2741">
        <v>1</v>
      </c>
      <c r="M2741">
        <v>1</v>
      </c>
      <c r="N2741">
        <v>1.0535550275604046E-2</v>
      </c>
      <c r="O2741">
        <v>8.3971799356174831E-4</v>
      </c>
      <c r="P2741">
        <v>41096.024432383223</v>
      </c>
      <c r="Q2741">
        <v>1.9844106050668476E-3</v>
      </c>
      <c r="R2741">
        <v>100000</v>
      </c>
      <c r="S2741">
        <v>9009.1859778467715</v>
      </c>
      <c r="T2741">
        <v>8.8189562086179632E-2</v>
      </c>
      <c r="U2741">
        <v>100000</v>
      </c>
      <c r="V2741">
        <v>3.6724431273387288</v>
      </c>
      <c r="W2741">
        <v>100000</v>
      </c>
      <c r="X2741">
        <v>7.7534853363651335</v>
      </c>
      <c r="Y2741">
        <v>432.96923153482572</v>
      </c>
      <c r="Z2741">
        <v>2.1357830195562486</v>
      </c>
      <c r="AA2741">
        <v>8.7301778466838606E-2</v>
      </c>
      <c r="AB2741">
        <v>100000</v>
      </c>
      <c r="AC2741">
        <v>1975.0190706883434</v>
      </c>
      <c r="AD2741">
        <v>83.640493746556047</v>
      </c>
      <c r="AE2741">
        <v>83.640493746556047</v>
      </c>
      <c r="AF2741">
        <v>100000</v>
      </c>
      <c r="AG2741">
        <v>2.5088561132709176E-2</v>
      </c>
    </row>
    <row r="2742" spans="1:33" x14ac:dyDescent="0.35">
      <c r="A2742" s="1" t="s">
        <v>907</v>
      </c>
      <c r="B2742" s="1" t="s">
        <v>527</v>
      </c>
      <c r="C2742" s="1" t="s">
        <v>38</v>
      </c>
      <c r="D2742">
        <v>2</v>
      </c>
      <c r="E2742">
        <v>261</v>
      </c>
      <c r="F2742" s="1">
        <v>1</v>
      </c>
      <c r="G2742">
        <v>9106</v>
      </c>
      <c r="H2742">
        <v>3</v>
      </c>
      <c r="I2742">
        <v>3</v>
      </c>
      <c r="J2742">
        <v>5</v>
      </c>
      <c r="K2742">
        <v>0</v>
      </c>
      <c r="L2742">
        <v>372.00228621741496</v>
      </c>
      <c r="M2742">
        <v>0.4022827819390874</v>
      </c>
      <c r="N2742">
        <v>1.2349852154885819E-43</v>
      </c>
      <c r="O2742">
        <v>3.274456645818046E-3</v>
      </c>
      <c r="P2742">
        <v>6.1647073915103715E-61</v>
      </c>
      <c r="Q2742">
        <v>9.9282643164091185E-3</v>
      </c>
      <c r="R2742">
        <v>1.2706420787494724E-79</v>
      </c>
      <c r="S2742">
        <v>55670.184759151845</v>
      </c>
      <c r="T2742">
        <v>1.7776502640822416</v>
      </c>
      <c r="U2742">
        <v>3.7024406297676722E-24</v>
      </c>
      <c r="V2742">
        <v>0.32599107937340249</v>
      </c>
      <c r="W2742">
        <v>1.1073624810445591E-65</v>
      </c>
      <c r="X2742">
        <v>8.2585587967980989E-2</v>
      </c>
      <c r="Y2742">
        <v>100000</v>
      </c>
      <c r="Z2742">
        <v>21.707699064886985</v>
      </c>
      <c r="AA2742">
        <v>9.2697727927082044E-2</v>
      </c>
      <c r="AB2742">
        <v>1.0535550275604046E-2</v>
      </c>
      <c r="AC2742">
        <v>1.0535550275604046E-2</v>
      </c>
      <c r="AD2742">
        <v>7.5771478264807596E-2</v>
      </c>
      <c r="AE2742">
        <v>7.5771478264807596E-2</v>
      </c>
      <c r="AF2742">
        <v>9.9058833272915316E-149</v>
      </c>
      <c r="AG2742">
        <v>9.6296433777295784E-2</v>
      </c>
    </row>
    <row r="2743" spans="1:33" x14ac:dyDescent="0.35">
      <c r="A2743" s="1" t="s">
        <v>1428</v>
      </c>
      <c r="B2743" s="1" t="s">
        <v>679</v>
      </c>
      <c r="C2743" s="1" t="s">
        <v>35</v>
      </c>
      <c r="D2743">
        <v>2</v>
      </c>
      <c r="E2743">
        <v>287</v>
      </c>
      <c r="F2743" s="1">
        <v>1</v>
      </c>
      <c r="G2743">
        <v>9106</v>
      </c>
      <c r="H2743">
        <v>4</v>
      </c>
      <c r="I2743">
        <v>2</v>
      </c>
      <c r="J2743">
        <v>5</v>
      </c>
      <c r="K2743">
        <v>100000</v>
      </c>
      <c r="L2743">
        <v>1</v>
      </c>
      <c r="M2743">
        <v>9.7425218404616203</v>
      </c>
      <c r="N2743">
        <v>2.5636422065444742E-7</v>
      </c>
      <c r="O2743">
        <v>0.36742413172558352</v>
      </c>
      <c r="P2743">
        <v>4.5615691066248178</v>
      </c>
      <c r="Q2743">
        <v>5.0267644587403444</v>
      </c>
      <c r="R2743">
        <v>100000</v>
      </c>
      <c r="S2743">
        <v>100000</v>
      </c>
      <c r="T2743">
        <v>0.12704044389456995</v>
      </c>
      <c r="U2743">
        <v>100000</v>
      </c>
      <c r="V2743">
        <v>35.561204014892219</v>
      </c>
      <c r="W2743">
        <v>100000</v>
      </c>
      <c r="X2743">
        <v>11.359163233436695</v>
      </c>
      <c r="Y2743">
        <v>1975.0190706883366</v>
      </c>
      <c r="Z2743">
        <v>1.2346493924689024</v>
      </c>
      <c r="AA2743">
        <v>1.0750230584936427</v>
      </c>
      <c r="AB2743">
        <v>20.807912714513808</v>
      </c>
      <c r="AC2743">
        <v>100000</v>
      </c>
      <c r="AD2743">
        <v>25.410423006646283</v>
      </c>
      <c r="AE2743">
        <v>25.410423006646283</v>
      </c>
      <c r="AF2743">
        <v>100000</v>
      </c>
      <c r="AG2743">
        <v>2.6614746432711995</v>
      </c>
    </row>
    <row r="2744" spans="1:33" x14ac:dyDescent="0.35">
      <c r="A2744" s="1" t="s">
        <v>444</v>
      </c>
      <c r="B2744" s="1" t="s">
        <v>691</v>
      </c>
      <c r="C2744" s="1" t="s">
        <v>38</v>
      </c>
      <c r="D2744">
        <v>1</v>
      </c>
      <c r="E2744">
        <v>32</v>
      </c>
      <c r="F2744" s="1">
        <v>1</v>
      </c>
      <c r="G2744">
        <v>9106</v>
      </c>
      <c r="H2744">
        <v>14</v>
      </c>
      <c r="I2744">
        <v>5</v>
      </c>
      <c r="J2744">
        <v>5</v>
      </c>
      <c r="K2744">
        <v>100000</v>
      </c>
      <c r="L2744">
        <v>2.750486424787828</v>
      </c>
      <c r="M2744">
        <v>1</v>
      </c>
      <c r="N2744">
        <v>5.7661596353254658E-6</v>
      </c>
      <c r="O2744">
        <v>0.38965704623945407</v>
      </c>
      <c r="P2744">
        <v>1287.2629566834571</v>
      </c>
      <c r="Q2744">
        <v>4.1268441117327574E-2</v>
      </c>
      <c r="R2744">
        <v>100000</v>
      </c>
      <c r="S2744">
        <v>100000</v>
      </c>
      <c r="T2744">
        <v>0.26647201144015475</v>
      </c>
      <c r="U2744">
        <v>100000</v>
      </c>
      <c r="V2744">
        <v>2.5721738148947191</v>
      </c>
      <c r="W2744">
        <v>100000</v>
      </c>
      <c r="X2744">
        <v>0.91427330656026629</v>
      </c>
      <c r="Y2744">
        <v>15.846230107594115</v>
      </c>
      <c r="Z2744">
        <v>7.6355568834602192E-2</v>
      </c>
      <c r="AA2744">
        <v>0.56869934844022152</v>
      </c>
      <c r="AB2744">
        <v>6.9124440857784141E-4</v>
      </c>
      <c r="AC2744">
        <v>93048.095546659708</v>
      </c>
      <c r="AD2744">
        <v>3.3481665497618844</v>
      </c>
      <c r="AE2744">
        <v>3.3481665497618844</v>
      </c>
      <c r="AF2744">
        <v>100000</v>
      </c>
      <c r="AG2744">
        <v>1.586865107756541</v>
      </c>
    </row>
    <row r="2745" spans="1:33" x14ac:dyDescent="0.35">
      <c r="A2745" s="1" t="s">
        <v>1868</v>
      </c>
      <c r="B2745" s="1" t="s">
        <v>1240</v>
      </c>
      <c r="C2745" s="1" t="s">
        <v>35</v>
      </c>
      <c r="D2745">
        <v>2</v>
      </c>
      <c r="E2745">
        <v>125</v>
      </c>
      <c r="F2745" s="1">
        <v>1</v>
      </c>
      <c r="G2745">
        <v>418</v>
      </c>
      <c r="H2745">
        <v>0</v>
      </c>
      <c r="I2745">
        <v>5</v>
      </c>
      <c r="J2745">
        <v>5</v>
      </c>
      <c r="K2745">
        <v>100000</v>
      </c>
      <c r="L2745">
        <v>1.1012672238975487</v>
      </c>
      <c r="M2745">
        <v>1.1012672238975487</v>
      </c>
      <c r="N2745">
        <v>22.622004361836197</v>
      </c>
      <c r="O2745">
        <v>1.1497000483319253</v>
      </c>
      <c r="P2745">
        <v>9.805300206974831</v>
      </c>
      <c r="Q2745">
        <v>1.1575756240862005</v>
      </c>
      <c r="R2745">
        <v>100000</v>
      </c>
      <c r="S2745">
        <v>2554.3126924523094</v>
      </c>
      <c r="T2745">
        <v>1.0185978030216374</v>
      </c>
      <c r="U2745">
        <v>4.6804048630408603</v>
      </c>
      <c r="V2745">
        <v>1.139616644595292</v>
      </c>
      <c r="W2745">
        <v>389.37327585004954</v>
      </c>
      <c r="X2745">
        <v>1.0253491180931285</v>
      </c>
      <c r="Y2745">
        <v>13.308256277662938</v>
      </c>
      <c r="Z2745">
        <v>1.0454701909514119</v>
      </c>
      <c r="AA2745">
        <v>1.0387929726362795</v>
      </c>
      <c r="AB2745">
        <v>1.4243168677057796</v>
      </c>
      <c r="AC2745">
        <v>2.0949683828429162</v>
      </c>
      <c r="AD2745">
        <v>1.1648239969206466</v>
      </c>
      <c r="AE2745">
        <v>1.1648239969206466</v>
      </c>
      <c r="AF2745">
        <v>23485.860686835302</v>
      </c>
      <c r="AG2745">
        <v>1.0183187107649412</v>
      </c>
    </row>
    <row r="2746" spans="1:33" x14ac:dyDescent="0.35">
      <c r="A2746" s="1" t="s">
        <v>1723</v>
      </c>
      <c r="B2746" s="1" t="s">
        <v>508</v>
      </c>
      <c r="C2746" s="1" t="s">
        <v>38</v>
      </c>
      <c r="D2746">
        <v>3</v>
      </c>
      <c r="E2746">
        <v>39</v>
      </c>
      <c r="F2746" s="1">
        <v>1</v>
      </c>
      <c r="G2746">
        <v>418</v>
      </c>
      <c r="H2746">
        <v>1</v>
      </c>
      <c r="I2746">
        <v>3</v>
      </c>
      <c r="J2746">
        <v>5</v>
      </c>
      <c r="K2746">
        <v>100000</v>
      </c>
      <c r="L2746">
        <v>1.0354471198976314</v>
      </c>
      <c r="M2746">
        <v>1.0721507381042996</v>
      </c>
      <c r="N2746">
        <v>12.280344793851139</v>
      </c>
      <c r="O2746">
        <v>1.1752221322706957</v>
      </c>
      <c r="P2746">
        <v>0.65836222842482717</v>
      </c>
      <c r="Q2746">
        <v>1.0360197873216781</v>
      </c>
      <c r="R2746">
        <v>0.1114142547078055</v>
      </c>
      <c r="S2746">
        <v>3.4209625048595409E-3</v>
      </c>
      <c r="T2746">
        <v>1.0288612541878541</v>
      </c>
      <c r="U2746">
        <v>49.468362970482509</v>
      </c>
      <c r="V2746">
        <v>1.1398554487521342</v>
      </c>
      <c r="W2746">
        <v>2.5796924489331765E-2</v>
      </c>
      <c r="X2746">
        <v>1.0706845876811804</v>
      </c>
      <c r="Y2746">
        <v>0.35169181937806693</v>
      </c>
      <c r="Z2746">
        <v>0.96742312735096658</v>
      </c>
      <c r="AA2746">
        <v>1.082030582101992</v>
      </c>
      <c r="AB2746">
        <v>1.190253924944134</v>
      </c>
      <c r="AC2746">
        <v>2.5612617290894528</v>
      </c>
      <c r="AD2746">
        <v>1.1446458384678468</v>
      </c>
      <c r="AE2746">
        <v>1.1446458384678468</v>
      </c>
      <c r="AF2746">
        <v>2.1986507819474257E-6</v>
      </c>
      <c r="AG2746">
        <v>1.0310208042917044</v>
      </c>
    </row>
    <row r="2747" spans="1:33" x14ac:dyDescent="0.35">
      <c r="A2747" s="1" t="s">
        <v>1310</v>
      </c>
      <c r="B2747" s="1" t="s">
        <v>750</v>
      </c>
      <c r="C2747" s="1" t="s">
        <v>38</v>
      </c>
      <c r="D2747">
        <v>2</v>
      </c>
      <c r="E2747">
        <v>291</v>
      </c>
      <c r="F2747" s="1">
        <v>0</v>
      </c>
      <c r="G2747">
        <v>418</v>
      </c>
      <c r="H2747">
        <v>1</v>
      </c>
      <c r="I2747">
        <v>3</v>
      </c>
      <c r="J2747">
        <v>5</v>
      </c>
      <c r="K2747">
        <v>38.33775934169222</v>
      </c>
      <c r="L2747">
        <v>0.95788321661693443</v>
      </c>
      <c r="M2747">
        <v>1</v>
      </c>
      <c r="N2747">
        <v>8.1430938364263808E-2</v>
      </c>
      <c r="O2747">
        <v>0.9088993524806751</v>
      </c>
      <c r="P2747">
        <v>6.4151623372698446E-2</v>
      </c>
      <c r="Q2747">
        <v>0.8947329893817062</v>
      </c>
      <c r="R2747">
        <v>1.7342415762562888E-2</v>
      </c>
      <c r="S2747">
        <v>0.25609975682869401</v>
      </c>
      <c r="T2747">
        <v>0.99288003375411815</v>
      </c>
      <c r="U2747">
        <v>1.0555839465572989</v>
      </c>
      <c r="V2747">
        <v>1.0355668716524074</v>
      </c>
      <c r="W2747">
        <v>0.13986762721810211</v>
      </c>
      <c r="X2747">
        <v>1.0048643906884502</v>
      </c>
      <c r="Y2747">
        <v>1.522660027616652</v>
      </c>
      <c r="Z2747">
        <v>1.0529073010422347</v>
      </c>
      <c r="AA2747">
        <v>1.0001737719593431</v>
      </c>
      <c r="AB2747">
        <v>1.2279078236162384</v>
      </c>
      <c r="AC2747">
        <v>1.4248557609838748</v>
      </c>
      <c r="AD2747">
        <v>1.1057901475608927</v>
      </c>
      <c r="AE2747">
        <v>1.1057901475608927</v>
      </c>
      <c r="AF2747">
        <v>1.0605689189199919E-2</v>
      </c>
      <c r="AG2747">
        <v>1.0098135964024797</v>
      </c>
    </row>
    <row r="2748" spans="1:33" x14ac:dyDescent="0.35">
      <c r="A2748" s="1" t="s">
        <v>1404</v>
      </c>
      <c r="B2748" s="1" t="s">
        <v>306</v>
      </c>
      <c r="C2748" s="1" t="s">
        <v>35</v>
      </c>
      <c r="D2748">
        <v>1</v>
      </c>
      <c r="E2748">
        <v>221</v>
      </c>
      <c r="F2748" s="1">
        <v>0</v>
      </c>
      <c r="G2748">
        <v>418</v>
      </c>
      <c r="H2748">
        <v>1</v>
      </c>
      <c r="I2748">
        <v>3</v>
      </c>
      <c r="J2748">
        <v>5</v>
      </c>
      <c r="K2748">
        <v>100000</v>
      </c>
      <c r="L2748">
        <v>1.0334993285463934</v>
      </c>
      <c r="M2748">
        <v>0.7740861767870264</v>
      </c>
      <c r="N2748">
        <v>0.38135063088149962</v>
      </c>
      <c r="O2748">
        <v>0.96933899490852193</v>
      </c>
      <c r="P2748">
        <v>0.7632316468619289</v>
      </c>
      <c r="Q2748">
        <v>1.0228060680166862</v>
      </c>
      <c r="R2748">
        <v>1.753614690364241E-2</v>
      </c>
      <c r="S2748">
        <v>0.15903433842607079</v>
      </c>
      <c r="T2748">
        <v>0.95945817792713495</v>
      </c>
      <c r="U2748">
        <v>0.14447306904906984</v>
      </c>
      <c r="V2748">
        <v>0.91720439719133584</v>
      </c>
      <c r="W2748">
        <v>1.1621471494923099E-2</v>
      </c>
      <c r="X2748">
        <v>0.94511312788166402</v>
      </c>
      <c r="Y2748">
        <v>3.9568408666782107</v>
      </c>
      <c r="Z2748">
        <v>1.0859741013802227</v>
      </c>
      <c r="AA2748">
        <v>0.96454212822331409</v>
      </c>
      <c r="AB2748">
        <v>0.71053061482689939</v>
      </c>
      <c r="AC2748">
        <v>1.1614731881980052</v>
      </c>
      <c r="AD2748">
        <v>1.0366891258569184</v>
      </c>
      <c r="AE2748">
        <v>1.0366891258569184</v>
      </c>
      <c r="AF2748">
        <v>3.315716388138033E-4</v>
      </c>
      <c r="AG2748">
        <v>0.96813112605326934</v>
      </c>
    </row>
    <row r="2749" spans="1:33" x14ac:dyDescent="0.35">
      <c r="A2749" s="1" t="s">
        <v>1769</v>
      </c>
      <c r="B2749" s="1" t="s">
        <v>1778</v>
      </c>
      <c r="C2749" s="1" t="s">
        <v>43</v>
      </c>
      <c r="D2749">
        <v>3</v>
      </c>
      <c r="E2749">
        <v>300</v>
      </c>
      <c r="F2749" s="1">
        <v>0</v>
      </c>
      <c r="G2749">
        <v>418</v>
      </c>
      <c r="H2749">
        <v>3</v>
      </c>
      <c r="I2749">
        <v>3</v>
      </c>
      <c r="J2749">
        <v>5</v>
      </c>
      <c r="K2749">
        <v>100000</v>
      </c>
      <c r="L2749">
        <v>0.81679667789051635</v>
      </c>
      <c r="M2749">
        <v>1</v>
      </c>
      <c r="N2749">
        <v>2.0838752491877323E-4</v>
      </c>
      <c r="O2749">
        <v>0.96162232981139373</v>
      </c>
      <c r="P2749">
        <v>3.1115055039293245E-2</v>
      </c>
      <c r="Q2749">
        <v>0.89047997408183954</v>
      </c>
      <c r="R2749">
        <v>1.3270372018278364E-16</v>
      </c>
      <c r="S2749">
        <v>8.6455629551851246E-15</v>
      </c>
      <c r="T2749">
        <v>0.97188401196909113</v>
      </c>
      <c r="U2749">
        <v>0.49330923620323675</v>
      </c>
      <c r="V2749">
        <v>1.0536328966298925</v>
      </c>
      <c r="W2749">
        <v>1.1760743316690693E-11</v>
      </c>
      <c r="X2749">
        <v>0.9830245551153699</v>
      </c>
      <c r="Y2749">
        <v>5.4147275591836956E-2</v>
      </c>
      <c r="Z2749">
        <v>0.89676143871665748</v>
      </c>
      <c r="AA2749">
        <v>0.97846714581220384</v>
      </c>
      <c r="AB2749">
        <v>1.1961916164790678</v>
      </c>
      <c r="AC2749">
        <v>2.0542049529683664</v>
      </c>
      <c r="AD2749">
        <v>1.0929679418100871</v>
      </c>
      <c r="AE2749">
        <v>1.0929679418100871</v>
      </c>
      <c r="AF2749">
        <v>2.3035469799616192E-19</v>
      </c>
      <c r="AG2749">
        <v>0.97293423867065565</v>
      </c>
    </row>
    <row r="2750" spans="1:33" x14ac:dyDescent="0.35">
      <c r="A2750" s="1" t="s">
        <v>315</v>
      </c>
      <c r="B2750" s="1" t="s">
        <v>1226</v>
      </c>
      <c r="C2750" s="1" t="s">
        <v>38</v>
      </c>
      <c r="D2750">
        <v>2</v>
      </c>
      <c r="E2750">
        <v>286</v>
      </c>
      <c r="F2750" s="1">
        <v>1</v>
      </c>
      <c r="G2750">
        <v>418</v>
      </c>
      <c r="H2750">
        <v>2</v>
      </c>
      <c r="I2750">
        <v>3</v>
      </c>
      <c r="J2750">
        <v>5</v>
      </c>
      <c r="K2750">
        <v>0.75059564167135662</v>
      </c>
      <c r="L2750">
        <v>1.1253908919108262</v>
      </c>
      <c r="M2750">
        <v>0.96430482477028723</v>
      </c>
      <c r="N2750">
        <v>4.2909549909106426</v>
      </c>
      <c r="O2750">
        <v>1.1262606475375541</v>
      </c>
      <c r="P2750">
        <v>1.9087948029706205</v>
      </c>
      <c r="Q2750">
        <v>1.0106173188124874</v>
      </c>
      <c r="R2750">
        <v>25.471311892615798</v>
      </c>
      <c r="S2750">
        <v>1.6939167962039428</v>
      </c>
      <c r="T2750">
        <v>1.0248563004287847</v>
      </c>
      <c r="U2750">
        <v>7.8777101148808946</v>
      </c>
      <c r="V2750">
        <v>1.04167342704979</v>
      </c>
      <c r="W2750">
        <v>2.7347934188856957</v>
      </c>
      <c r="X2750">
        <v>1.0009339825790409</v>
      </c>
      <c r="Y2750">
        <v>2.1705651634735625</v>
      </c>
      <c r="Z2750">
        <v>1.0978629769559427</v>
      </c>
      <c r="AA2750">
        <v>1.0246715096292822</v>
      </c>
      <c r="AB2750">
        <v>0.93472481773941518</v>
      </c>
      <c r="AC2750">
        <v>0.93472481773941518</v>
      </c>
      <c r="AD2750">
        <v>1.0053626507925884</v>
      </c>
      <c r="AE2750">
        <v>1.0053626507925884</v>
      </c>
      <c r="AF2750">
        <v>46.159342533130065</v>
      </c>
      <c r="AG2750">
        <v>1.0079764132834415</v>
      </c>
    </row>
    <row r="2751" spans="1:33" x14ac:dyDescent="0.35">
      <c r="A2751" s="1" t="s">
        <v>1836</v>
      </c>
      <c r="B2751" s="1" t="s">
        <v>1499</v>
      </c>
      <c r="C2751" s="1" t="s">
        <v>38</v>
      </c>
      <c r="D2751">
        <v>1</v>
      </c>
      <c r="E2751">
        <v>291</v>
      </c>
      <c r="F2751" s="1">
        <v>1</v>
      </c>
      <c r="G2751">
        <v>418</v>
      </c>
      <c r="H2751">
        <v>2</v>
      </c>
      <c r="I2751">
        <v>3</v>
      </c>
      <c r="J2751">
        <v>5</v>
      </c>
      <c r="K2751">
        <v>100000</v>
      </c>
      <c r="L2751">
        <v>1.0937054523403766</v>
      </c>
      <c r="M2751">
        <v>0.94203364760830266</v>
      </c>
      <c r="N2751">
        <v>0.15243759192075454</v>
      </c>
      <c r="O2751">
        <v>0.92809206907603914</v>
      </c>
      <c r="P2751">
        <v>4.8667607469703151</v>
      </c>
      <c r="Q2751">
        <v>0.94181937534702387</v>
      </c>
      <c r="R2751">
        <v>3.9488664831080826</v>
      </c>
      <c r="S2751">
        <v>0.12743576348532445</v>
      </c>
      <c r="T2751">
        <v>0.93007338150936314</v>
      </c>
      <c r="U2751">
        <v>6.3670920427047273</v>
      </c>
      <c r="V2751">
        <v>1.1453824570834605</v>
      </c>
      <c r="W2751">
        <v>1256.2132816678798</v>
      </c>
      <c r="X2751">
        <v>1.0316078639052282</v>
      </c>
      <c r="Y2751">
        <v>2.062134506512131E-2</v>
      </c>
      <c r="Z2751">
        <v>0.7480557454530915</v>
      </c>
      <c r="AA2751">
        <v>0.94913879406937862</v>
      </c>
      <c r="AB2751">
        <v>1.061533208011058</v>
      </c>
      <c r="AC2751">
        <v>1.1610046574420652</v>
      </c>
      <c r="AD2751">
        <v>1.0251930664658235</v>
      </c>
      <c r="AE2751">
        <v>1.0251930664658235</v>
      </c>
      <c r="AF2751">
        <v>1.7239165348624682E-2</v>
      </c>
      <c r="AG2751">
        <v>0.92983787429168163</v>
      </c>
    </row>
    <row r="2752" spans="1:33" x14ac:dyDescent="0.35">
      <c r="A2752" s="1" t="s">
        <v>1139</v>
      </c>
      <c r="B2752" s="1" t="s">
        <v>176</v>
      </c>
      <c r="C2752" s="1" t="s">
        <v>35</v>
      </c>
      <c r="D2752">
        <v>3</v>
      </c>
      <c r="E2752">
        <v>116</v>
      </c>
      <c r="F2752" s="1">
        <v>1</v>
      </c>
      <c r="G2752">
        <v>418</v>
      </c>
      <c r="H2752">
        <v>2</v>
      </c>
      <c r="I2752">
        <v>3</v>
      </c>
      <c r="J2752">
        <v>5</v>
      </c>
      <c r="K2752">
        <v>100000</v>
      </c>
      <c r="L2752">
        <v>0.84715380244554939</v>
      </c>
      <c r="M2752">
        <v>0.9705841785277064</v>
      </c>
      <c r="N2752">
        <v>9.2371526005750465E-2</v>
      </c>
      <c r="O2752">
        <v>0.96898434839865266</v>
      </c>
      <c r="P2752">
        <v>0.55588687025969796</v>
      </c>
      <c r="Q2752">
        <v>0.98594152148715042</v>
      </c>
      <c r="R2752">
        <v>4.3691049754102081E-6</v>
      </c>
      <c r="S2752">
        <v>3.9683557010454053E-6</v>
      </c>
      <c r="T2752">
        <v>0.94310953625293825</v>
      </c>
      <c r="U2752">
        <v>1.9805940508643949</v>
      </c>
      <c r="V2752">
        <v>0.99927277090923383</v>
      </c>
      <c r="W2752">
        <v>5.5633336995547359E-4</v>
      </c>
      <c r="X2752">
        <v>0.96028855511391009</v>
      </c>
      <c r="Y2752">
        <v>8.5019637830745495E-2</v>
      </c>
      <c r="Z2752">
        <v>0.86981009167255752</v>
      </c>
      <c r="AA2752">
        <v>0.96104260239074402</v>
      </c>
      <c r="AB2752">
        <v>1.180423197196562</v>
      </c>
      <c r="AC2752">
        <v>1.4214120709213836</v>
      </c>
      <c r="AD2752">
        <v>1.1265661859754581</v>
      </c>
      <c r="AE2752">
        <v>1.1265661859754581</v>
      </c>
      <c r="AF2752">
        <v>5.4536916859419793E-4</v>
      </c>
      <c r="AG2752">
        <v>0.98935726730825047</v>
      </c>
    </row>
    <row r="2753" spans="1:33" x14ac:dyDescent="0.35">
      <c r="A2753" s="1" t="s">
        <v>944</v>
      </c>
      <c r="B2753" s="1" t="s">
        <v>1493</v>
      </c>
      <c r="C2753" s="1" t="s">
        <v>43</v>
      </c>
      <c r="D2753">
        <v>3</v>
      </c>
      <c r="E2753">
        <v>300</v>
      </c>
      <c r="F2753" s="1">
        <v>1</v>
      </c>
      <c r="G2753">
        <v>418</v>
      </c>
      <c r="H2753">
        <v>0</v>
      </c>
      <c r="I2753">
        <v>3</v>
      </c>
      <c r="J2753">
        <v>5</v>
      </c>
      <c r="K2753">
        <v>100000</v>
      </c>
      <c r="L2753">
        <v>1</v>
      </c>
      <c r="M2753">
        <v>0.97087693853520318</v>
      </c>
      <c r="N2753">
        <v>4.7202718349675854E-3</v>
      </c>
      <c r="O2753">
        <v>1.0012954900114976</v>
      </c>
      <c r="P2753">
        <v>0.2440890351182968</v>
      </c>
      <c r="Q2753">
        <v>1.0089138397217965</v>
      </c>
      <c r="R2753">
        <v>0.43804026463324275</v>
      </c>
      <c r="S2753">
        <v>2.0326357163719546</v>
      </c>
      <c r="T2753">
        <v>0.98759620518503821</v>
      </c>
      <c r="U2753">
        <v>0.88288921060329062</v>
      </c>
      <c r="V2753">
        <v>1.0316863786808412</v>
      </c>
      <c r="W2753">
        <v>1315.536702330091</v>
      </c>
      <c r="X2753">
        <v>1.0511605305179836</v>
      </c>
      <c r="Y2753">
        <v>7.0541396608386736E-2</v>
      </c>
      <c r="Z2753">
        <v>0.96967274678669946</v>
      </c>
      <c r="AA2753">
        <v>0.99791323588154401</v>
      </c>
      <c r="AB2753">
        <v>0.85717677385628499</v>
      </c>
      <c r="AC2753">
        <v>2.7200946205415719</v>
      </c>
      <c r="AD2753">
        <v>1.0837699401381986</v>
      </c>
      <c r="AE2753">
        <v>1.0837699401381986</v>
      </c>
      <c r="AF2753">
        <v>100000</v>
      </c>
      <c r="AG2753">
        <v>1.012650419050428</v>
      </c>
    </row>
    <row r="2754" spans="1:33" x14ac:dyDescent="0.35">
      <c r="A2754" s="1" t="s">
        <v>319</v>
      </c>
      <c r="B2754" s="1" t="s">
        <v>1726</v>
      </c>
      <c r="C2754" s="1" t="s">
        <v>38</v>
      </c>
      <c r="D2754">
        <v>3</v>
      </c>
      <c r="E2754">
        <v>201</v>
      </c>
      <c r="F2754" s="1">
        <v>0</v>
      </c>
      <c r="G2754">
        <v>418</v>
      </c>
      <c r="H2754">
        <v>0</v>
      </c>
      <c r="I2754">
        <v>3</v>
      </c>
      <c r="J2754">
        <v>5</v>
      </c>
      <c r="K2754">
        <v>2.5628260053288038E-6</v>
      </c>
      <c r="L2754">
        <v>0.86590699022296291</v>
      </c>
      <c r="M2754">
        <v>1.0378544523079651</v>
      </c>
      <c r="N2754">
        <v>1.3906281555863118</v>
      </c>
      <c r="O2754">
        <v>1.0500570907481872</v>
      </c>
      <c r="P2754">
        <v>19.449084508792627</v>
      </c>
      <c r="Q2754">
        <v>1.0636945551835542</v>
      </c>
      <c r="R2754">
        <v>1427.8300327220954</v>
      </c>
      <c r="S2754">
        <v>275.82808129453122</v>
      </c>
      <c r="T2754">
        <v>0.95586306585035408</v>
      </c>
      <c r="U2754">
        <v>0.26615759940871903</v>
      </c>
      <c r="V2754">
        <v>0.8631743502129452</v>
      </c>
      <c r="W2754">
        <v>530.93757039073864</v>
      </c>
      <c r="X2754">
        <v>0.95182617812082659</v>
      </c>
      <c r="Y2754">
        <v>1.9338466671093861</v>
      </c>
      <c r="Z2754">
        <v>1.0504802492989174</v>
      </c>
      <c r="AA2754">
        <v>0.94576935016108932</v>
      </c>
      <c r="AB2754">
        <v>1.0721507381042996</v>
      </c>
      <c r="AC2754">
        <v>0.89037628710255212</v>
      </c>
      <c r="AD2754">
        <v>0.97056271293509799</v>
      </c>
      <c r="AE2754">
        <v>0.97056271293509799</v>
      </c>
      <c r="AF2754">
        <v>975.61365881258621</v>
      </c>
      <c r="AG2754">
        <v>0.94500304085222098</v>
      </c>
    </row>
    <row r="2755" spans="1:33" x14ac:dyDescent="0.35">
      <c r="A2755" s="1" t="s">
        <v>1869</v>
      </c>
      <c r="B2755" s="1" t="s">
        <v>1163</v>
      </c>
      <c r="C2755" s="1" t="s">
        <v>66</v>
      </c>
      <c r="D2755">
        <v>3</v>
      </c>
      <c r="E2755">
        <v>300</v>
      </c>
      <c r="F2755" s="1">
        <v>0</v>
      </c>
      <c r="G2755">
        <v>418</v>
      </c>
      <c r="H2755">
        <v>2</v>
      </c>
      <c r="I2755">
        <v>3</v>
      </c>
      <c r="J2755">
        <v>5</v>
      </c>
      <c r="K2755">
        <v>3.3747847266813472E-8</v>
      </c>
      <c r="L2755">
        <v>1.0268949962546037</v>
      </c>
      <c r="M2755">
        <v>1.0828744654831564</v>
      </c>
      <c r="N2755">
        <v>2.3391909146810767E-2</v>
      </c>
      <c r="O2755">
        <v>1.0227084535672304</v>
      </c>
      <c r="P2755">
        <v>0.28347398586697192</v>
      </c>
      <c r="Q2755">
        <v>0.99099766638617837</v>
      </c>
      <c r="R2755">
        <v>2.3849415177368281</v>
      </c>
      <c r="S2755">
        <v>2.1733846833197887</v>
      </c>
      <c r="T2755">
        <v>0.98138684529717224</v>
      </c>
      <c r="U2755">
        <v>3.8710423409520045</v>
      </c>
      <c r="V2755">
        <v>1.0561246657956804</v>
      </c>
      <c r="W2755">
        <v>17.571630784040536</v>
      </c>
      <c r="X2755">
        <v>0.99149799598461463</v>
      </c>
      <c r="Y2755">
        <v>5.802297549012164</v>
      </c>
      <c r="Z2755">
        <v>1.046223940339942</v>
      </c>
      <c r="AA2755">
        <v>0.98739634321393976</v>
      </c>
      <c r="AB2755">
        <v>1.068599813858095</v>
      </c>
      <c r="AC2755">
        <v>1.0337310162020366</v>
      </c>
      <c r="AD2755">
        <v>1.030535228790747</v>
      </c>
      <c r="AE2755">
        <v>1.030535228790747</v>
      </c>
      <c r="AF2755">
        <v>0.20209530760708225</v>
      </c>
      <c r="AG2755">
        <v>0.97870238349639205</v>
      </c>
    </row>
    <row r="2756" spans="1:33" x14ac:dyDescent="0.35">
      <c r="A2756" s="1" t="s">
        <v>1573</v>
      </c>
      <c r="B2756" s="1" t="s">
        <v>1463</v>
      </c>
      <c r="C2756" s="1" t="s">
        <v>43</v>
      </c>
      <c r="D2756">
        <v>5</v>
      </c>
      <c r="E2756">
        <v>300</v>
      </c>
      <c r="F2756" s="1">
        <v>1</v>
      </c>
      <c r="G2756">
        <v>418</v>
      </c>
      <c r="H2756">
        <v>1</v>
      </c>
      <c r="I2756">
        <v>5</v>
      </c>
      <c r="J2756">
        <v>5</v>
      </c>
      <c r="K2756">
        <v>100000</v>
      </c>
      <c r="L2756">
        <v>0.91184458529902812</v>
      </c>
      <c r="M2756">
        <v>1.061533208011058</v>
      </c>
      <c r="N2756">
        <v>0.16492149366373962</v>
      </c>
      <c r="O2756">
        <v>1.0125691169540529</v>
      </c>
      <c r="P2756">
        <v>7.9976108805184509</v>
      </c>
      <c r="Q2756">
        <v>0.96840380724230968</v>
      </c>
      <c r="R2756">
        <v>3.4500246130804382E-7</v>
      </c>
      <c r="S2756">
        <v>8.6031032380332542E-9</v>
      </c>
      <c r="T2756">
        <v>1.0225020541769474</v>
      </c>
      <c r="U2756">
        <v>5.0142593034565808</v>
      </c>
      <c r="V2756">
        <v>1.0468325068188575</v>
      </c>
      <c r="W2756">
        <v>1.5733134142434236E-3</v>
      </c>
      <c r="X2756">
        <v>1.04816120849591</v>
      </c>
      <c r="Y2756">
        <v>1.3296265803071894E-3</v>
      </c>
      <c r="Z2756">
        <v>0.79580383152101741</v>
      </c>
      <c r="AA2756">
        <v>1.0156762701767954</v>
      </c>
      <c r="AB2756">
        <v>1.2291043264972794</v>
      </c>
      <c r="AC2756">
        <v>1.0387312328784977</v>
      </c>
      <c r="AD2756">
        <v>1.0591022539579769</v>
      </c>
      <c r="AE2756">
        <v>1.0591022539579769</v>
      </c>
      <c r="AF2756">
        <v>8.7215438760052031E-6</v>
      </c>
      <c r="AG2756">
        <v>1.0447967998497203</v>
      </c>
    </row>
    <row r="2757" spans="1:33" x14ac:dyDescent="0.35">
      <c r="A2757" s="1" t="s">
        <v>1870</v>
      </c>
      <c r="B2757" s="1" t="s">
        <v>116</v>
      </c>
      <c r="C2757" s="1" t="s">
        <v>35</v>
      </c>
      <c r="D2757">
        <v>1</v>
      </c>
      <c r="E2757">
        <v>52</v>
      </c>
      <c r="F2757" s="1">
        <v>1</v>
      </c>
      <c r="G2757">
        <v>418</v>
      </c>
      <c r="H2757">
        <v>2</v>
      </c>
      <c r="I2757">
        <v>3</v>
      </c>
      <c r="J2757">
        <v>5</v>
      </c>
      <c r="K2757">
        <v>3.2779431641668446E-43</v>
      </c>
      <c r="L2757">
        <v>1.0272357211085652</v>
      </c>
      <c r="M2757">
        <v>0.757545688495884</v>
      </c>
      <c r="N2757">
        <v>0.31303419126397081</v>
      </c>
      <c r="O2757">
        <v>0.90567197933127952</v>
      </c>
      <c r="P2757">
        <v>0.13367130655408613</v>
      </c>
      <c r="Q2757">
        <v>0.97680637191207897</v>
      </c>
      <c r="R2757">
        <v>657.17946722007514</v>
      </c>
      <c r="S2757">
        <v>19530.420828338658</v>
      </c>
      <c r="T2757">
        <v>0.9566938393596055</v>
      </c>
      <c r="U2757">
        <v>0.2517295454847901</v>
      </c>
      <c r="V2757">
        <v>0.97095350233298494</v>
      </c>
      <c r="W2757">
        <v>113.90250431148976</v>
      </c>
      <c r="X2757">
        <v>0.98403569464484175</v>
      </c>
      <c r="Y2757">
        <v>18.431426005927996</v>
      </c>
      <c r="Z2757">
        <v>1.0379308809898573</v>
      </c>
      <c r="AA2757">
        <v>0.94388336789481109</v>
      </c>
      <c r="AB2757">
        <v>1.0710842236518385</v>
      </c>
      <c r="AC2757">
        <v>0.33931426303429196</v>
      </c>
      <c r="AD2757">
        <v>0.83869486017568118</v>
      </c>
      <c r="AE2757">
        <v>0.83869486017568118</v>
      </c>
      <c r="AF2757">
        <v>7.3219979089908245E-4</v>
      </c>
      <c r="AG2757">
        <v>0.93733458506897072</v>
      </c>
    </row>
    <row r="2758" spans="1:33" x14ac:dyDescent="0.35">
      <c r="A2758" s="1" t="s">
        <v>1871</v>
      </c>
      <c r="B2758" s="1" t="s">
        <v>1872</v>
      </c>
      <c r="C2758" s="1" t="s">
        <v>35</v>
      </c>
      <c r="D2758">
        <v>2</v>
      </c>
      <c r="E2758">
        <v>213</v>
      </c>
      <c r="F2758" s="1">
        <v>1</v>
      </c>
      <c r="G2758">
        <v>376</v>
      </c>
      <c r="H2758">
        <v>0</v>
      </c>
      <c r="I2758">
        <v>3</v>
      </c>
      <c r="J2758">
        <v>5</v>
      </c>
      <c r="K2758">
        <v>9.2120977826626461E-10</v>
      </c>
      <c r="L2758">
        <v>1.1054656696189269</v>
      </c>
      <c r="M2758">
        <v>1.0780997492739288</v>
      </c>
      <c r="N2758">
        <v>0.1217725887923545</v>
      </c>
      <c r="O2758">
        <v>0.8767352053294345</v>
      </c>
      <c r="P2758">
        <v>2.2869064292162862</v>
      </c>
      <c r="Q2758">
        <v>1.0383158234727663</v>
      </c>
      <c r="R2758">
        <v>0.92755795618492021</v>
      </c>
      <c r="S2758">
        <v>0.11875809539226133</v>
      </c>
      <c r="T2758">
        <v>0.95706718414343117</v>
      </c>
      <c r="U2758">
        <v>3.4153045415723029</v>
      </c>
      <c r="V2758">
        <v>0.96857731745762132</v>
      </c>
      <c r="W2758">
        <v>8.0087391029997459</v>
      </c>
      <c r="X2758">
        <v>0.93626298563635091</v>
      </c>
      <c r="Y2758">
        <v>0.95110260236577748</v>
      </c>
      <c r="Z2758">
        <v>1.069129156258924</v>
      </c>
      <c r="AA2758">
        <v>0.93089656288950007</v>
      </c>
      <c r="AB2758">
        <v>1.0253834771443258</v>
      </c>
      <c r="AC2758">
        <v>0.88220278597255919</v>
      </c>
      <c r="AD2758">
        <v>0.93925650701635233</v>
      </c>
      <c r="AE2758">
        <v>0.93925650701635233</v>
      </c>
      <c r="AF2758">
        <v>13.221795824216809</v>
      </c>
      <c r="AG2758">
        <v>0.96743849532996384</v>
      </c>
    </row>
    <row r="2759" spans="1:33" x14ac:dyDescent="0.35">
      <c r="A2759" s="1" t="s">
        <v>982</v>
      </c>
      <c r="B2759" s="1" t="s">
        <v>1824</v>
      </c>
      <c r="C2759" s="1" t="s">
        <v>43</v>
      </c>
      <c r="D2759">
        <v>3</v>
      </c>
      <c r="E2759">
        <v>300</v>
      </c>
      <c r="F2759" s="1">
        <v>1</v>
      </c>
      <c r="G2759">
        <v>376</v>
      </c>
      <c r="H2759">
        <v>0</v>
      </c>
      <c r="I2759">
        <v>3</v>
      </c>
      <c r="J2759">
        <v>5</v>
      </c>
      <c r="K2759">
        <v>100000</v>
      </c>
      <c r="L2759">
        <v>0.9547775256479345</v>
      </c>
      <c r="M2759">
        <v>0.90459616022695422</v>
      </c>
      <c r="N2759">
        <v>0.25781108134548725</v>
      </c>
      <c r="O2759">
        <v>1.0059037068513168</v>
      </c>
      <c r="P2759">
        <v>1.4592581718614666</v>
      </c>
      <c r="Q2759">
        <v>0.96415787354150473</v>
      </c>
      <c r="R2759">
        <v>2.889632005694694E-2</v>
      </c>
      <c r="S2759">
        <v>1.0362746367135031E-3</v>
      </c>
      <c r="T2759">
        <v>1.01095992972895</v>
      </c>
      <c r="U2759">
        <v>19.108893331845859</v>
      </c>
      <c r="V2759">
        <v>1.0135878712201682</v>
      </c>
      <c r="W2759">
        <v>7.5924924958809314E-2</v>
      </c>
      <c r="X2759">
        <v>1.0060320744357152</v>
      </c>
      <c r="Y2759">
        <v>1.4762387028452377</v>
      </c>
      <c r="Z2759">
        <v>0.99248162482065727</v>
      </c>
      <c r="AA2759">
        <v>1.0247970904721557</v>
      </c>
      <c r="AB2759">
        <v>1.1489296493022048</v>
      </c>
      <c r="AC2759">
        <v>2.5378647475711693</v>
      </c>
      <c r="AD2759">
        <v>1.1169034376128701</v>
      </c>
      <c r="AE2759">
        <v>1.1169034376128701</v>
      </c>
      <c r="AF2759">
        <v>23968.909224051993</v>
      </c>
      <c r="AG2759">
        <v>1.0521108955648741</v>
      </c>
    </row>
    <row r="2760" spans="1:33" x14ac:dyDescent="0.35">
      <c r="A2760" s="1" t="s">
        <v>1116</v>
      </c>
      <c r="B2760" s="1" t="s">
        <v>1050</v>
      </c>
      <c r="C2760" s="1" t="s">
        <v>35</v>
      </c>
      <c r="D2760">
        <v>1</v>
      </c>
      <c r="E2760">
        <v>245</v>
      </c>
      <c r="F2760" s="1">
        <v>1</v>
      </c>
      <c r="G2760">
        <v>376</v>
      </c>
      <c r="H2760">
        <v>0</v>
      </c>
      <c r="I2760">
        <v>5</v>
      </c>
      <c r="J2760">
        <v>5</v>
      </c>
      <c r="K2760">
        <v>100000</v>
      </c>
      <c r="L2760">
        <v>1.0291386829106657</v>
      </c>
      <c r="M2760">
        <v>1.0508623482113946</v>
      </c>
      <c r="N2760">
        <v>1.7531056791962791</v>
      </c>
      <c r="O2760">
        <v>1.0919664636542192</v>
      </c>
      <c r="P2760">
        <v>3.0653650548966689</v>
      </c>
      <c r="Q2760">
        <v>1.0490210735896406</v>
      </c>
      <c r="R2760">
        <v>5.9270881585822633E-3</v>
      </c>
      <c r="S2760">
        <v>7.4550818512429326E-4</v>
      </c>
      <c r="T2760">
        <v>1.0241673325203056</v>
      </c>
      <c r="U2760">
        <v>2.5936225217693547</v>
      </c>
      <c r="V2760">
        <v>1.1130387412781948</v>
      </c>
      <c r="W2760">
        <v>2.9222002787747118E-2</v>
      </c>
      <c r="X2760">
        <v>1.0382008991396987</v>
      </c>
      <c r="Y2760">
        <v>0.11569732354340444</v>
      </c>
      <c r="Z2760">
        <v>0.87486345474424498</v>
      </c>
      <c r="AA2760">
        <v>1.0400207326013129</v>
      </c>
      <c r="AB2760">
        <v>1.19741691597794</v>
      </c>
      <c r="AC2760">
        <v>1.6041774148845387</v>
      </c>
      <c r="AD2760">
        <v>1.1298094506263991</v>
      </c>
      <c r="AE2760">
        <v>1.1298094506263991</v>
      </c>
      <c r="AF2760">
        <v>53.481368094704784</v>
      </c>
      <c r="AG2760">
        <v>1.058897798504316</v>
      </c>
    </row>
    <row r="2761" spans="1:33" x14ac:dyDescent="0.35">
      <c r="A2761" s="1" t="s">
        <v>1400</v>
      </c>
      <c r="B2761" s="1" t="s">
        <v>1653</v>
      </c>
      <c r="C2761" s="1" t="s">
        <v>38</v>
      </c>
      <c r="D2761">
        <v>1</v>
      </c>
      <c r="E2761">
        <v>293</v>
      </c>
      <c r="F2761" s="1">
        <v>1</v>
      </c>
      <c r="G2761">
        <v>376</v>
      </c>
      <c r="H2761">
        <v>1</v>
      </c>
      <c r="I2761">
        <v>3</v>
      </c>
      <c r="J2761">
        <v>5</v>
      </c>
      <c r="K2761">
        <v>100000</v>
      </c>
      <c r="L2761">
        <v>1</v>
      </c>
      <c r="M2761">
        <v>1.0448430331961112</v>
      </c>
      <c r="N2761">
        <v>1.0383158234727663</v>
      </c>
      <c r="O2761">
        <v>1.0090226834333775</v>
      </c>
      <c r="P2761">
        <v>1.0713647824486527</v>
      </c>
      <c r="Q2761">
        <v>0.97799896555102572</v>
      </c>
      <c r="R2761">
        <v>1.7672715368750435E-2</v>
      </c>
      <c r="S2761">
        <v>5.7562637649024879E-3</v>
      </c>
      <c r="T2761">
        <v>1.0130518903689623</v>
      </c>
      <c r="U2761">
        <v>2.8656637536486396</v>
      </c>
      <c r="V2761">
        <v>1.0388468878967962</v>
      </c>
      <c r="W2761">
        <v>1.9414533705161007E-2</v>
      </c>
      <c r="X2761">
        <v>1.0349258450452457</v>
      </c>
      <c r="Y2761">
        <v>0.87669160159403325</v>
      </c>
      <c r="Z2761">
        <v>0.96884884820165307</v>
      </c>
      <c r="AA2761">
        <v>1.0433773811353073</v>
      </c>
      <c r="AB2761">
        <v>1.3257787199867921</v>
      </c>
      <c r="AC2761">
        <v>1.4027014717928805</v>
      </c>
      <c r="AD2761">
        <v>1.0843921986398282</v>
      </c>
      <c r="AE2761">
        <v>1.0843921986398282</v>
      </c>
      <c r="AF2761">
        <v>2.5648207991819938E-3</v>
      </c>
      <c r="AG2761">
        <v>1.076581089604763</v>
      </c>
    </row>
    <row r="2762" spans="1:33" x14ac:dyDescent="0.35">
      <c r="A2762" s="1" t="s">
        <v>1537</v>
      </c>
      <c r="B2762" s="1" t="s">
        <v>1446</v>
      </c>
      <c r="C2762" s="1" t="s">
        <v>38</v>
      </c>
      <c r="D2762">
        <v>3</v>
      </c>
      <c r="E2762">
        <v>181</v>
      </c>
      <c r="F2762" s="1">
        <v>1</v>
      </c>
      <c r="G2762">
        <v>376</v>
      </c>
      <c r="H2762">
        <v>2</v>
      </c>
      <c r="I2762">
        <v>3</v>
      </c>
      <c r="J2762">
        <v>5</v>
      </c>
      <c r="K2762">
        <v>100000</v>
      </c>
      <c r="L2762">
        <v>1.1032636341638165</v>
      </c>
      <c r="M2762">
        <v>1.1662788168059706</v>
      </c>
      <c r="N2762">
        <v>0.19383901718457139</v>
      </c>
      <c r="O2762">
        <v>0.975537309672322</v>
      </c>
      <c r="P2762">
        <v>0.80419854730237161</v>
      </c>
      <c r="Q2762">
        <v>1.0234133757868749</v>
      </c>
      <c r="R2762">
        <v>1.7279039613399614</v>
      </c>
      <c r="S2762">
        <v>0.31819498965828213</v>
      </c>
      <c r="T2762">
        <v>1.0292894973013547</v>
      </c>
      <c r="U2762">
        <v>6.7524749092722631</v>
      </c>
      <c r="V2762">
        <v>0.97074964922264628</v>
      </c>
      <c r="W2762">
        <v>16.848686938656677</v>
      </c>
      <c r="X2762">
        <v>1.0457512759000991</v>
      </c>
      <c r="Y2762">
        <v>0.52906903026843088</v>
      </c>
      <c r="Z2762">
        <v>1.0064726759935523</v>
      </c>
      <c r="AA2762">
        <v>1.0157336113375266</v>
      </c>
      <c r="AB2762">
        <v>1.0481220090796557</v>
      </c>
      <c r="AC2762">
        <v>1.1514246479847441</v>
      </c>
      <c r="AD2762">
        <v>1.060510080076438</v>
      </c>
      <c r="AE2762">
        <v>1.060510080076438</v>
      </c>
      <c r="AF2762">
        <v>2.6041098513919141</v>
      </c>
      <c r="AG2762">
        <v>1.0113447261051389</v>
      </c>
    </row>
    <row r="2763" spans="1:33" x14ac:dyDescent="0.35">
      <c r="A2763" s="1" t="s">
        <v>1821</v>
      </c>
      <c r="B2763" s="1" t="s">
        <v>1440</v>
      </c>
      <c r="C2763" s="1" t="s">
        <v>43</v>
      </c>
      <c r="D2763">
        <v>3</v>
      </c>
      <c r="E2763">
        <v>300</v>
      </c>
      <c r="F2763" s="1">
        <v>0</v>
      </c>
      <c r="G2763">
        <v>376</v>
      </c>
      <c r="H2763">
        <v>0</v>
      </c>
      <c r="I2763">
        <v>3</v>
      </c>
      <c r="J2763">
        <v>5</v>
      </c>
      <c r="K2763">
        <v>2.9817715287018057E-10</v>
      </c>
      <c r="L2763">
        <v>1</v>
      </c>
      <c r="M2763">
        <v>0.91028276224076698</v>
      </c>
      <c r="N2763">
        <v>3.6134632686909516</v>
      </c>
      <c r="O2763">
        <v>1.0582935157524553</v>
      </c>
      <c r="P2763">
        <v>3.9696052903341714</v>
      </c>
      <c r="Q2763">
        <v>0.94935207009620382</v>
      </c>
      <c r="R2763">
        <v>100000</v>
      </c>
      <c r="S2763">
        <v>100000</v>
      </c>
      <c r="T2763">
        <v>1.0428083651224735</v>
      </c>
      <c r="U2763">
        <v>0.15259010575688386</v>
      </c>
      <c r="V2763">
        <v>0.88952084467163373</v>
      </c>
      <c r="W2763">
        <v>49513.468378402242</v>
      </c>
      <c r="X2763">
        <v>0.99131531734690426</v>
      </c>
      <c r="Y2763">
        <v>842.74689240934651</v>
      </c>
      <c r="Z2763">
        <v>1.0501763959054475</v>
      </c>
      <c r="AA2763">
        <v>1.0064965672951762</v>
      </c>
      <c r="AB2763">
        <v>1</v>
      </c>
      <c r="AC2763">
        <v>0.36689973618220323</v>
      </c>
      <c r="AD2763">
        <v>0.95120194493649068</v>
      </c>
      <c r="AE2763">
        <v>0.95120194493649068</v>
      </c>
      <c r="AF2763">
        <v>100000</v>
      </c>
      <c r="AG2763">
        <v>0.99907003480402856</v>
      </c>
    </row>
    <row r="2764" spans="1:33" x14ac:dyDescent="0.35">
      <c r="A2764" s="1" t="s">
        <v>1873</v>
      </c>
      <c r="B2764" s="1" t="s">
        <v>1286</v>
      </c>
      <c r="C2764" s="1" t="s">
        <v>35</v>
      </c>
      <c r="D2764">
        <v>1</v>
      </c>
      <c r="E2764">
        <v>211</v>
      </c>
      <c r="F2764" s="1">
        <v>0</v>
      </c>
      <c r="G2764">
        <v>376</v>
      </c>
      <c r="H2764">
        <v>3</v>
      </c>
      <c r="I2764">
        <v>3</v>
      </c>
      <c r="J2764">
        <v>5</v>
      </c>
      <c r="K2764">
        <v>2.4574743979627735E-37</v>
      </c>
      <c r="L2764">
        <v>0.9451609958690862</v>
      </c>
      <c r="M2764">
        <v>1.041108191185419</v>
      </c>
      <c r="N2764">
        <v>0.360388944782982</v>
      </c>
      <c r="O2764">
        <v>0.92084017418824016</v>
      </c>
      <c r="P2764">
        <v>0.99464297175603988</v>
      </c>
      <c r="Q2764">
        <v>1.0090232272561748</v>
      </c>
      <c r="R2764">
        <v>224.61773459857685</v>
      </c>
      <c r="S2764">
        <v>121.43406354148721</v>
      </c>
      <c r="T2764">
        <v>1.024950088584107</v>
      </c>
      <c r="U2764">
        <v>1.8596717617971543</v>
      </c>
      <c r="V2764">
        <v>1.035325598313394</v>
      </c>
      <c r="W2764">
        <v>16.686976609244514</v>
      </c>
      <c r="X2764">
        <v>0.97507375544950059</v>
      </c>
      <c r="Y2764">
        <v>37.350371468663781</v>
      </c>
      <c r="Z2764">
        <v>1.272233607451571</v>
      </c>
      <c r="AA2764">
        <v>0.98665677312652134</v>
      </c>
      <c r="AB2764">
        <v>0.92507014280452982</v>
      </c>
      <c r="AC2764">
        <v>0.50960758749592894</v>
      </c>
      <c r="AD2764">
        <v>0.90739113979203245</v>
      </c>
      <c r="AE2764">
        <v>0.90739113979203245</v>
      </c>
      <c r="AF2764">
        <v>6.4841146064176774E-3</v>
      </c>
      <c r="AG2764">
        <v>0.95152537024566697</v>
      </c>
    </row>
    <row r="2765" spans="1:33" x14ac:dyDescent="0.35">
      <c r="A2765" s="1" t="s">
        <v>1607</v>
      </c>
      <c r="B2765" s="1" t="s">
        <v>1451</v>
      </c>
      <c r="C2765" s="1" t="s">
        <v>43</v>
      </c>
      <c r="D2765">
        <v>5</v>
      </c>
      <c r="E2765">
        <v>300</v>
      </c>
      <c r="F2765" s="1">
        <v>1</v>
      </c>
      <c r="G2765">
        <v>376</v>
      </c>
      <c r="H2765">
        <v>0</v>
      </c>
      <c r="I2765">
        <v>5</v>
      </c>
      <c r="J2765">
        <v>5</v>
      </c>
      <c r="K2765">
        <v>100000</v>
      </c>
      <c r="L2765">
        <v>0.97677397466884386</v>
      </c>
      <c r="M2765">
        <v>1</v>
      </c>
      <c r="N2765">
        <v>2.0719703200614998</v>
      </c>
      <c r="O2765">
        <v>1.031713570706746</v>
      </c>
      <c r="P2765">
        <v>18.868615759264884</v>
      </c>
      <c r="Q2765">
        <v>1.0800750080477162</v>
      </c>
      <c r="R2765">
        <v>687.457493504843</v>
      </c>
      <c r="S2765">
        <v>18.002308505889694</v>
      </c>
      <c r="T2765">
        <v>0.92255762294801869</v>
      </c>
      <c r="U2765">
        <v>2.0238466849223475</v>
      </c>
      <c r="V2765">
        <v>0.98357849407936793</v>
      </c>
      <c r="W2765">
        <v>30.189675648873393</v>
      </c>
      <c r="X2765">
        <v>0.91567589032037811</v>
      </c>
      <c r="Y2765">
        <v>10.99015640622628</v>
      </c>
      <c r="Z2765">
        <v>0.98557102470873914</v>
      </c>
      <c r="AA2765">
        <v>0.92661387377641602</v>
      </c>
      <c r="AB2765">
        <v>1.0237783007466292</v>
      </c>
      <c r="AC2765">
        <v>3.4746717009257062</v>
      </c>
      <c r="AD2765">
        <v>0.99208846226779279</v>
      </c>
      <c r="AE2765">
        <v>0.99208846226779279</v>
      </c>
      <c r="AF2765">
        <v>100000</v>
      </c>
      <c r="AG2765">
        <v>0.9621878843976438</v>
      </c>
    </row>
    <row r="2766" spans="1:33" x14ac:dyDescent="0.35">
      <c r="A2766" s="1" t="s">
        <v>136</v>
      </c>
      <c r="B2766" s="1" t="s">
        <v>1831</v>
      </c>
      <c r="C2766" s="1" t="s">
        <v>43</v>
      </c>
      <c r="D2766">
        <v>3</v>
      </c>
      <c r="E2766">
        <v>300</v>
      </c>
      <c r="F2766" s="1">
        <v>0</v>
      </c>
      <c r="G2766">
        <v>376</v>
      </c>
      <c r="H2766">
        <v>1</v>
      </c>
      <c r="I2766">
        <v>3</v>
      </c>
      <c r="J2766">
        <v>5</v>
      </c>
      <c r="K2766">
        <v>1.7394196989184776E-9</v>
      </c>
      <c r="L2766">
        <v>1.016244821034908</v>
      </c>
      <c r="M2766">
        <v>1.0780997492739288</v>
      </c>
      <c r="N2766">
        <v>0.71674971529985088</v>
      </c>
      <c r="O2766">
        <v>0.96771094746038688</v>
      </c>
      <c r="P2766">
        <v>0.66840757930044259</v>
      </c>
      <c r="Q2766">
        <v>0.8972923547714895</v>
      </c>
      <c r="R2766">
        <v>9.6319262244849485E-4</v>
      </c>
      <c r="S2766">
        <v>8.1544920191125507E-4</v>
      </c>
      <c r="T2766">
        <v>1.0699219390239134</v>
      </c>
      <c r="U2766">
        <v>1.7671559185368999</v>
      </c>
      <c r="V2766">
        <v>1.0973076163681994</v>
      </c>
      <c r="W2766">
        <v>7.8252468243927946E-3</v>
      </c>
      <c r="X2766">
        <v>1.043937873409337</v>
      </c>
      <c r="Y2766">
        <v>0.17173055495631673</v>
      </c>
      <c r="Z2766">
        <v>0.98873031352896457</v>
      </c>
      <c r="AA2766">
        <v>1.0642621203435598</v>
      </c>
      <c r="AB2766">
        <v>0.89332930811224287</v>
      </c>
      <c r="AC2766">
        <v>0.52207560880059545</v>
      </c>
      <c r="AD2766">
        <v>0.90979394165204586</v>
      </c>
      <c r="AE2766">
        <v>0.90979394165204586</v>
      </c>
      <c r="AF2766">
        <v>2.1328722908902898E-3</v>
      </c>
      <c r="AG2766">
        <v>1.0594760675197514</v>
      </c>
    </row>
    <row r="2767" spans="1:33" x14ac:dyDescent="0.35">
      <c r="A2767" s="1" t="s">
        <v>1874</v>
      </c>
      <c r="B2767" s="1" t="s">
        <v>1875</v>
      </c>
      <c r="C2767" s="1" t="s">
        <v>43</v>
      </c>
      <c r="D2767">
        <v>3</v>
      </c>
      <c r="E2767">
        <v>300</v>
      </c>
      <c r="F2767" s="1">
        <v>0</v>
      </c>
      <c r="G2767">
        <v>376</v>
      </c>
      <c r="H2767">
        <v>1</v>
      </c>
      <c r="I2767">
        <v>3</v>
      </c>
      <c r="J2767">
        <v>5</v>
      </c>
      <c r="K2767">
        <v>4.3120831461734533E-12</v>
      </c>
      <c r="L2767">
        <v>0.89332930811224287</v>
      </c>
      <c r="M2767">
        <v>1.3509391266920934</v>
      </c>
      <c r="N2767">
        <v>5.4303305127324677</v>
      </c>
      <c r="O2767">
        <v>0.98452129597267324</v>
      </c>
      <c r="P2767">
        <v>1.5701952897493396</v>
      </c>
      <c r="Q2767">
        <v>1.0613142657533809</v>
      </c>
      <c r="R2767">
        <v>7.1934449375156445E-2</v>
      </c>
      <c r="S2767">
        <v>3.2078470141142881</v>
      </c>
      <c r="T2767">
        <v>0.96554700893501955</v>
      </c>
      <c r="U2767">
        <v>1.4281361264047799E-2</v>
      </c>
      <c r="V2767">
        <v>0.8936038457783203</v>
      </c>
      <c r="W2767">
        <v>5.1745650069069463E-3</v>
      </c>
      <c r="X2767">
        <v>0.93925057356023522</v>
      </c>
      <c r="Y2767">
        <v>2.5599814183292717</v>
      </c>
      <c r="Z2767">
        <v>1.007337902535846</v>
      </c>
      <c r="AA2767">
        <v>0.96225351557231342</v>
      </c>
      <c r="AB2767">
        <v>1.1622990693845079</v>
      </c>
      <c r="AC2767">
        <v>0.56892879117912176</v>
      </c>
      <c r="AD2767">
        <v>0.88953063361140738</v>
      </c>
      <c r="AE2767">
        <v>0.88953063361140738</v>
      </c>
      <c r="AF2767">
        <v>2226.0856317812377</v>
      </c>
      <c r="AG2767">
        <v>0.99991291720356879</v>
      </c>
    </row>
    <row r="2768" spans="1:33" x14ac:dyDescent="0.35">
      <c r="A2768" s="1" t="s">
        <v>1762</v>
      </c>
      <c r="B2768" s="1" t="s">
        <v>1789</v>
      </c>
      <c r="C2768" s="1" t="s">
        <v>43</v>
      </c>
      <c r="D2768">
        <v>3</v>
      </c>
      <c r="E2768">
        <v>300</v>
      </c>
      <c r="F2768" s="1">
        <v>0</v>
      </c>
      <c r="G2768">
        <v>376</v>
      </c>
      <c r="H2768">
        <v>0</v>
      </c>
      <c r="I2768">
        <v>3</v>
      </c>
      <c r="J2768">
        <v>5</v>
      </c>
      <c r="K2768">
        <v>100000</v>
      </c>
      <c r="L2768">
        <v>1.1406519672160231</v>
      </c>
      <c r="M2768">
        <v>0.91028276224076698</v>
      </c>
      <c r="N2768">
        <v>0.48948571513560296</v>
      </c>
      <c r="O2768">
        <v>1.0442196303880225</v>
      </c>
      <c r="P2768">
        <v>0.14153616662989599</v>
      </c>
      <c r="Q2768">
        <v>0.9488347417242019</v>
      </c>
      <c r="R2768">
        <v>1.6599212906746721E-2</v>
      </c>
      <c r="S2768">
        <v>1.8235227113260741E-2</v>
      </c>
      <c r="T2768">
        <v>1.0527268012101032</v>
      </c>
      <c r="U2768">
        <v>6.4314498824959152</v>
      </c>
      <c r="V2768">
        <v>1.1853293102442539</v>
      </c>
      <c r="W2768">
        <v>4.2493676600163004E-2</v>
      </c>
      <c r="X2768">
        <v>1.043594210629226</v>
      </c>
      <c r="Y2768">
        <v>0.79803725273229864</v>
      </c>
      <c r="Z2768">
        <v>0.94570409432728031</v>
      </c>
      <c r="AA2768">
        <v>1.0339654207717126</v>
      </c>
      <c r="AB2768">
        <v>1.3509391266920934</v>
      </c>
      <c r="AC2768">
        <v>1.5409513724504325</v>
      </c>
      <c r="AD2768">
        <v>1.1159060397772766</v>
      </c>
      <c r="AE2768">
        <v>1.1159060397772766</v>
      </c>
      <c r="AF2768">
        <v>8.5054791181451475E-6</v>
      </c>
      <c r="AG2768">
        <v>1.0182286047650015</v>
      </c>
    </row>
    <row r="2769" spans="1:33" x14ac:dyDescent="0.35">
      <c r="A2769" s="1" t="s">
        <v>1876</v>
      </c>
      <c r="B2769" s="1" t="s">
        <v>1565</v>
      </c>
      <c r="C2769" s="1" t="s">
        <v>43</v>
      </c>
      <c r="D2769">
        <v>3</v>
      </c>
      <c r="E2769">
        <v>300</v>
      </c>
      <c r="F2769" s="1">
        <v>1</v>
      </c>
      <c r="G2769">
        <v>376</v>
      </c>
      <c r="H2769">
        <v>2</v>
      </c>
      <c r="I2769">
        <v>3</v>
      </c>
      <c r="J2769">
        <v>5</v>
      </c>
      <c r="K2769">
        <v>100000</v>
      </c>
      <c r="L2769">
        <v>1.0481220090796557</v>
      </c>
      <c r="M2769">
        <v>0.91028276224076698</v>
      </c>
      <c r="N2769">
        <v>1.0481220090796557</v>
      </c>
      <c r="O2769">
        <v>0.93645782421803603</v>
      </c>
      <c r="P2769">
        <v>3.3939688879825538</v>
      </c>
      <c r="Q2769">
        <v>0.9505157898401424</v>
      </c>
      <c r="R2769">
        <v>373.15728262415956</v>
      </c>
      <c r="S2769">
        <v>268.54003258879129</v>
      </c>
      <c r="T2769">
        <v>0.97514359417345264</v>
      </c>
      <c r="U2769">
        <v>0.40942563159841006</v>
      </c>
      <c r="V2769">
        <v>1.0710151579475946</v>
      </c>
      <c r="W2769">
        <v>1099.9279976915095</v>
      </c>
      <c r="X2769">
        <v>1.0139280332297365</v>
      </c>
      <c r="Y2769">
        <v>0.32367996943253668</v>
      </c>
      <c r="Z2769">
        <v>0.94171221478569633</v>
      </c>
      <c r="AA2769">
        <v>0.98006962231081363</v>
      </c>
      <c r="AB2769">
        <v>1.0985597459171736</v>
      </c>
      <c r="AC2769">
        <v>1.7576892143698168</v>
      </c>
      <c r="AD2769">
        <v>1.0836879580501442</v>
      </c>
      <c r="AE2769">
        <v>1.0836879580501442</v>
      </c>
      <c r="AF2769">
        <v>19341.338973747828</v>
      </c>
      <c r="AG2769">
        <v>0.99696600722777051</v>
      </c>
    </row>
    <row r="2770" spans="1:33" x14ac:dyDescent="0.35">
      <c r="A2770" s="1" t="s">
        <v>1877</v>
      </c>
      <c r="B2770" s="1" t="s">
        <v>1878</v>
      </c>
      <c r="C2770" s="1" t="s">
        <v>38</v>
      </c>
      <c r="D2770">
        <v>1</v>
      </c>
      <c r="E2770">
        <v>184</v>
      </c>
      <c r="F2770" s="1">
        <v>0</v>
      </c>
      <c r="G2770">
        <v>376</v>
      </c>
      <c r="H2770">
        <v>1</v>
      </c>
      <c r="I2770">
        <v>3</v>
      </c>
      <c r="J2770">
        <v>5</v>
      </c>
      <c r="K2770">
        <v>1.1097217579420218E-8</v>
      </c>
      <c r="L2770">
        <v>0.82122973855959991</v>
      </c>
      <c r="M2770">
        <v>1.0551830782027944</v>
      </c>
      <c r="N2770">
        <v>4.0413202315296495</v>
      </c>
      <c r="O2770">
        <v>0.94111871089686827</v>
      </c>
      <c r="P2770">
        <v>1.7734953635819728</v>
      </c>
      <c r="Q2770">
        <v>1.0413139865242653</v>
      </c>
      <c r="R2770">
        <v>3.5019968463442135</v>
      </c>
      <c r="S2770">
        <v>3.4398524273142823</v>
      </c>
      <c r="T2770">
        <v>1.0165995760330335</v>
      </c>
      <c r="U2770">
        <v>0.57404492507295857</v>
      </c>
      <c r="V2770">
        <v>1.0401153068175235</v>
      </c>
      <c r="W2770">
        <v>0.28555137079689685</v>
      </c>
      <c r="X2770">
        <v>0.97527022689403386</v>
      </c>
      <c r="Y2770">
        <v>3.0346473947111305</v>
      </c>
      <c r="Z2770">
        <v>1.1195193830148096</v>
      </c>
      <c r="AA2770">
        <v>1.0193123710908736</v>
      </c>
      <c r="AB2770">
        <v>1.1748527929394257</v>
      </c>
      <c r="AC2770">
        <v>0.91436649423431327</v>
      </c>
      <c r="AD2770">
        <v>0.98090716166964753</v>
      </c>
      <c r="AE2770">
        <v>0.98090716166964753</v>
      </c>
      <c r="AF2770">
        <v>2.8759439545598049</v>
      </c>
      <c r="AG2770">
        <v>1.0215848414949047</v>
      </c>
    </row>
    <row r="2771" spans="1:33" x14ac:dyDescent="0.35">
      <c r="A2771" s="1" t="s">
        <v>1879</v>
      </c>
      <c r="B2771" s="1" t="s">
        <v>1880</v>
      </c>
      <c r="C2771" s="1" t="s">
        <v>43</v>
      </c>
      <c r="D2771">
        <v>3</v>
      </c>
      <c r="E2771">
        <v>300</v>
      </c>
      <c r="F2771" s="1">
        <v>0</v>
      </c>
      <c r="G2771">
        <v>355</v>
      </c>
      <c r="H2771">
        <v>0</v>
      </c>
      <c r="I2771">
        <v>3</v>
      </c>
      <c r="J2771">
        <v>5</v>
      </c>
      <c r="K2771">
        <v>59.293518508221254</v>
      </c>
      <c r="L2771">
        <v>1</v>
      </c>
      <c r="M2771">
        <v>1</v>
      </c>
      <c r="N2771">
        <v>1</v>
      </c>
      <c r="O2771">
        <v>1.0265837396496513</v>
      </c>
      <c r="P2771">
        <v>1.1942280579024596</v>
      </c>
      <c r="Q2771">
        <v>0.96417148507395545</v>
      </c>
      <c r="R2771">
        <v>8.4148668114401293</v>
      </c>
      <c r="S2771">
        <v>5.8139213769110801E-3</v>
      </c>
      <c r="T2771">
        <v>0.95856714370599583</v>
      </c>
      <c r="U2771">
        <v>1211.9670744925775</v>
      </c>
      <c r="V2771">
        <v>0.97642481413639226</v>
      </c>
      <c r="W2771">
        <v>1.7031849529806309</v>
      </c>
      <c r="X2771">
        <v>0.97595677628564792</v>
      </c>
      <c r="Y2771">
        <v>4.9406653086699892</v>
      </c>
      <c r="Z2771">
        <v>1.1036370239180604</v>
      </c>
      <c r="AA2771">
        <v>0.97315036943397459</v>
      </c>
      <c r="AB2771">
        <v>1.1942280579024596</v>
      </c>
      <c r="AC2771">
        <v>0.83736099933575392</v>
      </c>
      <c r="AD2771">
        <v>0.8810713518893819</v>
      </c>
      <c r="AE2771">
        <v>0.8810713518893819</v>
      </c>
      <c r="AF2771">
        <v>3515.7213370847762</v>
      </c>
      <c r="AG2771">
        <v>0.95720528242740133</v>
      </c>
    </row>
    <row r="2772" spans="1:33" x14ac:dyDescent="0.35">
      <c r="A2772" s="1" t="s">
        <v>953</v>
      </c>
      <c r="B2772" s="1" t="s">
        <v>1541</v>
      </c>
      <c r="C2772" s="1" t="s">
        <v>43</v>
      </c>
      <c r="D2772">
        <v>5</v>
      </c>
      <c r="E2772">
        <v>300</v>
      </c>
      <c r="F2772" s="1">
        <v>1</v>
      </c>
      <c r="G2772">
        <v>355</v>
      </c>
      <c r="H2772">
        <v>1</v>
      </c>
      <c r="I2772">
        <v>5</v>
      </c>
      <c r="J2772">
        <v>5</v>
      </c>
      <c r="K2772">
        <v>9182.3962435431167</v>
      </c>
      <c r="L2772">
        <v>1.0506313869443302</v>
      </c>
      <c r="M2772">
        <v>1.0361376481280649</v>
      </c>
      <c r="N2772">
        <v>0.8069097279375651</v>
      </c>
      <c r="O2772">
        <v>1.0538516902338231</v>
      </c>
      <c r="P2772">
        <v>2.7398174780966129</v>
      </c>
      <c r="Q2772">
        <v>1.0043052823848215</v>
      </c>
      <c r="R2772">
        <v>1.3945027326542556E-3</v>
      </c>
      <c r="S2772">
        <v>1.8040141855919014E-4</v>
      </c>
      <c r="T2772">
        <v>1.0215084634386575</v>
      </c>
      <c r="U2772">
        <v>2.8213553535211102</v>
      </c>
      <c r="V2772">
        <v>1.0953408654360504</v>
      </c>
      <c r="W2772">
        <v>2.0030806781618407E-5</v>
      </c>
      <c r="X2772">
        <v>0.99794652514049087</v>
      </c>
      <c r="Y2772">
        <v>86.277186961552232</v>
      </c>
      <c r="Z2772">
        <v>1.0763814513139662</v>
      </c>
      <c r="AA2772">
        <v>1.0226332816840062</v>
      </c>
      <c r="AB2772">
        <v>1.2053390173412299</v>
      </c>
      <c r="AC2772">
        <v>1.6539624818205574</v>
      </c>
      <c r="AD2772">
        <v>1.0579720705932492</v>
      </c>
      <c r="AE2772">
        <v>1.0579720705932492</v>
      </c>
      <c r="AF2772">
        <v>5.1704045302521651E-3</v>
      </c>
      <c r="AG2772">
        <v>1.0404077910345437</v>
      </c>
    </row>
    <row r="2773" spans="1:33" x14ac:dyDescent="0.35">
      <c r="A2773" s="1" t="s">
        <v>1706</v>
      </c>
      <c r="B2773" s="1" t="s">
        <v>1685</v>
      </c>
      <c r="C2773" s="1" t="s">
        <v>35</v>
      </c>
      <c r="D2773">
        <v>3</v>
      </c>
      <c r="E2773">
        <v>126</v>
      </c>
      <c r="F2773" s="1">
        <v>0</v>
      </c>
      <c r="G2773">
        <v>355</v>
      </c>
      <c r="H2773">
        <v>0</v>
      </c>
      <c r="I2773">
        <v>3</v>
      </c>
      <c r="J2773">
        <v>5</v>
      </c>
      <c r="K2773">
        <v>1.4195881110370086E-19</v>
      </c>
      <c r="L2773">
        <v>1.0928074203181728</v>
      </c>
      <c r="M2773">
        <v>1</v>
      </c>
      <c r="N2773">
        <v>1.1256192552583066</v>
      </c>
      <c r="O2773">
        <v>1.031081213812225</v>
      </c>
      <c r="P2773">
        <v>1.1594162743142518</v>
      </c>
      <c r="Q2773">
        <v>0.94200763612563376</v>
      </c>
      <c r="R2773">
        <v>3.1700583669285978</v>
      </c>
      <c r="S2773">
        <v>3.3632799272839566</v>
      </c>
      <c r="T2773">
        <v>1.0091567387627129</v>
      </c>
      <c r="U2773">
        <v>0.81295190117297855</v>
      </c>
      <c r="V2773">
        <v>0.89822958071958459</v>
      </c>
      <c r="W2773">
        <v>0.72222636328873258</v>
      </c>
      <c r="X2773">
        <v>0.98161121244527483</v>
      </c>
      <c r="Y2773">
        <v>3.8994414827674766</v>
      </c>
      <c r="Z2773">
        <v>0.99288855221187289</v>
      </c>
      <c r="AA2773">
        <v>0.99596510658984949</v>
      </c>
      <c r="AB2773">
        <v>0.74391140292247115</v>
      </c>
      <c r="AC2773">
        <v>0.50640594592316601</v>
      </c>
      <c r="AD2773">
        <v>0.88507706775592754</v>
      </c>
      <c r="AE2773">
        <v>0.88507706775592754</v>
      </c>
      <c r="AF2773">
        <v>6.3534964218348771E-3</v>
      </c>
      <c r="AG2773">
        <v>0.97683362858083589</v>
      </c>
    </row>
    <row r="2774" spans="1:33" x14ac:dyDescent="0.35">
      <c r="A2774" s="1" t="s">
        <v>1686</v>
      </c>
      <c r="B2774" s="1" t="s">
        <v>321</v>
      </c>
      <c r="C2774" s="1" t="s">
        <v>43</v>
      </c>
      <c r="D2774">
        <v>3</v>
      </c>
      <c r="E2774">
        <v>300</v>
      </c>
      <c r="F2774" s="1">
        <v>1</v>
      </c>
      <c r="G2774">
        <v>355</v>
      </c>
      <c r="H2774">
        <v>2</v>
      </c>
      <c r="I2774">
        <v>3</v>
      </c>
      <c r="J2774">
        <v>5</v>
      </c>
      <c r="K2774">
        <v>100000</v>
      </c>
      <c r="L2774">
        <v>1.0061930109272743</v>
      </c>
      <c r="M2774">
        <v>0.99078188021882896</v>
      </c>
      <c r="N2774">
        <v>0.19594661222195733</v>
      </c>
      <c r="O2774">
        <v>1.0174326768929067</v>
      </c>
      <c r="P2774">
        <v>0.72988407033052627</v>
      </c>
      <c r="Q2774">
        <v>0.92275121748146449</v>
      </c>
      <c r="R2774">
        <v>5.6633531637088185E-3</v>
      </c>
      <c r="S2774">
        <v>3.3405871445816755E-3</v>
      </c>
      <c r="T2774">
        <v>0.97556003189961704</v>
      </c>
      <c r="U2774">
        <v>2.3227205056650297</v>
      </c>
      <c r="V2774">
        <v>0.97918950575677643</v>
      </c>
      <c r="W2774">
        <v>1.3828276641825703</v>
      </c>
      <c r="X2774">
        <v>0.98947378667135488</v>
      </c>
      <c r="Y2774">
        <v>2.0901036629597157E-2</v>
      </c>
      <c r="Z2774">
        <v>0.84080799041922838</v>
      </c>
      <c r="AA2774">
        <v>0.97642530029473074</v>
      </c>
      <c r="AB2774">
        <v>1.0604063395994714</v>
      </c>
      <c r="AC2774">
        <v>1.1072390398252108</v>
      </c>
      <c r="AD2774">
        <v>1.0534242905141173</v>
      </c>
      <c r="AE2774">
        <v>1.0534242905141173</v>
      </c>
      <c r="AF2774">
        <v>0.27687921549252281</v>
      </c>
      <c r="AG2774">
        <v>0.99066180317048314</v>
      </c>
    </row>
    <row r="2775" spans="1:33" x14ac:dyDescent="0.35">
      <c r="A2775" s="1" t="s">
        <v>1881</v>
      </c>
      <c r="B2775" s="1" t="s">
        <v>1320</v>
      </c>
      <c r="C2775" s="1" t="s">
        <v>86</v>
      </c>
      <c r="D2775">
        <v>3</v>
      </c>
      <c r="E2775">
        <v>300</v>
      </c>
      <c r="F2775" s="1">
        <v>0</v>
      </c>
      <c r="G2775">
        <v>355</v>
      </c>
      <c r="H2775">
        <v>1</v>
      </c>
      <c r="I2775">
        <v>3</v>
      </c>
      <c r="J2775">
        <v>5</v>
      </c>
      <c r="K2775">
        <v>100000</v>
      </c>
      <c r="L2775">
        <v>1.152576648537005</v>
      </c>
      <c r="M2775">
        <v>1.152576648537005</v>
      </c>
      <c r="N2775">
        <v>2.9239053928805946E-2</v>
      </c>
      <c r="O2775">
        <v>0.92029149814740507</v>
      </c>
      <c r="P2775">
        <v>0.33866292086871808</v>
      </c>
      <c r="Q2775">
        <v>1.0032744571044525</v>
      </c>
      <c r="R2775">
        <v>6.3726191713004358E-6</v>
      </c>
      <c r="S2775">
        <v>2.2582504401970284E-4</v>
      </c>
      <c r="T2775">
        <v>0.98909852036427748</v>
      </c>
      <c r="U2775">
        <v>8.3325554512082997E-2</v>
      </c>
      <c r="V2775">
        <v>1.1313134973708683</v>
      </c>
      <c r="W2775">
        <v>3.3535023555813278E-3</v>
      </c>
      <c r="X2775">
        <v>1.0204313816054387</v>
      </c>
      <c r="Y2775">
        <v>6.4991421156799609E-2</v>
      </c>
      <c r="Z2775">
        <v>0.99572236142256376</v>
      </c>
      <c r="AA2775">
        <v>0.99943807460591039</v>
      </c>
      <c r="AB2775">
        <v>1.3284329307527947</v>
      </c>
      <c r="AC2775">
        <v>1.173217529943221</v>
      </c>
      <c r="AD2775">
        <v>0.93726661137209621</v>
      </c>
      <c r="AE2775">
        <v>0.93726661137209621</v>
      </c>
      <c r="AF2775">
        <v>3.611093221583883E-6</v>
      </c>
      <c r="AG2775">
        <v>0.99776151877645969</v>
      </c>
    </row>
    <row r="2776" spans="1:33" x14ac:dyDescent="0.35">
      <c r="A2776" s="1" t="s">
        <v>1751</v>
      </c>
      <c r="B2776" s="1" t="s">
        <v>1882</v>
      </c>
      <c r="C2776" s="1" t="s">
        <v>43</v>
      </c>
      <c r="D2776">
        <v>3</v>
      </c>
      <c r="E2776">
        <v>300</v>
      </c>
      <c r="F2776" s="1">
        <v>1</v>
      </c>
      <c r="G2776">
        <v>355</v>
      </c>
      <c r="H2776">
        <v>0</v>
      </c>
      <c r="I2776">
        <v>3</v>
      </c>
      <c r="J2776">
        <v>5</v>
      </c>
      <c r="K2776">
        <v>7.5133051210203017E-5</v>
      </c>
      <c r="L2776">
        <v>1.4261806542814801</v>
      </c>
      <c r="M2776">
        <v>1</v>
      </c>
      <c r="N2776">
        <v>349.84842876004012</v>
      </c>
      <c r="O2776">
        <v>1.0420811357024942</v>
      </c>
      <c r="P2776">
        <v>0.14191883064374702</v>
      </c>
      <c r="Q2776">
        <v>0.97317363357609699</v>
      </c>
      <c r="R2776">
        <v>100.98782853248096</v>
      </c>
      <c r="S2776">
        <v>711.58864594922204</v>
      </c>
      <c r="T2776">
        <v>0.98093038230995877</v>
      </c>
      <c r="U2776">
        <v>1</v>
      </c>
      <c r="V2776">
        <v>1</v>
      </c>
      <c r="W2776">
        <v>77.381675351440464</v>
      </c>
      <c r="X2776">
        <v>0.97388472984845831</v>
      </c>
      <c r="Y2776">
        <v>3.7303619966322747E-3</v>
      </c>
      <c r="Z2776">
        <v>0.96452171947130672</v>
      </c>
      <c r="AA2776">
        <v>0.97430261231372028</v>
      </c>
      <c r="AB2776">
        <v>0.91507431355915236</v>
      </c>
      <c r="AC2776">
        <v>0.83736099933575392</v>
      </c>
      <c r="AD2776">
        <v>0.88839986996359677</v>
      </c>
      <c r="AE2776">
        <v>0.88839986996359677</v>
      </c>
      <c r="AF2776">
        <v>9.195828892530896</v>
      </c>
      <c r="AG2776">
        <v>0.96940717824132994</v>
      </c>
    </row>
    <row r="2777" spans="1:33" x14ac:dyDescent="0.35">
      <c r="A2777" s="1" t="s">
        <v>1883</v>
      </c>
      <c r="B2777" s="1" t="s">
        <v>1397</v>
      </c>
      <c r="C2777" s="1" t="s">
        <v>38</v>
      </c>
      <c r="D2777">
        <v>1</v>
      </c>
      <c r="E2777">
        <v>35</v>
      </c>
      <c r="F2777" s="1">
        <v>0</v>
      </c>
      <c r="G2777">
        <v>355</v>
      </c>
      <c r="H2777">
        <v>1</v>
      </c>
      <c r="I2777">
        <v>3</v>
      </c>
      <c r="J2777">
        <v>5</v>
      </c>
      <c r="K2777">
        <v>1728.4839952674345</v>
      </c>
      <c r="L2777">
        <v>0.9651227342300005</v>
      </c>
      <c r="M2777">
        <v>1</v>
      </c>
      <c r="N2777">
        <v>5.3042055186871933</v>
      </c>
      <c r="O2777">
        <v>0.99707881203401305</v>
      </c>
      <c r="P2777">
        <v>1.4777194689329576</v>
      </c>
      <c r="Q2777">
        <v>0.9698930760426504</v>
      </c>
      <c r="R2777">
        <v>362.49112817672705</v>
      </c>
      <c r="S2777">
        <v>375.59070501632283</v>
      </c>
      <c r="T2777">
        <v>0.96361631805335313</v>
      </c>
      <c r="U2777">
        <v>0.6531163421206756</v>
      </c>
      <c r="V2777">
        <v>0.90430975012687487</v>
      </c>
      <c r="W2777">
        <v>23.558813576937087</v>
      </c>
      <c r="X2777">
        <v>0.89742086593047432</v>
      </c>
      <c r="Y2777">
        <v>2.900838984059634</v>
      </c>
      <c r="Z2777">
        <v>1.1189790047769308</v>
      </c>
      <c r="AA2777">
        <v>0.90720364030635037</v>
      </c>
      <c r="AB2777">
        <v>1</v>
      </c>
      <c r="AC2777">
        <v>1</v>
      </c>
      <c r="AD2777">
        <v>1</v>
      </c>
      <c r="AE2777">
        <v>1</v>
      </c>
      <c r="AF2777">
        <v>1255.7647141733912</v>
      </c>
      <c r="AG2777">
        <v>0.91357105367012703</v>
      </c>
    </row>
    <row r="2778" spans="1:33" x14ac:dyDescent="0.35">
      <c r="A2778" s="1" t="s">
        <v>1757</v>
      </c>
      <c r="B2778" s="1" t="s">
        <v>1884</v>
      </c>
      <c r="C2778" s="1" t="s">
        <v>38</v>
      </c>
      <c r="D2778">
        <v>1</v>
      </c>
      <c r="E2778">
        <v>19</v>
      </c>
      <c r="F2778" s="1">
        <v>1</v>
      </c>
      <c r="G2778">
        <v>355</v>
      </c>
      <c r="H2778">
        <v>1</v>
      </c>
      <c r="I2778">
        <v>3</v>
      </c>
      <c r="J2778">
        <v>5</v>
      </c>
      <c r="K2778">
        <v>17.115765537145876</v>
      </c>
      <c r="L2778">
        <v>1.2670187078082642</v>
      </c>
      <c r="M2778">
        <v>1</v>
      </c>
      <c r="N2778">
        <v>0.78925432895133529</v>
      </c>
      <c r="O2778">
        <v>1.1744882231063198</v>
      </c>
      <c r="P2778">
        <v>2.900838984059634</v>
      </c>
      <c r="Q2778">
        <v>1.0428411398328392</v>
      </c>
      <c r="R2778">
        <v>6.9431480347461145E-3</v>
      </c>
      <c r="S2778">
        <v>2.0140954491288526E-2</v>
      </c>
      <c r="T2778">
        <v>1.0742068758354604</v>
      </c>
      <c r="U2778">
        <v>0.11883729385240971</v>
      </c>
      <c r="V2778">
        <v>1.0782292431047968</v>
      </c>
      <c r="W2778">
        <v>1.2546251624776255E-2</v>
      </c>
      <c r="X2778">
        <v>1.0391718181544893</v>
      </c>
      <c r="Y2778">
        <v>0.70117344320857222</v>
      </c>
      <c r="Z2778">
        <v>1.1256192552583064</v>
      </c>
      <c r="AA2778">
        <v>1.0799520766362762</v>
      </c>
      <c r="AB2778">
        <v>0.88839986996359677</v>
      </c>
      <c r="AC2778">
        <v>2.0339912586467506</v>
      </c>
      <c r="AD2778">
        <v>0.9927293378596509</v>
      </c>
      <c r="AE2778">
        <v>0.9927293378596509</v>
      </c>
      <c r="AF2778">
        <v>2.8443665015532671E-4</v>
      </c>
      <c r="AG2778">
        <v>1.0833990179440358</v>
      </c>
    </row>
    <row r="2779" spans="1:33" x14ac:dyDescent="0.35">
      <c r="A2779" s="1" t="s">
        <v>1885</v>
      </c>
      <c r="B2779" s="1" t="s">
        <v>1522</v>
      </c>
      <c r="C2779" s="1" t="s">
        <v>43</v>
      </c>
      <c r="D2779">
        <v>3</v>
      </c>
      <c r="E2779">
        <v>300</v>
      </c>
      <c r="F2779" s="1">
        <v>1</v>
      </c>
      <c r="G2779">
        <v>355</v>
      </c>
      <c r="H2779">
        <v>0</v>
      </c>
      <c r="I2779">
        <v>3</v>
      </c>
      <c r="J2779">
        <v>5</v>
      </c>
      <c r="K2779">
        <v>100000</v>
      </c>
      <c r="L2779">
        <v>1.1256192552583064</v>
      </c>
      <c r="M2779">
        <v>1.0609520513474238</v>
      </c>
      <c r="N2779">
        <v>0.78925432895133574</v>
      </c>
      <c r="O2779">
        <v>0.91688082429008311</v>
      </c>
      <c r="P2779">
        <v>1.3442460971447401</v>
      </c>
      <c r="Q2779">
        <v>1.0406235552320455</v>
      </c>
      <c r="R2779">
        <v>310.80529861738887</v>
      </c>
      <c r="S2779">
        <v>16.132459063921498</v>
      </c>
      <c r="T2779">
        <v>1.0721771288437876</v>
      </c>
      <c r="U2779">
        <v>14.332074534580929</v>
      </c>
      <c r="V2779">
        <v>1.0816246839446759</v>
      </c>
      <c r="W2779">
        <v>39.186540503465601</v>
      </c>
      <c r="X2779">
        <v>1.0692219092527449</v>
      </c>
      <c r="Y2779">
        <v>10.049270049734009</v>
      </c>
      <c r="Z2779">
        <v>1.1614968903565319</v>
      </c>
      <c r="AA2779">
        <v>1.0801650881893394</v>
      </c>
      <c r="AB2779">
        <v>1</v>
      </c>
      <c r="AC2779">
        <v>1.2670187078082642</v>
      </c>
      <c r="AD2779">
        <v>1.0528228653914886</v>
      </c>
      <c r="AE2779">
        <v>1.0528228653914886</v>
      </c>
      <c r="AF2779">
        <v>10820.16353759611</v>
      </c>
      <c r="AG2779">
        <v>1.0910997356383672</v>
      </c>
    </row>
    <row r="2780" spans="1:33" x14ac:dyDescent="0.35">
      <c r="A2780" s="1" t="s">
        <v>1771</v>
      </c>
      <c r="B2780" s="1" t="s">
        <v>1847</v>
      </c>
      <c r="C2780" s="1" t="s">
        <v>43</v>
      </c>
      <c r="D2780">
        <v>3</v>
      </c>
      <c r="E2780">
        <v>300</v>
      </c>
      <c r="F2780" s="1">
        <v>1</v>
      </c>
      <c r="G2780">
        <v>355</v>
      </c>
      <c r="H2780">
        <v>3</v>
      </c>
      <c r="I2780">
        <v>3</v>
      </c>
      <c r="J2780">
        <v>5</v>
      </c>
      <c r="K2780">
        <v>4.6020414567828976</v>
      </c>
      <c r="L2780">
        <v>0.86762125648591404</v>
      </c>
      <c r="M2780">
        <v>0.89897504816123142</v>
      </c>
      <c r="N2780">
        <v>1.073581225868357</v>
      </c>
      <c r="O2780">
        <v>0.96289842375641022</v>
      </c>
      <c r="P2780">
        <v>4.9406653086699892</v>
      </c>
      <c r="Q2780">
        <v>1.0584093095273268</v>
      </c>
      <c r="R2780">
        <v>2.6755907203021099E-2</v>
      </c>
      <c r="S2780">
        <v>7.7234046138963024E-3</v>
      </c>
      <c r="T2780">
        <v>0.98131535111334278</v>
      </c>
      <c r="U2780">
        <v>0.70117344320857244</v>
      </c>
      <c r="V2780">
        <v>0.98481762274802032</v>
      </c>
      <c r="W2780">
        <v>0.16357233018766071</v>
      </c>
      <c r="X2780">
        <v>1.0138513526920696</v>
      </c>
      <c r="Y2780">
        <v>0.15236139217631778</v>
      </c>
      <c r="Z2780">
        <v>1.004577076559434</v>
      </c>
      <c r="AA2780">
        <v>0.97724701057311381</v>
      </c>
      <c r="AB2780">
        <v>1.3764393725660731</v>
      </c>
      <c r="AC2780">
        <v>1.152576648537005</v>
      </c>
      <c r="AD2780">
        <v>1.0863607333368335</v>
      </c>
      <c r="AE2780">
        <v>1.0863607333368335</v>
      </c>
      <c r="AF2780">
        <v>0.33270468975818268</v>
      </c>
      <c r="AG2780">
        <v>0.98108809589164336</v>
      </c>
    </row>
    <row r="2781" spans="1:33" x14ac:dyDescent="0.35">
      <c r="A2781" s="1" t="s">
        <v>1838</v>
      </c>
      <c r="B2781" s="1" t="s">
        <v>1886</v>
      </c>
      <c r="C2781" s="1" t="s">
        <v>43</v>
      </c>
      <c r="D2781">
        <v>3</v>
      </c>
      <c r="E2781">
        <v>300</v>
      </c>
      <c r="F2781" s="1">
        <v>1</v>
      </c>
      <c r="G2781">
        <v>355</v>
      </c>
      <c r="H2781">
        <v>1</v>
      </c>
      <c r="I2781">
        <v>3</v>
      </c>
      <c r="J2781">
        <v>5</v>
      </c>
      <c r="K2781">
        <v>1.7846229115184612E-23</v>
      </c>
      <c r="L2781">
        <v>1.1942280579024596</v>
      </c>
      <c r="M2781">
        <v>0.93146189212759212</v>
      </c>
      <c r="N2781">
        <v>5.0291450525842096</v>
      </c>
      <c r="O2781">
        <v>0.92465258841649189</v>
      </c>
      <c r="P2781">
        <v>0.30444951559837924</v>
      </c>
      <c r="Q2781">
        <v>0.87190967474668657</v>
      </c>
      <c r="R2781">
        <v>100000</v>
      </c>
      <c r="S2781">
        <v>100000</v>
      </c>
      <c r="T2781">
        <v>0.99433093520980365</v>
      </c>
      <c r="U2781">
        <v>0.75276664470619625</v>
      </c>
      <c r="V2781">
        <v>0.99449299721898077</v>
      </c>
      <c r="W2781">
        <v>516.97783435431666</v>
      </c>
      <c r="X2781">
        <v>0.96984465420776023</v>
      </c>
      <c r="Y2781">
        <v>724.33210806056343</v>
      </c>
      <c r="Z2781">
        <v>1.122295993357024</v>
      </c>
      <c r="AA2781">
        <v>0.97869359137955603</v>
      </c>
      <c r="AB2781">
        <v>1</v>
      </c>
      <c r="AC2781">
        <v>0.77996986083513276</v>
      </c>
      <c r="AD2781">
        <v>0.95376942145680754</v>
      </c>
      <c r="AE2781">
        <v>0.95376942145680754</v>
      </c>
      <c r="AF2781">
        <v>6780.1194583168553</v>
      </c>
      <c r="AG2781">
        <v>0.96083374647068709</v>
      </c>
    </row>
    <row r="2782" spans="1:33" x14ac:dyDescent="0.35">
      <c r="A2782" s="1" t="s">
        <v>333</v>
      </c>
      <c r="B2782" s="1" t="s">
        <v>1277</v>
      </c>
      <c r="C2782" s="1" t="s">
        <v>43</v>
      </c>
      <c r="D2782">
        <v>5</v>
      </c>
      <c r="E2782">
        <v>300</v>
      </c>
      <c r="F2782" s="1">
        <v>1</v>
      </c>
      <c r="G2782">
        <v>355</v>
      </c>
      <c r="H2782">
        <v>1</v>
      </c>
      <c r="I2782">
        <v>5</v>
      </c>
      <c r="J2782">
        <v>5</v>
      </c>
      <c r="K2782">
        <v>2.3515539450716642E-19</v>
      </c>
      <c r="L2782">
        <v>1.0666740623273807</v>
      </c>
      <c r="M2782">
        <v>1.0666740623273807</v>
      </c>
      <c r="N2782">
        <v>2.4073711753416513</v>
      </c>
      <c r="O2782">
        <v>1.0030255570362221</v>
      </c>
      <c r="P2782">
        <v>1.5599386048887895</v>
      </c>
      <c r="Q2782">
        <v>1.0149701493215562</v>
      </c>
      <c r="R2782">
        <v>25908.418469924702</v>
      </c>
      <c r="S2782">
        <v>2959.8053584594486</v>
      </c>
      <c r="T2782">
        <v>1.0270277527059839</v>
      </c>
      <c r="U2782">
        <v>5.6113873015827425</v>
      </c>
      <c r="V2782">
        <v>1.0027524773534269</v>
      </c>
      <c r="W2782">
        <v>763.1268296396139</v>
      </c>
      <c r="X2782">
        <v>1.0387457216174718</v>
      </c>
      <c r="Y2782">
        <v>14.102662881031101</v>
      </c>
      <c r="Z2782">
        <v>1.0116010483362496</v>
      </c>
      <c r="AA2782">
        <v>0.99545988308657807</v>
      </c>
      <c r="AB2782">
        <v>1.0365092590594625</v>
      </c>
      <c r="AC2782">
        <v>0.59882985012092893</v>
      </c>
      <c r="AD2782">
        <v>0.89361093169669525</v>
      </c>
      <c r="AE2782">
        <v>0.89361093169669525</v>
      </c>
      <c r="AF2782">
        <v>100000</v>
      </c>
      <c r="AG2782">
        <v>0.97873640441453091</v>
      </c>
    </row>
    <row r="2783" spans="1:33" x14ac:dyDescent="0.35">
      <c r="A2783" s="1" t="s">
        <v>1856</v>
      </c>
      <c r="B2783" s="1" t="s">
        <v>1100</v>
      </c>
      <c r="C2783" s="1" t="s">
        <v>38</v>
      </c>
      <c r="D2783">
        <v>1</v>
      </c>
      <c r="E2783">
        <v>256</v>
      </c>
      <c r="F2783" s="1">
        <v>0</v>
      </c>
      <c r="G2783">
        <v>327</v>
      </c>
      <c r="H2783">
        <v>1</v>
      </c>
      <c r="I2783">
        <v>3</v>
      </c>
      <c r="J2783">
        <v>5</v>
      </c>
      <c r="K2783">
        <v>100000</v>
      </c>
      <c r="L2783">
        <v>1.0736745848165892</v>
      </c>
      <c r="M2783">
        <v>1.0143189390895837</v>
      </c>
      <c r="N2783">
        <v>0.11144574579462345</v>
      </c>
      <c r="O2783">
        <v>0.99656494237338278</v>
      </c>
      <c r="P2783">
        <v>6.3107664967375202E-2</v>
      </c>
      <c r="Q2783">
        <v>0.90539740889869558</v>
      </c>
      <c r="R2783">
        <v>0.21433450190506051</v>
      </c>
      <c r="S2783">
        <v>1.5319198291858118</v>
      </c>
      <c r="T2783">
        <v>0.9452074417354146</v>
      </c>
      <c r="U2783">
        <v>2.2170420844008571</v>
      </c>
      <c r="V2783">
        <v>1.0503932022299201</v>
      </c>
      <c r="W2783">
        <v>4.8458876341363375</v>
      </c>
      <c r="X2783">
        <v>0.95458794040998252</v>
      </c>
      <c r="Y2783">
        <v>0.3968763789654477</v>
      </c>
      <c r="Z2783">
        <v>0.95482734142706438</v>
      </c>
      <c r="AA2783">
        <v>0.94771424984675134</v>
      </c>
      <c r="AB2783">
        <v>1.0890484657986119</v>
      </c>
      <c r="AC2783">
        <v>0.97658288541140204</v>
      </c>
      <c r="AD2783">
        <v>1.0069908444003455</v>
      </c>
      <c r="AE2783">
        <v>1.0069908444003455</v>
      </c>
      <c r="AF2783">
        <v>6.1922630695085815E-2</v>
      </c>
      <c r="AG2783">
        <v>0.95163042091304195</v>
      </c>
    </row>
    <row r="2784" spans="1:33" x14ac:dyDescent="0.35">
      <c r="A2784" s="1" t="s">
        <v>1471</v>
      </c>
      <c r="B2784" s="1" t="s">
        <v>1567</v>
      </c>
      <c r="C2784" s="1" t="s">
        <v>43</v>
      </c>
      <c r="D2784">
        <v>5</v>
      </c>
      <c r="E2784">
        <v>300</v>
      </c>
      <c r="F2784" s="1">
        <v>0</v>
      </c>
      <c r="G2784">
        <v>327</v>
      </c>
      <c r="H2784">
        <v>1</v>
      </c>
      <c r="I2784">
        <v>5</v>
      </c>
      <c r="J2784">
        <v>5</v>
      </c>
      <c r="K2784">
        <v>1.3611430704159665E-29</v>
      </c>
      <c r="L2784">
        <v>1.051909561913392</v>
      </c>
      <c r="M2784">
        <v>0.95436003293573446</v>
      </c>
      <c r="N2784">
        <v>1.9610190972916386</v>
      </c>
      <c r="O2784">
        <v>0.97949371028014431</v>
      </c>
      <c r="P2784">
        <v>1.3235079034371182</v>
      </c>
      <c r="Q2784">
        <v>0.994139106442404</v>
      </c>
      <c r="R2784">
        <v>43.137507278105133</v>
      </c>
      <c r="S2784">
        <v>110.23025756330055</v>
      </c>
      <c r="T2784">
        <v>1.0399789712031069</v>
      </c>
      <c r="U2784">
        <v>0.29568390442533943</v>
      </c>
      <c r="V2784">
        <v>0.94789820315377127</v>
      </c>
      <c r="W2784">
        <v>1.2291482238642464</v>
      </c>
      <c r="X2784">
        <v>1.0217405371849526</v>
      </c>
      <c r="Y2784">
        <v>17.896535432515726</v>
      </c>
      <c r="Z2784">
        <v>0.98587687639359101</v>
      </c>
      <c r="AA2784">
        <v>1.0368393199570927</v>
      </c>
      <c r="AB2784">
        <v>1.0560124764137249</v>
      </c>
      <c r="AC2784">
        <v>0.83279789798804715</v>
      </c>
      <c r="AD2784">
        <v>0.97653329930951804</v>
      </c>
      <c r="AE2784">
        <v>0.97653329930951804</v>
      </c>
      <c r="AF2784">
        <v>1.376046160349756</v>
      </c>
      <c r="AG2784">
        <v>1.0329266710224374</v>
      </c>
    </row>
    <row r="2785" spans="1:33" x14ac:dyDescent="0.35">
      <c r="A2785" s="1" t="s">
        <v>1819</v>
      </c>
      <c r="B2785" s="1" t="s">
        <v>1500</v>
      </c>
      <c r="C2785" s="1" t="s">
        <v>43</v>
      </c>
      <c r="D2785">
        <v>3</v>
      </c>
      <c r="E2785">
        <v>300</v>
      </c>
      <c r="F2785" s="1">
        <v>1</v>
      </c>
      <c r="G2785">
        <v>327</v>
      </c>
      <c r="H2785">
        <v>1</v>
      </c>
      <c r="I2785">
        <v>3</v>
      </c>
      <c r="J2785">
        <v>5</v>
      </c>
      <c r="K2785">
        <v>3.3472313377022516E-15</v>
      </c>
      <c r="L2785">
        <v>1.1504381354236821</v>
      </c>
      <c r="M2785">
        <v>1.0236320571498854</v>
      </c>
      <c r="N2785">
        <v>0.1472997409330884</v>
      </c>
      <c r="O2785">
        <v>0.94268443576355043</v>
      </c>
      <c r="P2785">
        <v>0.86923405023575728</v>
      </c>
      <c r="Q2785">
        <v>0.9694261187923916</v>
      </c>
      <c r="R2785">
        <v>4.3298850454533983E-3</v>
      </c>
      <c r="S2785">
        <v>2.8437182017126647E-3</v>
      </c>
      <c r="T2785">
        <v>1.0426396444815198</v>
      </c>
      <c r="U2785">
        <v>1.7516731704605171</v>
      </c>
      <c r="V2785">
        <v>1.0333413636196476</v>
      </c>
      <c r="W2785">
        <v>2.2734830598690841E-2</v>
      </c>
      <c r="X2785">
        <v>1.0504303512755637</v>
      </c>
      <c r="Y2785">
        <v>1.2929527696916627</v>
      </c>
      <c r="Z2785">
        <v>1.0413357371409675</v>
      </c>
      <c r="AA2785">
        <v>1.0554699762555013</v>
      </c>
      <c r="AB2785">
        <v>1.1238785727626242</v>
      </c>
      <c r="AC2785">
        <v>0.62679054251017774</v>
      </c>
      <c r="AD2785">
        <v>0.93138405177926709</v>
      </c>
      <c r="AE2785">
        <v>0.93138405177926709</v>
      </c>
      <c r="AF2785">
        <v>1.8067951810759748E-4</v>
      </c>
      <c r="AG2785">
        <v>1.0221719136558907</v>
      </c>
    </row>
    <row r="2786" spans="1:33" x14ac:dyDescent="0.35">
      <c r="A2786" s="1" t="s">
        <v>1660</v>
      </c>
      <c r="B2786" s="1" t="s">
        <v>1677</v>
      </c>
      <c r="C2786" s="1" t="s">
        <v>35</v>
      </c>
      <c r="D2786">
        <v>2</v>
      </c>
      <c r="E2786">
        <v>267</v>
      </c>
      <c r="F2786" s="1">
        <v>1</v>
      </c>
      <c r="G2786">
        <v>327</v>
      </c>
      <c r="H2786">
        <v>0</v>
      </c>
      <c r="I2786">
        <v>3</v>
      </c>
      <c r="J2786">
        <v>5</v>
      </c>
      <c r="K2786">
        <v>0.14729974093308851</v>
      </c>
      <c r="L2786">
        <v>1.1504381354236821</v>
      </c>
      <c r="M2786">
        <v>1</v>
      </c>
      <c r="N2786">
        <v>2.1697213678954955E-2</v>
      </c>
      <c r="O2786">
        <v>0.95601629180638259</v>
      </c>
      <c r="P2786">
        <v>0.43134064437980729</v>
      </c>
      <c r="Q2786">
        <v>1.0192580901075743</v>
      </c>
      <c r="R2786">
        <v>3.7556154472710141E-8</v>
      </c>
      <c r="S2786">
        <v>1.3257161365090586E-7</v>
      </c>
      <c r="T2786">
        <v>1.0094493056632701</v>
      </c>
      <c r="U2786">
        <v>0.65676528865326567</v>
      </c>
      <c r="V2786">
        <v>1.0879641127286093</v>
      </c>
      <c r="W2786">
        <v>3.0089727980671388E-2</v>
      </c>
      <c r="X2786">
        <v>1.0495398371713325</v>
      </c>
      <c r="Y2786">
        <v>5.7525299577008947E-5</v>
      </c>
      <c r="Z2786">
        <v>0.97082184419448148</v>
      </c>
      <c r="AA2786">
        <v>1.0064830675507999</v>
      </c>
      <c r="AB2786">
        <v>1.1504381354236821</v>
      </c>
      <c r="AC2786">
        <v>1.1504381354236821</v>
      </c>
      <c r="AD2786">
        <v>1.0599663293519386</v>
      </c>
      <c r="AE2786">
        <v>1.0599663293519386</v>
      </c>
      <c r="AF2786">
        <v>3.9890437927144207E-9</v>
      </c>
      <c r="AG2786">
        <v>1.0053959758224007</v>
      </c>
    </row>
    <row r="2787" spans="1:33" x14ac:dyDescent="0.35">
      <c r="A2787" s="1" t="s">
        <v>1887</v>
      </c>
      <c r="B2787" s="1" t="s">
        <v>1888</v>
      </c>
      <c r="C2787" s="1" t="s">
        <v>43</v>
      </c>
      <c r="D2787">
        <v>3</v>
      </c>
      <c r="E2787">
        <v>300</v>
      </c>
      <c r="F2787" s="1">
        <v>0</v>
      </c>
      <c r="G2787">
        <v>327</v>
      </c>
      <c r="H2787">
        <v>1</v>
      </c>
      <c r="I2787">
        <v>3</v>
      </c>
      <c r="J2787">
        <v>5</v>
      </c>
      <c r="K2787">
        <v>100000</v>
      </c>
      <c r="L2787">
        <v>1</v>
      </c>
      <c r="M2787">
        <v>1</v>
      </c>
      <c r="N2787">
        <v>2.2648306773415006</v>
      </c>
      <c r="O2787">
        <v>0.94667183426640322</v>
      </c>
      <c r="P2787">
        <v>0.51996176445726183</v>
      </c>
      <c r="Q2787">
        <v>1.0091247119960596</v>
      </c>
      <c r="R2787">
        <v>100000</v>
      </c>
      <c r="S2787">
        <v>100000</v>
      </c>
      <c r="T2787">
        <v>0.93267304512211291</v>
      </c>
      <c r="U2787">
        <v>1.9232183371094682</v>
      </c>
      <c r="V2787">
        <v>1.0704991125049117</v>
      </c>
      <c r="W2787">
        <v>48581.593325949965</v>
      </c>
      <c r="X2787">
        <v>0.94974868379799104</v>
      </c>
      <c r="Y2787">
        <v>11.617353829801804</v>
      </c>
      <c r="Z2787">
        <v>1.2377912872869867</v>
      </c>
      <c r="AA2787">
        <v>0.932617621277816</v>
      </c>
      <c r="AB2787">
        <v>1</v>
      </c>
      <c r="AC2787">
        <v>1.1776253551874221</v>
      </c>
      <c r="AD2787">
        <v>1.0560124764137249</v>
      </c>
      <c r="AE2787">
        <v>1.0560124764137249</v>
      </c>
      <c r="AF2787">
        <v>100000</v>
      </c>
      <c r="AG2787">
        <v>0.93507697488055352</v>
      </c>
    </row>
    <row r="2788" spans="1:33" x14ac:dyDescent="0.35">
      <c r="A2788" s="1" t="s">
        <v>1712</v>
      </c>
      <c r="B2788" s="1" t="s">
        <v>1298</v>
      </c>
      <c r="C2788" s="1" t="s">
        <v>35</v>
      </c>
      <c r="D2788">
        <v>1</v>
      </c>
      <c r="E2788">
        <v>149</v>
      </c>
      <c r="F2788" s="1">
        <v>0</v>
      </c>
      <c r="G2788">
        <v>327</v>
      </c>
      <c r="H2788">
        <v>1</v>
      </c>
      <c r="I2788">
        <v>3</v>
      </c>
      <c r="J2788">
        <v>5</v>
      </c>
      <c r="K2788">
        <v>231.46073696757415</v>
      </c>
      <c r="L2788">
        <v>1.031221054329226</v>
      </c>
      <c r="M2788">
        <v>1.0254728734467309</v>
      </c>
      <c r="N2788">
        <v>0.14537167526550637</v>
      </c>
      <c r="O2788">
        <v>1.0278240943097472</v>
      </c>
      <c r="P2788">
        <v>0.82001233394887041</v>
      </c>
      <c r="Q2788">
        <v>0.99762546861810175</v>
      </c>
      <c r="R2788">
        <v>2.7297431383458953E-5</v>
      </c>
      <c r="S2788">
        <v>1.0853470785944174E-5</v>
      </c>
      <c r="T2788">
        <v>0.99541209155643351</v>
      </c>
      <c r="U2788">
        <v>3.0671340449725646</v>
      </c>
      <c r="V2788">
        <v>1.0930187754600051</v>
      </c>
      <c r="W2788">
        <v>1.1916017269386391E-2</v>
      </c>
      <c r="X2788">
        <v>1.0099881593800306</v>
      </c>
      <c r="Y2788">
        <v>1.5758354413602585E-2</v>
      </c>
      <c r="Z2788">
        <v>0.90108005693355686</v>
      </c>
      <c r="AA2788">
        <v>1.0020936844293042</v>
      </c>
      <c r="AB2788">
        <v>1.0693777348365985</v>
      </c>
      <c r="AC2788">
        <v>1.1058512325620666</v>
      </c>
      <c r="AD2788">
        <v>1.0560124764137249</v>
      </c>
      <c r="AE2788">
        <v>1.0560124764137249</v>
      </c>
      <c r="AF2788">
        <v>2.3539136151662891E-5</v>
      </c>
      <c r="AG2788">
        <v>1.0013109918128422</v>
      </c>
    </row>
    <row r="2789" spans="1:33" x14ac:dyDescent="0.35">
      <c r="A2789" s="1" t="s">
        <v>1833</v>
      </c>
      <c r="B2789" s="1" t="s">
        <v>1769</v>
      </c>
      <c r="C2789" s="1" t="s">
        <v>43</v>
      </c>
      <c r="D2789">
        <v>3</v>
      </c>
      <c r="E2789">
        <v>300</v>
      </c>
      <c r="F2789" s="1">
        <v>1</v>
      </c>
      <c r="G2789">
        <v>327</v>
      </c>
      <c r="H2789">
        <v>1</v>
      </c>
      <c r="I2789">
        <v>3</v>
      </c>
      <c r="J2789">
        <v>5</v>
      </c>
      <c r="K2789">
        <v>4.4495883582035612E-35</v>
      </c>
      <c r="L2789">
        <v>1.1992143891197369</v>
      </c>
      <c r="M2789">
        <v>1</v>
      </c>
      <c r="N2789">
        <v>1716.9990941726082</v>
      </c>
      <c r="O2789">
        <v>1.0584764261690311</v>
      </c>
      <c r="P2789">
        <v>15.820923456073583</v>
      </c>
      <c r="Q2789">
        <v>1.171042085270728</v>
      </c>
      <c r="R2789">
        <v>100000</v>
      </c>
      <c r="S2789">
        <v>100000</v>
      </c>
      <c r="T2789">
        <v>1.1042388456997985</v>
      </c>
      <c r="U2789">
        <v>0.68283638605809482</v>
      </c>
      <c r="V2789">
        <v>1.0334830529212715</v>
      </c>
      <c r="W2789">
        <v>100000</v>
      </c>
      <c r="X2789">
        <v>1.0111695125126277</v>
      </c>
      <c r="Y2789">
        <v>29.3414150226678</v>
      </c>
      <c r="Z2789">
        <v>1.1486150109893278</v>
      </c>
      <c r="AA2789">
        <v>1.0292438891309228</v>
      </c>
      <c r="AB2789">
        <v>1</v>
      </c>
      <c r="AC2789">
        <v>0.41058731583012198</v>
      </c>
      <c r="AD2789">
        <v>0.94753211850246954</v>
      </c>
      <c r="AE2789">
        <v>0.94753211850246954</v>
      </c>
      <c r="AF2789">
        <v>100000</v>
      </c>
      <c r="AG2789">
        <v>1.000956019013673</v>
      </c>
    </row>
    <row r="2790" spans="1:33" x14ac:dyDescent="0.35">
      <c r="A2790" s="1" t="s">
        <v>1820</v>
      </c>
      <c r="B2790" s="1" t="s">
        <v>861</v>
      </c>
      <c r="C2790" s="1" t="s">
        <v>38</v>
      </c>
      <c r="D2790">
        <v>1</v>
      </c>
      <c r="E2790">
        <v>127</v>
      </c>
      <c r="F2790" s="1">
        <v>0</v>
      </c>
      <c r="G2790">
        <v>327</v>
      </c>
      <c r="H2790">
        <v>1</v>
      </c>
      <c r="I2790">
        <v>3</v>
      </c>
      <c r="J2790">
        <v>5</v>
      </c>
      <c r="K2790">
        <v>100000</v>
      </c>
      <c r="L2790">
        <v>0.82453968989732596</v>
      </c>
      <c r="M2790">
        <v>1.0537128766895603</v>
      </c>
      <c r="N2790">
        <v>138.99389342897533</v>
      </c>
      <c r="O2790">
        <v>1.1753758028075769</v>
      </c>
      <c r="P2790">
        <v>4.6806640926426422</v>
      </c>
      <c r="Q2790">
        <v>1.0076919909706237</v>
      </c>
      <c r="R2790">
        <v>100000</v>
      </c>
      <c r="S2790">
        <v>49221.214570410171</v>
      </c>
      <c r="T2790">
        <v>1.0066344503000655</v>
      </c>
      <c r="U2790">
        <v>3.2346799839020153</v>
      </c>
      <c r="V2790">
        <v>0.99913663162660582</v>
      </c>
      <c r="W2790">
        <v>464.54572844182371</v>
      </c>
      <c r="X2790">
        <v>0.97642322088739852</v>
      </c>
      <c r="Y2790">
        <v>11.541624241431647</v>
      </c>
      <c r="Z2790">
        <v>1.1070829388353314</v>
      </c>
      <c r="AA2790">
        <v>1.0179812505180248</v>
      </c>
      <c r="AB2790">
        <v>1.0675859733780524</v>
      </c>
      <c r="AC2790">
        <v>1.2654654510522634</v>
      </c>
      <c r="AD2790">
        <v>1.065214726536919</v>
      </c>
      <c r="AE2790">
        <v>1.065214726536919</v>
      </c>
      <c r="AF2790">
        <v>100000</v>
      </c>
      <c r="AG2790">
        <v>1.0196750842884728</v>
      </c>
    </row>
    <row r="2791" spans="1:33" x14ac:dyDescent="0.35">
      <c r="A2791" s="1" t="s">
        <v>1889</v>
      </c>
      <c r="B2791" s="1" t="s">
        <v>1890</v>
      </c>
      <c r="C2791" s="1" t="s">
        <v>66</v>
      </c>
      <c r="D2791">
        <v>3</v>
      </c>
      <c r="E2791">
        <v>300</v>
      </c>
      <c r="F2791" s="1">
        <v>1</v>
      </c>
      <c r="G2791">
        <v>327</v>
      </c>
      <c r="H2791">
        <v>1</v>
      </c>
      <c r="I2791">
        <v>3</v>
      </c>
      <c r="J2791">
        <v>5</v>
      </c>
      <c r="K2791">
        <v>8.6718916715933993E-21</v>
      </c>
      <c r="L2791">
        <v>0.97843590266432934</v>
      </c>
      <c r="M2791">
        <v>1</v>
      </c>
      <c r="N2791">
        <v>20.254966039388446</v>
      </c>
      <c r="O2791">
        <v>1.0825446951501625</v>
      </c>
      <c r="P2791">
        <v>1.5465087947493774</v>
      </c>
      <c r="Q2791">
        <v>1.0388870542497401</v>
      </c>
      <c r="R2791">
        <v>175.31774267299966</v>
      </c>
      <c r="S2791">
        <v>147.26003947443678</v>
      </c>
      <c r="T2791">
        <v>1.0680060155507689</v>
      </c>
      <c r="U2791">
        <v>0.76981888968614964</v>
      </c>
      <c r="V2791">
        <v>0.97223441749781148</v>
      </c>
      <c r="W2791">
        <v>0.72108374302660705</v>
      </c>
      <c r="X2791">
        <v>1.0575238495181991</v>
      </c>
      <c r="Y2791">
        <v>12.003520718920567</v>
      </c>
      <c r="Z2791">
        <v>1.0832744841103903</v>
      </c>
      <c r="AA2791">
        <v>1.0691775057484401</v>
      </c>
      <c r="AB2791">
        <v>0.87739323549144688</v>
      </c>
      <c r="AC2791">
        <v>0.63267399835439786</v>
      </c>
      <c r="AD2791">
        <v>0.92663920156844415</v>
      </c>
      <c r="AE2791">
        <v>0.92663920156844415</v>
      </c>
      <c r="AF2791">
        <v>195.50774597577927</v>
      </c>
      <c r="AG2791">
        <v>1.0360876783015542</v>
      </c>
    </row>
    <row r="2792" spans="1:33" x14ac:dyDescent="0.35">
      <c r="A2792" s="1" t="s">
        <v>1724</v>
      </c>
      <c r="B2792" s="1" t="s">
        <v>1244</v>
      </c>
      <c r="C2792" s="1" t="s">
        <v>43</v>
      </c>
      <c r="D2792">
        <v>5</v>
      </c>
      <c r="E2792">
        <v>300</v>
      </c>
      <c r="F2792" s="1">
        <v>1</v>
      </c>
      <c r="G2792">
        <v>292</v>
      </c>
      <c r="H2792">
        <v>1</v>
      </c>
      <c r="I2792">
        <v>5</v>
      </c>
      <c r="J2792">
        <v>5</v>
      </c>
      <c r="K2792">
        <v>100000</v>
      </c>
      <c r="L2792">
        <v>0.93221453064202497</v>
      </c>
      <c r="M2792">
        <v>1.0313664931945155</v>
      </c>
      <c r="N2792">
        <v>5.7499566042412864</v>
      </c>
      <c r="O2792">
        <v>1.014092391138083</v>
      </c>
      <c r="P2792">
        <v>4.6712330672423512</v>
      </c>
      <c r="Q2792">
        <v>1.0204971040372635</v>
      </c>
      <c r="R2792">
        <v>100000</v>
      </c>
      <c r="S2792">
        <v>100000</v>
      </c>
      <c r="T2792">
        <v>1.0267640720905324</v>
      </c>
      <c r="U2792">
        <v>9.1381827190651101</v>
      </c>
      <c r="V2792">
        <v>0.97696896145682366</v>
      </c>
      <c r="W2792">
        <v>7979.3751439540802</v>
      </c>
      <c r="X2792">
        <v>1.0129504278178236</v>
      </c>
      <c r="Y2792">
        <v>179.72413229934554</v>
      </c>
      <c r="Z2792">
        <v>1.0716081705018852</v>
      </c>
      <c r="AA2792">
        <v>1.0268474542483619</v>
      </c>
      <c r="AB2792">
        <v>0.79882339945140013</v>
      </c>
      <c r="AC2792">
        <v>1.5627124742805951</v>
      </c>
      <c r="AD2792">
        <v>1.0361691578187271</v>
      </c>
      <c r="AE2792">
        <v>1.0361691578187271</v>
      </c>
      <c r="AF2792">
        <v>100000</v>
      </c>
      <c r="AG2792">
        <v>1.0271417834893704</v>
      </c>
    </row>
    <row r="2793" spans="1:33" x14ac:dyDescent="0.35">
      <c r="A2793" s="1" t="s">
        <v>1829</v>
      </c>
      <c r="B2793" s="1" t="s">
        <v>508</v>
      </c>
      <c r="C2793" s="1" t="s">
        <v>35</v>
      </c>
      <c r="D2793">
        <v>2</v>
      </c>
      <c r="E2793">
        <v>232</v>
      </c>
      <c r="F2793" s="1">
        <v>0</v>
      </c>
      <c r="G2793">
        <v>292</v>
      </c>
      <c r="H2793">
        <v>1</v>
      </c>
      <c r="I2793">
        <v>3</v>
      </c>
      <c r="J2793">
        <v>5</v>
      </c>
      <c r="K2793">
        <v>100000</v>
      </c>
      <c r="L2793">
        <v>0.80332171815362652</v>
      </c>
      <c r="M2793">
        <v>1</v>
      </c>
      <c r="N2793">
        <v>0.67750839623835379</v>
      </c>
      <c r="O2793">
        <v>0.96981784170131002</v>
      </c>
      <c r="P2793">
        <v>0.48190899009020244</v>
      </c>
      <c r="Q2793">
        <v>0.89610908954580126</v>
      </c>
      <c r="R2793">
        <v>0.12639626669665005</v>
      </c>
      <c r="S2793">
        <v>2.8648142656490006E-2</v>
      </c>
      <c r="T2793">
        <v>0.97058887139187944</v>
      </c>
      <c r="U2793">
        <v>9.1553035409507544</v>
      </c>
      <c r="V2793">
        <v>1.0124364862079296</v>
      </c>
      <c r="W2793">
        <v>0.12039226407986708</v>
      </c>
      <c r="X2793">
        <v>0.9941980880673168</v>
      </c>
      <c r="Y2793">
        <v>1.5496049074195088</v>
      </c>
      <c r="Z2793">
        <v>1.0047426926147689</v>
      </c>
      <c r="AA2793">
        <v>0.99449962719439544</v>
      </c>
      <c r="AB2793">
        <v>1.1293775798368688</v>
      </c>
      <c r="AC2793">
        <v>1.9765113245448027</v>
      </c>
      <c r="AD2793">
        <v>1.085679557390212</v>
      </c>
      <c r="AE2793">
        <v>1.085679557390212</v>
      </c>
      <c r="AF2793">
        <v>3823.8001087936009</v>
      </c>
      <c r="AG2793">
        <v>1.0136820610200978</v>
      </c>
    </row>
    <row r="2794" spans="1:33" x14ac:dyDescent="0.35">
      <c r="A2794" s="1" t="s">
        <v>1645</v>
      </c>
      <c r="B2794" s="1" t="s">
        <v>1239</v>
      </c>
      <c r="C2794" s="1" t="s">
        <v>38</v>
      </c>
      <c r="D2794">
        <v>3</v>
      </c>
      <c r="E2794">
        <v>72</v>
      </c>
      <c r="F2794" s="1">
        <v>1</v>
      </c>
      <c r="G2794">
        <v>292</v>
      </c>
      <c r="H2794">
        <v>1</v>
      </c>
      <c r="I2794">
        <v>3</v>
      </c>
      <c r="J2794">
        <v>5</v>
      </c>
      <c r="K2794">
        <v>5428.4015731113841</v>
      </c>
      <c r="L2794">
        <v>1.014707100588091</v>
      </c>
      <c r="M2794">
        <v>1.0601389664970762</v>
      </c>
      <c r="N2794">
        <v>0.8641577031846428</v>
      </c>
      <c r="O2794">
        <v>1.0091212568877008</v>
      </c>
      <c r="P2794">
        <v>0.87686695744935306</v>
      </c>
      <c r="Q2794">
        <v>0.94106381853258259</v>
      </c>
      <c r="R2794">
        <v>5.3480947285536762E-4</v>
      </c>
      <c r="S2794">
        <v>1.1213579115850265E-4</v>
      </c>
      <c r="T2794">
        <v>0.99463705742897546</v>
      </c>
      <c r="U2794">
        <v>5.4390259960844851</v>
      </c>
      <c r="V2794">
        <v>1.0503165696975738</v>
      </c>
      <c r="W2794">
        <v>2.2041793857717935E-3</v>
      </c>
      <c r="X2794">
        <v>0.99338437393907397</v>
      </c>
      <c r="Y2794">
        <v>0.28077546107028217</v>
      </c>
      <c r="Z2794">
        <v>0.95126585964002652</v>
      </c>
      <c r="AA2794">
        <v>0.99887157048928243</v>
      </c>
      <c r="AB2794">
        <v>0.92960083002579275</v>
      </c>
      <c r="AC2794">
        <v>1.0296304999838903</v>
      </c>
      <c r="AD2794">
        <v>1.0452310902872455</v>
      </c>
      <c r="AE2794">
        <v>1.0452310902872455</v>
      </c>
      <c r="AF2794">
        <v>1.0081585661541525E-5</v>
      </c>
      <c r="AG2794">
        <v>0.99428674048043431</v>
      </c>
    </row>
    <row r="2795" spans="1:33" x14ac:dyDescent="0.35">
      <c r="A2795" s="1" t="s">
        <v>395</v>
      </c>
      <c r="B2795" s="1" t="s">
        <v>746</v>
      </c>
      <c r="C2795" s="1" t="s">
        <v>38</v>
      </c>
      <c r="D2795">
        <v>1</v>
      </c>
      <c r="E2795">
        <v>255</v>
      </c>
      <c r="F2795" s="1">
        <v>0</v>
      </c>
      <c r="G2795">
        <v>292</v>
      </c>
      <c r="H2795">
        <v>1</v>
      </c>
      <c r="I2795">
        <v>3</v>
      </c>
      <c r="J2795">
        <v>5</v>
      </c>
      <c r="K2795">
        <v>100000</v>
      </c>
      <c r="L2795">
        <v>1.0022928205806294</v>
      </c>
      <c r="M2795">
        <v>1.0498703356288741</v>
      </c>
      <c r="N2795">
        <v>0.28621282319682823</v>
      </c>
      <c r="O2795">
        <v>0.97037897704714449</v>
      </c>
      <c r="P2795">
        <v>0.98522397831199993</v>
      </c>
      <c r="Q2795">
        <v>0.98121090077070361</v>
      </c>
      <c r="R2795">
        <v>6.0131846479714569E-2</v>
      </c>
      <c r="S2795">
        <v>1.1527502144579479E-2</v>
      </c>
      <c r="T2795">
        <v>0.94381454581912738</v>
      </c>
      <c r="U2795">
        <v>5.2946146281721269</v>
      </c>
      <c r="V2795">
        <v>1.0210636361998864</v>
      </c>
      <c r="W2795">
        <v>0.49675670397928429</v>
      </c>
      <c r="X2795">
        <v>0.9789393316596916</v>
      </c>
      <c r="Y2795">
        <v>0.42293313891053341</v>
      </c>
      <c r="Z2795">
        <v>0.89154728671014372</v>
      </c>
      <c r="AA2795">
        <v>0.96136795825899457</v>
      </c>
      <c r="AB2795">
        <v>1.1309952974041824</v>
      </c>
      <c r="AC2795">
        <v>1.4335205378902205</v>
      </c>
      <c r="AD2795">
        <v>1.0345765735141241</v>
      </c>
      <c r="AE2795">
        <v>1.0345765735141241</v>
      </c>
      <c r="AF2795">
        <v>2283.3971882250457</v>
      </c>
      <c r="AG2795">
        <v>0.98271940899202892</v>
      </c>
    </row>
    <row r="2796" spans="1:33" x14ac:dyDescent="0.35">
      <c r="A2796" s="1" t="s">
        <v>1404</v>
      </c>
      <c r="B2796" s="1" t="s">
        <v>554</v>
      </c>
      <c r="C2796" s="1" t="s">
        <v>43</v>
      </c>
      <c r="D2796">
        <v>3</v>
      </c>
      <c r="E2796">
        <v>300</v>
      </c>
      <c r="F2796" s="1">
        <v>0</v>
      </c>
      <c r="G2796">
        <v>292</v>
      </c>
      <c r="H2796">
        <v>1</v>
      </c>
      <c r="I2796">
        <v>3</v>
      </c>
      <c r="J2796">
        <v>5</v>
      </c>
      <c r="K2796">
        <v>3.8717221760581741E-10</v>
      </c>
      <c r="L2796">
        <v>1.015605359981735</v>
      </c>
      <c r="M2796">
        <v>0.85654494718977991</v>
      </c>
      <c r="N2796">
        <v>0.67302709038869291</v>
      </c>
      <c r="O2796">
        <v>1.0093446644339239</v>
      </c>
      <c r="P2796">
        <v>0.86224819440992118</v>
      </c>
      <c r="Q2796">
        <v>1.0120529306750548</v>
      </c>
      <c r="R2796">
        <v>3.8875387550258877E-2</v>
      </c>
      <c r="S2796">
        <v>0.35987447100205955</v>
      </c>
      <c r="T2796">
        <v>0.99599897264999904</v>
      </c>
      <c r="U2796">
        <v>0.12528278482467561</v>
      </c>
      <c r="V2796">
        <v>0.94004944599206863</v>
      </c>
      <c r="W2796">
        <v>3.1367915840471841E-2</v>
      </c>
      <c r="X2796">
        <v>0.97143951203119061</v>
      </c>
      <c r="Y2796">
        <v>1.841435544286669</v>
      </c>
      <c r="Z2796">
        <v>1.0581795853282485</v>
      </c>
      <c r="AA2796">
        <v>0.98793618666378169</v>
      </c>
      <c r="AB2796">
        <v>0.96096414402303965</v>
      </c>
      <c r="AC2796">
        <v>0.80332171815362652</v>
      </c>
      <c r="AD2796">
        <v>1.0175318082139237</v>
      </c>
      <c r="AE2796">
        <v>1.0175318082139237</v>
      </c>
      <c r="AF2796">
        <v>9.4531659578636642E-5</v>
      </c>
      <c r="AG2796">
        <v>0.98835604965038115</v>
      </c>
    </row>
    <row r="2797" spans="1:33" x14ac:dyDescent="0.35">
      <c r="A2797" s="1" t="s">
        <v>1672</v>
      </c>
      <c r="B2797" s="1" t="s">
        <v>1490</v>
      </c>
      <c r="C2797" s="1" t="s">
        <v>38</v>
      </c>
      <c r="D2797">
        <v>3</v>
      </c>
      <c r="E2797">
        <v>187</v>
      </c>
      <c r="F2797" s="1">
        <v>0</v>
      </c>
      <c r="G2797">
        <v>292</v>
      </c>
      <c r="H2797">
        <v>1</v>
      </c>
      <c r="I2797">
        <v>5</v>
      </c>
      <c r="J2797">
        <v>5</v>
      </c>
      <c r="K2797">
        <v>3.0582898900208013E-2</v>
      </c>
      <c r="L2797">
        <v>1.033934500744317</v>
      </c>
      <c r="M2797">
        <v>0.95914378250820354</v>
      </c>
      <c r="N2797">
        <v>3.8633815807157204</v>
      </c>
      <c r="O2797">
        <v>1.0442110624672314</v>
      </c>
      <c r="P2797">
        <v>0.59120053760686775</v>
      </c>
      <c r="Q2797">
        <v>0.95301377037960122</v>
      </c>
      <c r="R2797">
        <v>0.16913998870136221</v>
      </c>
      <c r="S2797">
        <v>0.98345272121042737</v>
      </c>
      <c r="T2797">
        <v>1.0164015418572208</v>
      </c>
      <c r="U2797">
        <v>0.29090955806578084</v>
      </c>
      <c r="V2797">
        <v>0.94458675650938673</v>
      </c>
      <c r="W2797">
        <v>0.25884059834823331</v>
      </c>
      <c r="X2797">
        <v>1.0160787024253206</v>
      </c>
      <c r="Y2797">
        <v>0.16913998870136199</v>
      </c>
      <c r="Z2797">
        <v>0.93129625565033791</v>
      </c>
      <c r="AA2797">
        <v>1.0026872231765307</v>
      </c>
      <c r="AB2797">
        <v>0.74676853597335713</v>
      </c>
      <c r="AC2797">
        <v>1.4315286468731729</v>
      </c>
      <c r="AD2797">
        <v>1.0381698761924016</v>
      </c>
      <c r="AE2797">
        <v>1.0381698761924016</v>
      </c>
      <c r="AF2797">
        <v>9.1987680243956534E-3</v>
      </c>
      <c r="AG2797">
        <v>0.99242223619551417</v>
      </c>
    </row>
    <row r="2798" spans="1:33" x14ac:dyDescent="0.35">
      <c r="A2798" s="1" t="s">
        <v>1226</v>
      </c>
      <c r="B2798" s="1" t="s">
        <v>911</v>
      </c>
      <c r="C2798" s="1" t="s">
        <v>38</v>
      </c>
      <c r="D2798">
        <v>1</v>
      </c>
      <c r="E2798">
        <v>144</v>
      </c>
      <c r="F2798" s="1">
        <v>0</v>
      </c>
      <c r="G2798">
        <v>292</v>
      </c>
      <c r="H2798">
        <v>1</v>
      </c>
      <c r="I2798">
        <v>3</v>
      </c>
      <c r="J2798">
        <v>5</v>
      </c>
      <c r="K2798">
        <v>100000</v>
      </c>
      <c r="L2798">
        <v>0.93717158776902665</v>
      </c>
      <c r="M2798">
        <v>1.1202541235038199</v>
      </c>
      <c r="N2798">
        <v>0.46436733714700357</v>
      </c>
      <c r="O2798">
        <v>0.98909678401538226</v>
      </c>
      <c r="P2798">
        <v>2.7277042393968349</v>
      </c>
      <c r="Q2798">
        <v>1.0315393770924179</v>
      </c>
      <c r="R2798">
        <v>5.9172309745553694E-2</v>
      </c>
      <c r="S2798">
        <v>2.0049409930646769E-2</v>
      </c>
      <c r="T2798">
        <v>0.98814438392619819</v>
      </c>
      <c r="U2798">
        <v>1.0819810331058903</v>
      </c>
      <c r="V2798">
        <v>1.0414584148316823</v>
      </c>
      <c r="W2798">
        <v>0.33337870248456636</v>
      </c>
      <c r="X2798">
        <v>1.0236976468159058</v>
      </c>
      <c r="Y2798">
        <v>0.38222492615009623</v>
      </c>
      <c r="Z2798">
        <v>0.9421754872240411</v>
      </c>
      <c r="AA2798">
        <v>1.0039699440899816</v>
      </c>
      <c r="AB2798">
        <v>1.1280696938643151</v>
      </c>
      <c r="AC2798">
        <v>1.2843923335067018</v>
      </c>
      <c r="AD2798">
        <v>1.0404001479792626</v>
      </c>
      <c r="AE2798">
        <v>1.0404001479792626</v>
      </c>
      <c r="AF2798">
        <v>19.241691652120117</v>
      </c>
      <c r="AG2798">
        <v>1.0207078241457714</v>
      </c>
    </row>
    <row r="2799" spans="1:33" x14ac:dyDescent="0.35">
      <c r="A2799" s="1" t="s">
        <v>1891</v>
      </c>
      <c r="B2799" s="1" t="s">
        <v>1892</v>
      </c>
      <c r="C2799" s="1" t="s">
        <v>35</v>
      </c>
      <c r="D2799">
        <v>2</v>
      </c>
      <c r="E2799">
        <v>112</v>
      </c>
      <c r="F2799" s="1">
        <v>1</v>
      </c>
      <c r="G2799">
        <v>292</v>
      </c>
      <c r="H2799">
        <v>1</v>
      </c>
      <c r="I2799">
        <v>3</v>
      </c>
      <c r="J2799">
        <v>5</v>
      </c>
      <c r="K2799">
        <v>1.9966227712387708E-23</v>
      </c>
      <c r="L2799">
        <v>1.0601389664970762</v>
      </c>
      <c r="M2799">
        <v>1.2631391354889765</v>
      </c>
      <c r="N2799">
        <v>0.83928914615307482</v>
      </c>
      <c r="O2799">
        <v>1.0012402586248703</v>
      </c>
      <c r="P2799">
        <v>4.0616934802170421</v>
      </c>
      <c r="Q2799">
        <v>1.0510816128873952</v>
      </c>
      <c r="R2799">
        <v>1</v>
      </c>
      <c r="S2799">
        <v>0.45457152818609436</v>
      </c>
      <c r="T2799">
        <v>1.0370471316952943</v>
      </c>
      <c r="U2799">
        <v>0.54161492528486321</v>
      </c>
      <c r="V2799">
        <v>0.86837352084233677</v>
      </c>
      <c r="W2799">
        <v>0.12216288521771773</v>
      </c>
      <c r="X2799">
        <v>1.0071977625155313</v>
      </c>
      <c r="Y2799">
        <v>9.7532445108736567</v>
      </c>
      <c r="Z2799">
        <v>1.1150738489050163</v>
      </c>
      <c r="AA2799">
        <v>1.0302821189872897</v>
      </c>
      <c r="AB2799">
        <v>1.0601389664970762</v>
      </c>
      <c r="AC2799">
        <v>0.68413500849224873</v>
      </c>
      <c r="AD2799">
        <v>0.91612725434465414</v>
      </c>
      <c r="AE2799">
        <v>0.91612725434465414</v>
      </c>
      <c r="AF2799">
        <v>41.997076133876945</v>
      </c>
      <c r="AG2799">
        <v>1.0409046667587707</v>
      </c>
    </row>
    <row r="2800" spans="1:33" x14ac:dyDescent="0.35">
      <c r="A2800" s="1" t="s">
        <v>1230</v>
      </c>
      <c r="B2800" s="1" t="s">
        <v>1755</v>
      </c>
      <c r="C2800" s="1" t="s">
        <v>38</v>
      </c>
      <c r="D2800">
        <v>1</v>
      </c>
      <c r="E2800">
        <v>169</v>
      </c>
      <c r="F2800" s="1">
        <v>0</v>
      </c>
      <c r="G2800">
        <v>292</v>
      </c>
      <c r="H2800">
        <v>0</v>
      </c>
      <c r="I2800">
        <v>3</v>
      </c>
      <c r="J2800">
        <v>5</v>
      </c>
      <c r="K2800">
        <v>100000</v>
      </c>
      <c r="L2800">
        <v>0.85676789163992007</v>
      </c>
      <c r="M2800">
        <v>1.0967195857319274</v>
      </c>
      <c r="N2800">
        <v>0.16471650871389357</v>
      </c>
      <c r="O2800">
        <v>0.92526115990569691</v>
      </c>
      <c r="P2800">
        <v>0.7947439480602686</v>
      </c>
      <c r="Q2800">
        <v>0.9683996091556728</v>
      </c>
      <c r="R2800">
        <v>9.9331030932322817E-3</v>
      </c>
      <c r="S2800">
        <v>3.0532286294124071E-2</v>
      </c>
      <c r="T2800">
        <v>0.96768575218595365</v>
      </c>
      <c r="U2800">
        <v>0.40935338639112795</v>
      </c>
      <c r="V2800">
        <v>0.94131288579590511</v>
      </c>
      <c r="W2800">
        <v>1.6700875802900743E-2</v>
      </c>
      <c r="X2800">
        <v>0.94504697459895537</v>
      </c>
      <c r="Y2800">
        <v>3.6108426872336459</v>
      </c>
      <c r="Z2800">
        <v>1.1309766384397324</v>
      </c>
      <c r="AA2800">
        <v>0.96204545546330011</v>
      </c>
      <c r="AB2800">
        <v>1</v>
      </c>
      <c r="AC2800">
        <v>1.0642440190980718</v>
      </c>
      <c r="AD2800">
        <v>0.99020403145791924</v>
      </c>
      <c r="AE2800">
        <v>0.99020403145791924</v>
      </c>
      <c r="AF2800">
        <v>0.33167880429593755</v>
      </c>
      <c r="AG2800">
        <v>0.96583878676302071</v>
      </c>
    </row>
    <row r="2801" spans="1:33" x14ac:dyDescent="0.35">
      <c r="A2801" s="1" t="s">
        <v>1827</v>
      </c>
      <c r="B2801" s="1" t="s">
        <v>1893</v>
      </c>
      <c r="C2801" s="1" t="s">
        <v>66</v>
      </c>
      <c r="D2801">
        <v>3</v>
      </c>
      <c r="E2801">
        <v>300</v>
      </c>
      <c r="F2801" s="1">
        <v>1</v>
      </c>
      <c r="G2801">
        <v>292</v>
      </c>
      <c r="H2801">
        <v>0</v>
      </c>
      <c r="I2801">
        <v>3</v>
      </c>
      <c r="J2801">
        <v>5</v>
      </c>
      <c r="K2801">
        <v>7.9143751403189649E-8</v>
      </c>
      <c r="L2801">
        <v>1.0670404577464185</v>
      </c>
      <c r="M2801">
        <v>1.1385753384676862</v>
      </c>
      <c r="N2801">
        <v>1.1385753384676862</v>
      </c>
      <c r="O2801">
        <v>1.0498027535585666</v>
      </c>
      <c r="P2801">
        <v>2.8241917634281668</v>
      </c>
      <c r="Q2801">
        <v>1.0473336602977665</v>
      </c>
      <c r="R2801">
        <v>1179.5507078435041</v>
      </c>
      <c r="S2801">
        <v>82.470812630328084</v>
      </c>
      <c r="T2801">
        <v>1.0291034557072773</v>
      </c>
      <c r="U2801">
        <v>5.0643318921696308</v>
      </c>
      <c r="V2801">
        <v>1.06551411553366</v>
      </c>
      <c r="W2801">
        <v>43.101403291860663</v>
      </c>
      <c r="X2801">
        <v>1.0282600061162139</v>
      </c>
      <c r="Y2801">
        <v>24.03606848067755</v>
      </c>
      <c r="Z2801">
        <v>1.1590577571453506</v>
      </c>
      <c r="AA2801">
        <v>1.0378475333013464</v>
      </c>
      <c r="AB2801">
        <v>1.1385753384676862</v>
      </c>
      <c r="AC2801">
        <v>0.52262614999394852</v>
      </c>
      <c r="AD2801">
        <v>0.94920792301792134</v>
      </c>
      <c r="AE2801">
        <v>0.94920792301792134</v>
      </c>
      <c r="AF2801">
        <v>970.898782342765</v>
      </c>
      <c r="AG2801">
        <v>1.0255555259661662</v>
      </c>
    </row>
    <row r="2802" spans="1:33" x14ac:dyDescent="0.35">
      <c r="A2802" s="1" t="s">
        <v>1894</v>
      </c>
      <c r="B2802" s="1" t="s">
        <v>1895</v>
      </c>
      <c r="C2802" s="1" t="s">
        <v>38</v>
      </c>
      <c r="D2802">
        <v>2</v>
      </c>
      <c r="E2802">
        <v>196</v>
      </c>
      <c r="F2802" s="1">
        <v>0</v>
      </c>
      <c r="G2802">
        <v>292</v>
      </c>
      <c r="H2802">
        <v>2</v>
      </c>
      <c r="I2802">
        <v>3</v>
      </c>
      <c r="J2802">
        <v>5</v>
      </c>
      <c r="K2802">
        <v>7.092281206430793E-4</v>
      </c>
      <c r="L2802">
        <v>0.74676853597335713</v>
      </c>
      <c r="M2802">
        <v>1</v>
      </c>
      <c r="N2802">
        <v>3.1576777009294045E-2</v>
      </c>
      <c r="O2802">
        <v>0.94894887650604243</v>
      </c>
      <c r="P2802">
        <v>0.74676853597335713</v>
      </c>
      <c r="Q2802">
        <v>0.88411068414549532</v>
      </c>
      <c r="R2802">
        <v>1.3765661920205091E-5</v>
      </c>
      <c r="S2802">
        <v>7.2012800742046523E-5</v>
      </c>
      <c r="T2802">
        <v>0.98586863203504094</v>
      </c>
      <c r="U2802">
        <v>0.25597725997603021</v>
      </c>
      <c r="V2802">
        <v>0.90541569331574911</v>
      </c>
      <c r="W2802">
        <v>9.9709284629468102E-4</v>
      </c>
      <c r="X2802">
        <v>0.9320228455568208</v>
      </c>
      <c r="Y2802">
        <v>0.43721363619490577</v>
      </c>
      <c r="Z2802">
        <v>0.99364724872093046</v>
      </c>
      <c r="AA2802">
        <v>0.97722773728046197</v>
      </c>
      <c r="AB2802">
        <v>1.1571961880507962</v>
      </c>
      <c r="AC2802">
        <v>1.102227721633485</v>
      </c>
      <c r="AD2802">
        <v>1.0931462431332943</v>
      </c>
      <c r="AE2802">
        <v>1.0931462431332943</v>
      </c>
      <c r="AF2802">
        <v>4.7185925093879206E-6</v>
      </c>
      <c r="AG2802">
        <v>0.97254493799289121</v>
      </c>
    </row>
    <row r="2803" spans="1:33" x14ac:dyDescent="0.35">
      <c r="A2803" s="1" t="s">
        <v>1896</v>
      </c>
      <c r="B2803" s="1" t="s">
        <v>1015</v>
      </c>
      <c r="C2803" s="1" t="s">
        <v>43</v>
      </c>
      <c r="D2803">
        <v>3</v>
      </c>
      <c r="E2803">
        <v>300</v>
      </c>
      <c r="F2803" s="1">
        <v>1</v>
      </c>
      <c r="G2803">
        <v>292</v>
      </c>
      <c r="H2803">
        <v>1</v>
      </c>
      <c r="I2803">
        <v>3</v>
      </c>
      <c r="J2803">
        <v>5</v>
      </c>
      <c r="K2803">
        <v>4.0267225973620984E-7</v>
      </c>
      <c r="L2803">
        <v>1.1099175289111152</v>
      </c>
      <c r="M2803">
        <v>1.0645704969519654</v>
      </c>
      <c r="N2803">
        <v>8.3932563792456083</v>
      </c>
      <c r="O2803">
        <v>0.98228600619994044</v>
      </c>
      <c r="P2803">
        <v>0.90096784126028751</v>
      </c>
      <c r="Q2803">
        <v>1.0620933606539</v>
      </c>
      <c r="R2803">
        <v>2885.4281440890804</v>
      </c>
      <c r="S2803">
        <v>521.72616240561945</v>
      </c>
      <c r="T2803">
        <v>1.0038470078770201</v>
      </c>
      <c r="U2803">
        <v>6.13844485155043</v>
      </c>
      <c r="V2803">
        <v>1.0653517374053365</v>
      </c>
      <c r="W2803">
        <v>14.740096426598313</v>
      </c>
      <c r="X2803">
        <v>1.0195274140865558</v>
      </c>
      <c r="Y2803">
        <v>23.322733496140575</v>
      </c>
      <c r="Z2803">
        <v>1.0268618953849729</v>
      </c>
      <c r="AA2803">
        <v>1.0087493874178968</v>
      </c>
      <c r="AB2803">
        <v>1.0425965514627595</v>
      </c>
      <c r="AC2803">
        <v>0.51302609306594649</v>
      </c>
      <c r="AD2803">
        <v>0.94242040936408888</v>
      </c>
      <c r="AE2803">
        <v>0.94242040936408888</v>
      </c>
      <c r="AF2803">
        <v>19658.905373166792</v>
      </c>
      <c r="AG2803">
        <v>1.0121589514222742</v>
      </c>
    </row>
    <row r="2804" spans="1:33" x14ac:dyDescent="0.35">
      <c r="A2804" s="1" t="s">
        <v>1450</v>
      </c>
      <c r="B2804" s="1" t="s">
        <v>1351</v>
      </c>
      <c r="C2804" s="1" t="s">
        <v>43</v>
      </c>
      <c r="D2804">
        <v>3</v>
      </c>
      <c r="E2804">
        <v>300</v>
      </c>
      <c r="F2804" s="1">
        <v>0</v>
      </c>
      <c r="G2804">
        <v>292</v>
      </c>
      <c r="H2804">
        <v>1</v>
      </c>
      <c r="I2804">
        <v>3</v>
      </c>
      <c r="J2804">
        <v>5</v>
      </c>
      <c r="K2804">
        <v>7.5646259816280294E-34</v>
      </c>
      <c r="L2804">
        <v>1.0208031746739039</v>
      </c>
      <c r="M2804">
        <v>0.90386350224993162</v>
      </c>
      <c r="N2804">
        <v>3.972965608590918</v>
      </c>
      <c r="O2804">
        <v>1.0860224655905428</v>
      </c>
      <c r="P2804">
        <v>1.3618528385646762</v>
      </c>
      <c r="Q2804">
        <v>0.99921879267827329</v>
      </c>
      <c r="R2804">
        <v>100000</v>
      </c>
      <c r="S2804">
        <v>52944.52784576649</v>
      </c>
      <c r="T2804">
        <v>1.0385858157540016</v>
      </c>
      <c r="U2804">
        <v>1.5818416089840956</v>
      </c>
      <c r="V2804">
        <v>1.0245998403972219</v>
      </c>
      <c r="W2804">
        <v>531.72593941406149</v>
      </c>
      <c r="X2804">
        <v>1.0031212231030711</v>
      </c>
      <c r="Y2804">
        <v>53.989785528642876</v>
      </c>
      <c r="Z2804">
        <v>1.1672242204003014</v>
      </c>
      <c r="AA2804">
        <v>1.0189361860680943</v>
      </c>
      <c r="AB2804">
        <v>0.6775083962383539</v>
      </c>
      <c r="AC2804">
        <v>0.61697728133908991</v>
      </c>
      <c r="AD2804">
        <v>0.92072987489033942</v>
      </c>
      <c r="AE2804">
        <v>0.92072987489033942</v>
      </c>
      <c r="AF2804">
        <v>133.08659412428557</v>
      </c>
      <c r="AG2804">
        <v>0.98266121350312297</v>
      </c>
    </row>
    <row r="2805" spans="1:33" x14ac:dyDescent="0.35">
      <c r="A2805" s="1" t="s">
        <v>1745</v>
      </c>
      <c r="B2805" s="1" t="s">
        <v>1349</v>
      </c>
      <c r="C2805" s="1" t="s">
        <v>43</v>
      </c>
      <c r="D2805">
        <v>3</v>
      </c>
      <c r="E2805">
        <v>300</v>
      </c>
      <c r="F2805" s="1">
        <v>0</v>
      </c>
      <c r="G2805">
        <v>264</v>
      </c>
      <c r="H2805">
        <v>1</v>
      </c>
      <c r="I2805">
        <v>3</v>
      </c>
      <c r="J2805">
        <v>5</v>
      </c>
      <c r="K2805">
        <v>100000</v>
      </c>
      <c r="L2805">
        <v>0.92734596716603135</v>
      </c>
      <c r="M2805">
        <v>1.0286895537391632</v>
      </c>
      <c r="N2805">
        <v>0.7900063577929427</v>
      </c>
      <c r="O2805">
        <v>0.97723790849158265</v>
      </c>
      <c r="P2805">
        <v>7.152261292775175</v>
      </c>
      <c r="Q2805">
        <v>1.1153028784065528</v>
      </c>
      <c r="R2805">
        <v>2.1061405362690055</v>
      </c>
      <c r="S2805">
        <v>0.29913594515301761</v>
      </c>
      <c r="T2805">
        <v>0.97235017943528601</v>
      </c>
      <c r="U2805">
        <v>0.98440853946187457</v>
      </c>
      <c r="V2805">
        <v>1.0567066555320974</v>
      </c>
      <c r="W2805">
        <v>2.8389338348602617</v>
      </c>
      <c r="X2805">
        <v>1.0064275367126498</v>
      </c>
      <c r="Y2805">
        <v>0.93907761805260115</v>
      </c>
      <c r="Z2805">
        <v>0.91458913254758645</v>
      </c>
      <c r="AA2805">
        <v>0.99891159274531394</v>
      </c>
      <c r="AB2805">
        <v>1.1411083192672351</v>
      </c>
      <c r="AC2805">
        <v>1.012650781156057</v>
      </c>
      <c r="AD2805">
        <v>1.0206386628778275</v>
      </c>
      <c r="AE2805">
        <v>1.0206386628778275</v>
      </c>
      <c r="AF2805">
        <v>7042.4703227123009</v>
      </c>
      <c r="AG2805">
        <v>1.0187765093523331</v>
      </c>
    </row>
    <row r="2806" spans="1:33" x14ac:dyDescent="0.35">
      <c r="A2806" s="1" t="s">
        <v>1587</v>
      </c>
      <c r="B2806" s="1" t="s">
        <v>1162</v>
      </c>
      <c r="C2806" s="1" t="s">
        <v>43</v>
      </c>
      <c r="D2806">
        <v>5</v>
      </c>
      <c r="E2806">
        <v>300</v>
      </c>
      <c r="F2806" s="1">
        <v>0</v>
      </c>
      <c r="G2806">
        <v>264</v>
      </c>
      <c r="H2806">
        <v>1</v>
      </c>
      <c r="I2806">
        <v>5</v>
      </c>
      <c r="J2806">
        <v>5</v>
      </c>
      <c r="K2806">
        <v>100000</v>
      </c>
      <c r="L2806">
        <v>0.83861798333707405</v>
      </c>
      <c r="M2806">
        <v>1</v>
      </c>
      <c r="N2806">
        <v>0.21605218697428746</v>
      </c>
      <c r="O2806">
        <v>0.98092286404401008</v>
      </c>
      <c r="P2806">
        <v>0.63411217262474295</v>
      </c>
      <c r="Q2806">
        <v>0.92814517772201421</v>
      </c>
      <c r="R2806">
        <v>37.924898281594665</v>
      </c>
      <c r="S2806">
        <v>29.327035500768663</v>
      </c>
      <c r="T2806">
        <v>0.98058877298490288</v>
      </c>
      <c r="U2806">
        <v>2.0393424979543511</v>
      </c>
      <c r="V2806">
        <v>0.95070277145682114</v>
      </c>
      <c r="W2806">
        <v>137.15313004998569</v>
      </c>
      <c r="X2806">
        <v>0.98367170511651536</v>
      </c>
      <c r="Y2806">
        <v>1.2798528341985589</v>
      </c>
      <c r="Z2806">
        <v>1.0177373145635411</v>
      </c>
      <c r="AA2806">
        <v>0.98047931937045718</v>
      </c>
      <c r="AB2806">
        <v>1.0174046277096256</v>
      </c>
      <c r="AC2806">
        <v>1.5961713303944718</v>
      </c>
      <c r="AD2806">
        <v>1.0542139295042261</v>
      </c>
      <c r="AE2806">
        <v>1.0542139295042261</v>
      </c>
      <c r="AF2806">
        <v>7047.2458285639032</v>
      </c>
      <c r="AG2806">
        <v>0.98608106052069855</v>
      </c>
    </row>
    <row r="2807" spans="1:33" x14ac:dyDescent="0.35">
      <c r="A2807" s="1" t="s">
        <v>1897</v>
      </c>
      <c r="B2807" s="1" t="s">
        <v>1559</v>
      </c>
      <c r="C2807" s="1" t="s">
        <v>35</v>
      </c>
      <c r="D2807">
        <v>2</v>
      </c>
      <c r="E2807">
        <v>155</v>
      </c>
      <c r="F2807" s="1">
        <v>1</v>
      </c>
      <c r="G2807">
        <v>264</v>
      </c>
      <c r="H2807">
        <v>0</v>
      </c>
      <c r="I2807">
        <v>3</v>
      </c>
      <c r="J2807">
        <v>5</v>
      </c>
      <c r="K2807">
        <v>100000</v>
      </c>
      <c r="L2807">
        <v>1.1411083192672351</v>
      </c>
      <c r="M2807">
        <v>1.0267515669710561</v>
      </c>
      <c r="N2807">
        <v>1.1872028570821798</v>
      </c>
      <c r="O2807">
        <v>1.0144129427307775</v>
      </c>
      <c r="P2807">
        <v>5.4892959223391875</v>
      </c>
      <c r="Q2807">
        <v>1.0805649432811544</v>
      </c>
      <c r="R2807">
        <v>0.3815169497568055</v>
      </c>
      <c r="S2807">
        <v>7.3695399257558926E-3</v>
      </c>
      <c r="T2807">
        <v>1.0457114990284102</v>
      </c>
      <c r="U2807">
        <v>9.4309798595386649</v>
      </c>
      <c r="V2807">
        <v>1.1406379812857432</v>
      </c>
      <c r="W2807">
        <v>0.39172312598881753</v>
      </c>
      <c r="X2807">
        <v>1.0647113702993394</v>
      </c>
      <c r="Y2807">
        <v>0.82036985313783106</v>
      </c>
      <c r="Z2807">
        <v>1.0555373777045656</v>
      </c>
      <c r="AA2807">
        <v>1.076483811906032</v>
      </c>
      <c r="AB2807">
        <v>1.2351593622323005</v>
      </c>
      <c r="AC2807">
        <v>1.7874678331794105</v>
      </c>
      <c r="AD2807">
        <v>1.0910275951746142</v>
      </c>
      <c r="AE2807">
        <v>1.0910275951746142</v>
      </c>
      <c r="AF2807">
        <v>47.20028827056106</v>
      </c>
      <c r="AG2807">
        <v>1.0936120926936221</v>
      </c>
    </row>
    <row r="2808" spans="1:33" x14ac:dyDescent="0.35">
      <c r="A2808" s="1" t="s">
        <v>1898</v>
      </c>
      <c r="B2808" s="1" t="s">
        <v>498</v>
      </c>
      <c r="C2808" s="1" t="s">
        <v>38</v>
      </c>
      <c r="D2808">
        <v>1</v>
      </c>
      <c r="E2808">
        <v>64</v>
      </c>
      <c r="F2808" s="1">
        <v>0</v>
      </c>
      <c r="G2808">
        <v>264</v>
      </c>
      <c r="H2808">
        <v>1</v>
      </c>
      <c r="I2808">
        <v>3</v>
      </c>
      <c r="J2808">
        <v>5</v>
      </c>
      <c r="K2808">
        <v>100000</v>
      </c>
      <c r="L2808">
        <v>0.83861798333707405</v>
      </c>
      <c r="M2808">
        <v>1</v>
      </c>
      <c r="N2808">
        <v>3.3289823832242225</v>
      </c>
      <c r="O2808">
        <v>0.91727676941527225</v>
      </c>
      <c r="P2808">
        <v>11.412014074604174</v>
      </c>
      <c r="Q2808">
        <v>1.1133436350092958</v>
      </c>
      <c r="R2808">
        <v>100000</v>
      </c>
      <c r="S2808">
        <v>4149.1827522636886</v>
      </c>
      <c r="T2808">
        <v>0.99411194673752901</v>
      </c>
      <c r="U2808">
        <v>6.7306159780451562</v>
      </c>
      <c r="V2808">
        <v>0.99521313979967863</v>
      </c>
      <c r="W2808">
        <v>9433.2881009554185</v>
      </c>
      <c r="X2808">
        <v>1.0227717515103423</v>
      </c>
      <c r="Y2808">
        <v>10.148575322627057</v>
      </c>
      <c r="Z2808">
        <v>1.1188716147441509</v>
      </c>
      <c r="AA2808">
        <v>1.0128912740846603</v>
      </c>
      <c r="AB2808">
        <v>1</v>
      </c>
      <c r="AC2808">
        <v>1.552707218511336</v>
      </c>
      <c r="AD2808">
        <v>1.058557007130754</v>
      </c>
      <c r="AE2808">
        <v>1.058557007130754</v>
      </c>
      <c r="AF2808">
        <v>100000</v>
      </c>
      <c r="AG2808">
        <v>1.0307476136040761</v>
      </c>
    </row>
    <row r="2809" spans="1:33" x14ac:dyDescent="0.35">
      <c r="A2809" s="1" t="s">
        <v>1899</v>
      </c>
      <c r="B2809" s="1" t="s">
        <v>1613</v>
      </c>
      <c r="C2809" s="1" t="s">
        <v>43</v>
      </c>
      <c r="D2809">
        <v>3</v>
      </c>
      <c r="E2809">
        <v>300</v>
      </c>
      <c r="F2809" s="1">
        <v>1</v>
      </c>
      <c r="G2809">
        <v>264</v>
      </c>
      <c r="H2809">
        <v>1</v>
      </c>
      <c r="I2809">
        <v>3</v>
      </c>
      <c r="J2809">
        <v>5</v>
      </c>
      <c r="K2809">
        <v>100000</v>
      </c>
      <c r="L2809">
        <v>1.11137723668982</v>
      </c>
      <c r="M2809">
        <v>1.0542187802775191</v>
      </c>
      <c r="N2809">
        <v>2.3897768658119576</v>
      </c>
      <c r="O2809">
        <v>0.9227605586886789</v>
      </c>
      <c r="P2809">
        <v>0.88798538007944228</v>
      </c>
      <c r="Q2809">
        <v>0.99746512300231427</v>
      </c>
      <c r="R2809">
        <v>224.07929841740705</v>
      </c>
      <c r="S2809">
        <v>49.759430329338123</v>
      </c>
      <c r="T2809">
        <v>0.98561543608136781</v>
      </c>
      <c r="U2809">
        <v>5.0713142250569687</v>
      </c>
      <c r="V2809">
        <v>1.135066202519788</v>
      </c>
      <c r="W2809">
        <v>33.488429797674428</v>
      </c>
      <c r="X2809">
        <v>0.99898185297440278</v>
      </c>
      <c r="Y2809">
        <v>2.7999456324205916</v>
      </c>
      <c r="Z2809">
        <v>1.1051822532201157</v>
      </c>
      <c r="AA2809">
        <v>0.99350915712202925</v>
      </c>
      <c r="AB2809">
        <v>1</v>
      </c>
      <c r="AC2809">
        <v>1.6513613362224522</v>
      </c>
      <c r="AD2809">
        <v>1.0606394701988442</v>
      </c>
      <c r="AE2809">
        <v>1.0606394701988442</v>
      </c>
      <c r="AF2809">
        <v>93.765782748622215</v>
      </c>
      <c r="AG2809">
        <v>0.98506014367053973</v>
      </c>
    </row>
    <row r="2810" spans="1:33" x14ac:dyDescent="0.35">
      <c r="A2810" s="1" t="s">
        <v>1588</v>
      </c>
      <c r="B2810" s="1" t="s">
        <v>951</v>
      </c>
      <c r="C2810" s="1" t="s">
        <v>35</v>
      </c>
      <c r="D2810">
        <v>1</v>
      </c>
      <c r="E2810">
        <v>160</v>
      </c>
      <c r="F2810" s="1">
        <v>0</v>
      </c>
      <c r="G2810">
        <v>264</v>
      </c>
      <c r="H2810">
        <v>1</v>
      </c>
      <c r="I2810">
        <v>3</v>
      </c>
      <c r="J2810">
        <v>5</v>
      </c>
      <c r="K2810">
        <v>1.2097484166244543E-26</v>
      </c>
      <c r="L2810">
        <v>1.0383158234727663</v>
      </c>
      <c r="M2810">
        <v>0.98491493691606746</v>
      </c>
      <c r="N2810">
        <v>2.2542109490685793</v>
      </c>
      <c r="O2810">
        <v>1.0299116183239727</v>
      </c>
      <c r="P2810">
        <v>3.5622771882866555</v>
      </c>
      <c r="Q2810">
        <v>1.025450077948789</v>
      </c>
      <c r="R2810">
        <v>78.507958357496719</v>
      </c>
      <c r="S2810">
        <v>59.525214744388869</v>
      </c>
      <c r="T2810">
        <v>1.0034291743039336</v>
      </c>
      <c r="U2810">
        <v>0.37024141986454234</v>
      </c>
      <c r="V2810">
        <v>0.96611849938056049</v>
      </c>
      <c r="W2810">
        <v>8.1792462427022485</v>
      </c>
      <c r="X2810">
        <v>0.9907815898087845</v>
      </c>
      <c r="Y2810">
        <v>4.2580018459656586</v>
      </c>
      <c r="Z2810">
        <v>1.0438094434657121</v>
      </c>
      <c r="AA2810">
        <v>1.0074991790503431</v>
      </c>
      <c r="AB2810">
        <v>0.91283512561622293</v>
      </c>
      <c r="AC2810">
        <v>0.83861798333707394</v>
      </c>
      <c r="AD2810">
        <v>0.95613286066112224</v>
      </c>
      <c r="AE2810">
        <v>0.95613286066112224</v>
      </c>
      <c r="AF2810">
        <v>1.4071134001080241E-4</v>
      </c>
      <c r="AG2810">
        <v>0.99501232328593203</v>
      </c>
    </row>
    <row r="2811" spans="1:33" x14ac:dyDescent="0.35">
      <c r="A2811" s="1" t="s">
        <v>1223</v>
      </c>
      <c r="B2811" s="1" t="s">
        <v>733</v>
      </c>
      <c r="C2811" s="1" t="s">
        <v>43</v>
      </c>
      <c r="D2811">
        <v>3</v>
      </c>
      <c r="E2811">
        <v>300</v>
      </c>
      <c r="F2811" s="1">
        <v>0</v>
      </c>
      <c r="G2811">
        <v>264</v>
      </c>
      <c r="H2811">
        <v>0</v>
      </c>
      <c r="I2811">
        <v>3</v>
      </c>
      <c r="J2811">
        <v>5</v>
      </c>
      <c r="K2811">
        <v>100000</v>
      </c>
      <c r="L2811">
        <v>0.9903208318385569</v>
      </c>
      <c r="M2811">
        <v>0.97394543350932117</v>
      </c>
      <c r="N2811">
        <v>3.0433790296729271</v>
      </c>
      <c r="O2811">
        <v>1.0054155676943186</v>
      </c>
      <c r="P2811">
        <v>1.1996394491813731</v>
      </c>
      <c r="Q2811">
        <v>1.0224213474946098</v>
      </c>
      <c r="R2811">
        <v>1.7433167443325315</v>
      </c>
      <c r="S2811">
        <v>1.3708219539455726</v>
      </c>
      <c r="T2811">
        <v>0.98550149580317814</v>
      </c>
      <c r="U2811">
        <v>1.0600943300066299</v>
      </c>
      <c r="V2811">
        <v>0.98331402466317186</v>
      </c>
      <c r="W2811">
        <v>0.43263856103684017</v>
      </c>
      <c r="X2811">
        <v>0.9855537694534221</v>
      </c>
      <c r="Y2811">
        <v>1.3240214843194291</v>
      </c>
      <c r="Z2811">
        <v>1.052575648679664</v>
      </c>
      <c r="AA2811">
        <v>0.99034605928001085</v>
      </c>
      <c r="AB2811">
        <v>1.0571524731838371</v>
      </c>
      <c r="AC2811">
        <v>1.1667610527912875</v>
      </c>
      <c r="AD2811">
        <v>1.0234044205380042</v>
      </c>
      <c r="AE2811">
        <v>1.0234044205380042</v>
      </c>
      <c r="AF2811">
        <v>16.464045576971138</v>
      </c>
      <c r="AG2811">
        <v>1.0001954428001021</v>
      </c>
    </row>
    <row r="2812" spans="1:33" x14ac:dyDescent="0.35">
      <c r="A2812" s="1" t="s">
        <v>1398</v>
      </c>
      <c r="B2812" s="1" t="s">
        <v>1370</v>
      </c>
      <c r="C2812" s="1" t="s">
        <v>38</v>
      </c>
      <c r="D2812">
        <v>1</v>
      </c>
      <c r="E2812">
        <v>87</v>
      </c>
      <c r="F2812" s="1">
        <v>1</v>
      </c>
      <c r="G2812">
        <v>264</v>
      </c>
      <c r="H2812">
        <v>2</v>
      </c>
      <c r="I2812">
        <v>3</v>
      </c>
      <c r="J2812">
        <v>5</v>
      </c>
      <c r="K2812">
        <v>9.0197065523606385E-4</v>
      </c>
      <c r="L2812">
        <v>0.95395110912583747</v>
      </c>
      <c r="M2812">
        <v>1.0166368767860556</v>
      </c>
      <c r="N2812">
        <v>2.8838980169881121</v>
      </c>
      <c r="O2812">
        <v>1.0220758759561517</v>
      </c>
      <c r="P2812">
        <v>29.282790836350181</v>
      </c>
      <c r="Q2812">
        <v>1.0014052882712583</v>
      </c>
      <c r="R2812">
        <v>222.32557401213268</v>
      </c>
      <c r="S2812">
        <v>8.5487554785156004</v>
      </c>
      <c r="T2812">
        <v>0.98760605267885004</v>
      </c>
      <c r="U2812">
        <v>0.88812493160364447</v>
      </c>
      <c r="V2812">
        <v>0.99451270882482046</v>
      </c>
      <c r="W2812">
        <v>89.57456693999714</v>
      </c>
      <c r="X2812">
        <v>1.0021665702672473</v>
      </c>
      <c r="Y2812">
        <v>0.86064649947951588</v>
      </c>
      <c r="Z2812">
        <v>0.96924903134854967</v>
      </c>
      <c r="AA2812">
        <v>0.99943051935854632</v>
      </c>
      <c r="AB2812">
        <v>0.99139438497693333</v>
      </c>
      <c r="AC2812">
        <v>0.82036985313783106</v>
      </c>
      <c r="AD2812">
        <v>0.98331083326852886</v>
      </c>
      <c r="AE2812">
        <v>0.98331083326852886</v>
      </c>
      <c r="AF2812">
        <v>203.43715628332771</v>
      </c>
      <c r="AG2812">
        <v>0.99871449394270295</v>
      </c>
    </row>
    <row r="2813" spans="1:33" x14ac:dyDescent="0.35">
      <c r="A2813" s="1" t="s">
        <v>1747</v>
      </c>
      <c r="B2813" s="1" t="s">
        <v>1614</v>
      </c>
      <c r="C2813" s="1" t="s">
        <v>38</v>
      </c>
      <c r="D2813">
        <v>2</v>
      </c>
      <c r="E2813">
        <v>26</v>
      </c>
      <c r="F2813" s="1">
        <v>1</v>
      </c>
      <c r="G2813">
        <v>264</v>
      </c>
      <c r="H2813">
        <v>1</v>
      </c>
      <c r="I2813">
        <v>3</v>
      </c>
      <c r="J2813">
        <v>5</v>
      </c>
      <c r="K2813">
        <v>2.8655569537493625E-14</v>
      </c>
      <c r="L2813">
        <v>1.0254616045759726</v>
      </c>
      <c r="M2813">
        <v>1.0783462002385142</v>
      </c>
      <c r="N2813">
        <v>6.0358354899070985</v>
      </c>
      <c r="O2813">
        <v>1.1069298136722945</v>
      </c>
      <c r="P2813">
        <v>0.71666780572731004</v>
      </c>
      <c r="Q2813">
        <v>0.97338441706789036</v>
      </c>
      <c r="R2813">
        <v>38.55169238178749</v>
      </c>
      <c r="S2813">
        <v>59.859491047029969</v>
      </c>
      <c r="T2813">
        <v>1.0196786528085715</v>
      </c>
      <c r="U2813">
        <v>0.89865404296979878</v>
      </c>
      <c r="V2813">
        <v>1.0115293568195121</v>
      </c>
      <c r="W2813">
        <v>1.3866033768339248</v>
      </c>
      <c r="X2813">
        <v>0.98786806803773752</v>
      </c>
      <c r="Y2813">
        <v>4.6063167656504067</v>
      </c>
      <c r="Z2813">
        <v>1.0309551620126949</v>
      </c>
      <c r="AA2813">
        <v>1.0065796466309418</v>
      </c>
      <c r="AB2813">
        <v>1.0254616045759726</v>
      </c>
      <c r="AC2813">
        <v>1.133958133956338</v>
      </c>
      <c r="AD2813">
        <v>1.0410268887680525</v>
      </c>
      <c r="AE2813">
        <v>1.0410268887680525</v>
      </c>
      <c r="AF2813">
        <v>0.16672182542536662</v>
      </c>
      <c r="AG2813">
        <v>1.0065562143200455</v>
      </c>
    </row>
    <row r="2814" spans="1:33" x14ac:dyDescent="0.35">
      <c r="A2814" s="1" t="s">
        <v>483</v>
      </c>
      <c r="B2814" s="1" t="s">
        <v>1515</v>
      </c>
      <c r="C2814" s="1" t="s">
        <v>66</v>
      </c>
      <c r="D2814">
        <v>3</v>
      </c>
      <c r="E2814">
        <v>300</v>
      </c>
      <c r="F2814" s="1">
        <v>1</v>
      </c>
      <c r="G2814">
        <v>264</v>
      </c>
      <c r="H2814">
        <v>1</v>
      </c>
      <c r="I2814">
        <v>3</v>
      </c>
      <c r="J2814">
        <v>5</v>
      </c>
      <c r="K2814">
        <v>7.1498366145482656E-6</v>
      </c>
      <c r="L2814">
        <v>0.99621769731023313</v>
      </c>
      <c r="M2814">
        <v>1</v>
      </c>
      <c r="N2814">
        <v>0.79161175908955694</v>
      </c>
      <c r="O2814">
        <v>1.0361646755528169</v>
      </c>
      <c r="P2814">
        <v>0.32245571381352833</v>
      </c>
      <c r="Q2814">
        <v>0.98527179097427919</v>
      </c>
      <c r="R2814">
        <v>0.31840820603164094</v>
      </c>
      <c r="S2814">
        <v>4.0279725413723533</v>
      </c>
      <c r="T2814">
        <v>0.99796691253429071</v>
      </c>
      <c r="U2814">
        <v>0.24514761569318469</v>
      </c>
      <c r="V2814">
        <v>0.9277799169294344</v>
      </c>
      <c r="W2814">
        <v>0.50110111675040203</v>
      </c>
      <c r="X2814">
        <v>0.97747946946410991</v>
      </c>
      <c r="Y2814">
        <v>0.8026877670739635</v>
      </c>
      <c r="Z2814">
        <v>1.0036985908499745</v>
      </c>
      <c r="AA2814">
        <v>0.98442571124932388</v>
      </c>
      <c r="AB2814">
        <v>1.0101564937504295</v>
      </c>
      <c r="AC2814">
        <v>0.6102450160274161</v>
      </c>
      <c r="AD2814">
        <v>0.92874403529596439</v>
      </c>
      <c r="AE2814">
        <v>0.92874403529596439</v>
      </c>
      <c r="AF2814">
        <v>2.4081393527474064E-2</v>
      </c>
      <c r="AG2814">
        <v>0.98320139842200371</v>
      </c>
    </row>
    <row r="2815" spans="1:33" x14ac:dyDescent="0.35">
      <c r="A2815" s="1" t="s">
        <v>1900</v>
      </c>
      <c r="B2815" s="1" t="s">
        <v>1901</v>
      </c>
      <c r="C2815" s="1" t="s">
        <v>43</v>
      </c>
      <c r="D2815">
        <v>3</v>
      </c>
      <c r="E2815">
        <v>300</v>
      </c>
      <c r="F2815" s="1">
        <v>1</v>
      </c>
      <c r="G2815">
        <v>264</v>
      </c>
      <c r="H2815">
        <v>0</v>
      </c>
      <c r="I2815">
        <v>3</v>
      </c>
      <c r="J2815">
        <v>5</v>
      </c>
      <c r="K2815">
        <v>43.991656898689136</v>
      </c>
      <c r="L2815">
        <v>1.0919881220281975</v>
      </c>
      <c r="M2815">
        <v>0.91576087672332562</v>
      </c>
      <c r="N2815">
        <v>1622.9487667324754</v>
      </c>
      <c r="O2815">
        <v>1.0502439791517437</v>
      </c>
      <c r="P2815">
        <v>4.0877716797152974</v>
      </c>
      <c r="Q2815">
        <v>1.1096709079746983</v>
      </c>
      <c r="R2815">
        <v>100000</v>
      </c>
      <c r="S2815">
        <v>100000</v>
      </c>
      <c r="T2815">
        <v>1.0008022457267729</v>
      </c>
      <c r="U2815">
        <v>7.5685386204853113</v>
      </c>
      <c r="V2815">
        <v>1.0320357762148396</v>
      </c>
      <c r="W2815">
        <v>304.90492295690825</v>
      </c>
      <c r="X2815">
        <v>0.96640478845899669</v>
      </c>
      <c r="Y2815">
        <v>21.758402396197088</v>
      </c>
      <c r="Z2815">
        <v>1.0197408959298879</v>
      </c>
      <c r="AA2815">
        <v>0.99356744470233271</v>
      </c>
      <c r="AB2815">
        <v>1</v>
      </c>
      <c r="AC2815">
        <v>1.3021281963008942</v>
      </c>
      <c r="AD2815">
        <v>1.0346121960188195</v>
      </c>
      <c r="AE2815">
        <v>1.0346121960188195</v>
      </c>
      <c r="AF2815">
        <v>100000</v>
      </c>
      <c r="AG2815">
        <v>0.97913526764832859</v>
      </c>
    </row>
    <row r="2816" spans="1:33" x14ac:dyDescent="0.35">
      <c r="A2816" s="1" t="s">
        <v>1662</v>
      </c>
      <c r="B2816" s="1" t="s">
        <v>1312</v>
      </c>
      <c r="C2816" s="1" t="s">
        <v>43</v>
      </c>
      <c r="D2816">
        <v>5</v>
      </c>
      <c r="E2816">
        <v>300</v>
      </c>
      <c r="F2816" s="1">
        <v>1</v>
      </c>
      <c r="G2816">
        <v>264</v>
      </c>
      <c r="H2816">
        <v>0</v>
      </c>
      <c r="I2816">
        <v>5</v>
      </c>
      <c r="J2816">
        <v>5</v>
      </c>
      <c r="K2816">
        <v>100000</v>
      </c>
      <c r="L2816">
        <v>1.0058839092579095</v>
      </c>
      <c r="M2816">
        <v>1</v>
      </c>
      <c r="N2816">
        <v>7.2203506580435298E-2</v>
      </c>
      <c r="O2816">
        <v>0.98110591351362975</v>
      </c>
      <c r="P2816">
        <v>0.55292476622005216</v>
      </c>
      <c r="Q2816">
        <v>1.021833673761672</v>
      </c>
      <c r="R2816">
        <v>2.7504245428519795E-3</v>
      </c>
      <c r="S2816">
        <v>4.8443207461581605E-4</v>
      </c>
      <c r="T2816">
        <v>1.0272630053584673</v>
      </c>
      <c r="U2816">
        <v>10.268353262834744</v>
      </c>
      <c r="V2816">
        <v>1.0329860862657112</v>
      </c>
      <c r="W2816">
        <v>2.3135200271843983E-2</v>
      </c>
      <c r="X2816">
        <v>1.0400513748352191</v>
      </c>
      <c r="Y2816">
        <v>1.6465244405514161</v>
      </c>
      <c r="Z2816">
        <v>0.96629166218756102</v>
      </c>
      <c r="AA2816">
        <v>1.0432325240390121</v>
      </c>
      <c r="AB2816">
        <v>1.11137723668982</v>
      </c>
      <c r="AC2816">
        <v>1.8843821588796981</v>
      </c>
      <c r="AD2816">
        <v>1.1034187706235339</v>
      </c>
      <c r="AE2816">
        <v>1.1034187706235339</v>
      </c>
      <c r="AF2816">
        <v>6330.0705895686606</v>
      </c>
      <c r="AG2816">
        <v>1.0666749069502923</v>
      </c>
    </row>
    <row r="2817" spans="1:33" x14ac:dyDescent="0.35">
      <c r="A2817" s="1" t="s">
        <v>1886</v>
      </c>
      <c r="B2817" s="1" t="s">
        <v>1473</v>
      </c>
      <c r="C2817" s="1" t="s">
        <v>43</v>
      </c>
      <c r="D2817">
        <v>3</v>
      </c>
      <c r="E2817">
        <v>300</v>
      </c>
      <c r="F2817" s="1">
        <v>0</v>
      </c>
      <c r="G2817">
        <v>236</v>
      </c>
      <c r="H2817">
        <v>1</v>
      </c>
      <c r="I2817">
        <v>3</v>
      </c>
      <c r="J2817">
        <v>5</v>
      </c>
      <c r="K2817">
        <v>100000</v>
      </c>
      <c r="L2817">
        <v>0.93479448926635211</v>
      </c>
      <c r="M2817">
        <v>1.0170000262291625</v>
      </c>
      <c r="N2817">
        <v>1.0430434743185859</v>
      </c>
      <c r="O2817">
        <v>1.0150754044637846</v>
      </c>
      <c r="P2817">
        <v>2.1532966642600391</v>
      </c>
      <c r="Q2817">
        <v>1.0361650951392474</v>
      </c>
      <c r="R2817">
        <v>1.0480152487479352E-3</v>
      </c>
      <c r="S2817">
        <v>2.8861164241537299E-4</v>
      </c>
      <c r="T2817">
        <v>0.9846624508429026</v>
      </c>
      <c r="U2817">
        <v>1.6863584294142555</v>
      </c>
      <c r="V2817">
        <v>1.0215488575668266</v>
      </c>
      <c r="W2817">
        <v>9.2841908319701877E-2</v>
      </c>
      <c r="X2817">
        <v>1.0040914723221372</v>
      </c>
      <c r="Y2817">
        <v>1.0822338978688777E-2</v>
      </c>
      <c r="Z2817">
        <v>0.9106992340855764</v>
      </c>
      <c r="AA2817">
        <v>0.99185761597158806</v>
      </c>
      <c r="AB2817">
        <v>1.051871994385605</v>
      </c>
      <c r="AC2817">
        <v>0.96684770738020165</v>
      </c>
      <c r="AD2817">
        <v>0.9860505883549513</v>
      </c>
      <c r="AE2817">
        <v>0.9860505883549513</v>
      </c>
      <c r="AF2817">
        <v>0.18688053542253688</v>
      </c>
      <c r="AG2817">
        <v>1.0047560100353916</v>
      </c>
    </row>
    <row r="2818" spans="1:33" x14ac:dyDescent="0.35">
      <c r="A2818" s="1" t="s">
        <v>1790</v>
      </c>
      <c r="B2818" s="1" t="s">
        <v>1902</v>
      </c>
      <c r="C2818" s="1" t="s">
        <v>38</v>
      </c>
      <c r="D2818">
        <v>1</v>
      </c>
      <c r="E2818">
        <v>205</v>
      </c>
      <c r="F2818" s="1">
        <v>1</v>
      </c>
      <c r="G2818">
        <v>236</v>
      </c>
      <c r="H2818">
        <v>0</v>
      </c>
      <c r="I2818">
        <v>3</v>
      </c>
      <c r="J2818">
        <v>5</v>
      </c>
      <c r="K2818">
        <v>4706.344008840184</v>
      </c>
      <c r="L2818">
        <v>1.2173381936706036</v>
      </c>
      <c r="M2818">
        <v>0.92434798909449101</v>
      </c>
      <c r="N2818">
        <v>3.9616740136739215</v>
      </c>
      <c r="O2818">
        <v>1.0772211804515444</v>
      </c>
      <c r="P2818">
        <v>1.5413623476106719</v>
      </c>
      <c r="Q2818">
        <v>1.0455862969266116</v>
      </c>
      <c r="R2818">
        <v>153.6483679522228</v>
      </c>
      <c r="S2818">
        <v>6.8711626885470807</v>
      </c>
      <c r="T2818">
        <v>1.0201061816900117</v>
      </c>
      <c r="U2818">
        <v>14.507513195796472</v>
      </c>
      <c r="V2818">
        <v>1.1031524733088922</v>
      </c>
      <c r="W2818">
        <v>81.886433772350884</v>
      </c>
      <c r="X2818">
        <v>1.0456089960665766</v>
      </c>
      <c r="Y2818">
        <v>0.47362787790108563</v>
      </c>
      <c r="Z2818">
        <v>0.9215532576756047</v>
      </c>
      <c r="AA2818">
        <v>1.0291295350519192</v>
      </c>
      <c r="AB2818">
        <v>0.92434798909449101</v>
      </c>
      <c r="AC2818">
        <v>0.96143017900131</v>
      </c>
      <c r="AD2818">
        <v>1.0096170606741877</v>
      </c>
      <c r="AE2818">
        <v>1.0096170606741877</v>
      </c>
      <c r="AF2818">
        <v>194.54561630017258</v>
      </c>
      <c r="AG2818">
        <v>1.021162275558724</v>
      </c>
    </row>
    <row r="2819" spans="1:33" x14ac:dyDescent="0.35">
      <c r="A2819" s="1" t="s">
        <v>1769</v>
      </c>
      <c r="B2819" s="1" t="s">
        <v>1398</v>
      </c>
      <c r="C2819" s="1" t="s">
        <v>38</v>
      </c>
      <c r="D2819">
        <v>3</v>
      </c>
      <c r="E2819">
        <v>241</v>
      </c>
      <c r="F2819" s="1">
        <v>0</v>
      </c>
      <c r="G2819">
        <v>236</v>
      </c>
      <c r="H2819">
        <v>0</v>
      </c>
      <c r="I2819">
        <v>3</v>
      </c>
      <c r="J2819">
        <v>5</v>
      </c>
      <c r="K2819">
        <v>2147.0992323267651</v>
      </c>
      <c r="L2819">
        <v>0.97047634183224174</v>
      </c>
      <c r="M2819">
        <v>1</v>
      </c>
      <c r="N2819">
        <v>1.5932964461621523E-2</v>
      </c>
      <c r="O2819">
        <v>0.96679220335453042</v>
      </c>
      <c r="P2819">
        <v>0.23640183712543084</v>
      </c>
      <c r="Q2819">
        <v>0.99638201824822414</v>
      </c>
      <c r="R2819">
        <v>1.9484065188549906E-9</v>
      </c>
      <c r="S2819">
        <v>9.4318403226541196E-9</v>
      </c>
      <c r="T2819">
        <v>0.97624805191665598</v>
      </c>
      <c r="U2819">
        <v>0.87384073716274013</v>
      </c>
      <c r="V2819">
        <v>1.004286279377377</v>
      </c>
      <c r="W2819">
        <v>4.9826838263834058E-7</v>
      </c>
      <c r="X2819">
        <v>0.99198001068869002</v>
      </c>
      <c r="Y2819">
        <v>0.24542548413605375</v>
      </c>
      <c r="Z2819">
        <v>0.95559729806518878</v>
      </c>
      <c r="AA2819">
        <v>0.99098175705999436</v>
      </c>
      <c r="AB2819">
        <v>1.0227306831440028</v>
      </c>
      <c r="AC2819">
        <v>1.0538440135625624</v>
      </c>
      <c r="AD2819">
        <v>0.98861493562350566</v>
      </c>
      <c r="AE2819">
        <v>0.98861493562350566</v>
      </c>
      <c r="AF2819">
        <v>1.6359857808716345E-11</v>
      </c>
      <c r="AG2819">
        <v>0.98985339935547334</v>
      </c>
    </row>
    <row r="2820" spans="1:33" x14ac:dyDescent="0.35">
      <c r="A2820" s="1" t="s">
        <v>1903</v>
      </c>
      <c r="B2820" s="1" t="s">
        <v>1904</v>
      </c>
      <c r="C2820" s="1" t="s">
        <v>38</v>
      </c>
      <c r="D2820">
        <v>1</v>
      </c>
      <c r="E2820">
        <v>28</v>
      </c>
      <c r="F2820" s="1">
        <v>0</v>
      </c>
      <c r="G2820">
        <v>236</v>
      </c>
      <c r="H2820">
        <v>1</v>
      </c>
      <c r="I2820">
        <v>3</v>
      </c>
      <c r="J2820">
        <v>5</v>
      </c>
      <c r="K2820">
        <v>52.091406878371238</v>
      </c>
      <c r="L2820">
        <v>0.94270676915709972</v>
      </c>
      <c r="M2820">
        <v>1</v>
      </c>
      <c r="N2820">
        <v>0.74453158746590942</v>
      </c>
      <c r="O2820">
        <v>1.0198613295849688</v>
      </c>
      <c r="P2820">
        <v>1</v>
      </c>
      <c r="Q2820">
        <v>0.96143017900131</v>
      </c>
      <c r="R2820">
        <v>5.2339705948432381E-2</v>
      </c>
      <c r="S2820">
        <v>4.3849147571474539E-2</v>
      </c>
      <c r="T2820">
        <v>0.9622915597044216</v>
      </c>
      <c r="U2820">
        <v>1.1936310931271388</v>
      </c>
      <c r="V2820">
        <v>0.97093087764119423</v>
      </c>
      <c r="W2820">
        <v>0.18068501722726449</v>
      </c>
      <c r="X2820">
        <v>0.96984836328188961</v>
      </c>
      <c r="Y2820">
        <v>0.3890684448772363</v>
      </c>
      <c r="Z2820">
        <v>0.86286243832137544</v>
      </c>
      <c r="AA2820">
        <v>0.95954122439680656</v>
      </c>
      <c r="AB2820">
        <v>1</v>
      </c>
      <c r="AC2820">
        <v>1.0607752407401589</v>
      </c>
      <c r="AD2820">
        <v>1.0607752407401589</v>
      </c>
      <c r="AE2820">
        <v>1.0607752407401589</v>
      </c>
      <c r="AF2820">
        <v>7.0410357222178517E-3</v>
      </c>
      <c r="AG2820">
        <v>0.94825646196334201</v>
      </c>
    </row>
    <row r="2821" spans="1:33" x14ac:dyDescent="0.35">
      <c r="A2821" s="1" t="s">
        <v>1814</v>
      </c>
      <c r="B2821" s="1" t="s">
        <v>460</v>
      </c>
      <c r="C2821" s="1" t="s">
        <v>35</v>
      </c>
      <c r="D2821">
        <v>2</v>
      </c>
      <c r="E2821">
        <v>295</v>
      </c>
      <c r="F2821" s="1">
        <v>0</v>
      </c>
      <c r="G2821">
        <v>236</v>
      </c>
      <c r="H2821">
        <v>1</v>
      </c>
      <c r="I2821">
        <v>5</v>
      </c>
      <c r="J2821">
        <v>5</v>
      </c>
      <c r="K2821">
        <v>3.2729601538208753E-16</v>
      </c>
      <c r="L2821">
        <v>1</v>
      </c>
      <c r="M2821">
        <v>1.0198613295849688</v>
      </c>
      <c r="N2821">
        <v>0.73003217777547813</v>
      </c>
      <c r="O2821">
        <v>0.91840136494644309</v>
      </c>
      <c r="P2821">
        <v>0.54353201622037162</v>
      </c>
      <c r="Q2821">
        <v>0.9390706958248688</v>
      </c>
      <c r="R2821">
        <v>0.3667774566511966</v>
      </c>
      <c r="S2821">
        <v>17.316618834454935</v>
      </c>
      <c r="T2821">
        <v>0.9537792243287958</v>
      </c>
      <c r="U2821">
        <v>3.8968564357285261E-2</v>
      </c>
      <c r="V2821">
        <v>0.91243229793948655</v>
      </c>
      <c r="W2821">
        <v>0.98052546065938995</v>
      </c>
      <c r="X2821">
        <v>0.97035495224477319</v>
      </c>
      <c r="Y2821">
        <v>0.51239131094455093</v>
      </c>
      <c r="Z2821">
        <v>0.88346818328388554</v>
      </c>
      <c r="AA2821">
        <v>0.96743009384629475</v>
      </c>
      <c r="AB2821">
        <v>1</v>
      </c>
      <c r="AC2821">
        <v>0.88869605261461737</v>
      </c>
      <c r="AD2821">
        <v>0.9910266144187645</v>
      </c>
      <c r="AE2821">
        <v>0.9910266144187645</v>
      </c>
      <c r="AF2821">
        <v>53.126011478927211</v>
      </c>
      <c r="AG2821">
        <v>0.98378687057320058</v>
      </c>
    </row>
    <row r="2822" spans="1:33" x14ac:dyDescent="0.35">
      <c r="A2822" s="1" t="s">
        <v>1710</v>
      </c>
      <c r="B2822" s="1" t="s">
        <v>350</v>
      </c>
      <c r="C2822" s="1" t="s">
        <v>43</v>
      </c>
      <c r="D2822">
        <v>3</v>
      </c>
      <c r="E2822">
        <v>300</v>
      </c>
      <c r="F2822" s="1">
        <v>0</v>
      </c>
      <c r="G2822">
        <v>236</v>
      </c>
      <c r="H2822">
        <v>0</v>
      </c>
      <c r="I2822">
        <v>3</v>
      </c>
      <c r="J2822">
        <v>5</v>
      </c>
      <c r="K2822">
        <v>100000</v>
      </c>
      <c r="L2822">
        <v>0.92851250662449425</v>
      </c>
      <c r="M2822">
        <v>1.0784447963982919</v>
      </c>
      <c r="N2822">
        <v>1.3148991885613435</v>
      </c>
      <c r="O2822">
        <v>1.0141407345622548</v>
      </c>
      <c r="P2822">
        <v>2.3418672270083682</v>
      </c>
      <c r="Q2822">
        <v>1.0458441253291064</v>
      </c>
      <c r="R2822">
        <v>97.358495928204036</v>
      </c>
      <c r="S2822">
        <v>34.143082388255685</v>
      </c>
      <c r="T2822">
        <v>0.97908119490669021</v>
      </c>
      <c r="U2822">
        <v>1.2176118356727492</v>
      </c>
      <c r="V2822">
        <v>0.95381646775546436</v>
      </c>
      <c r="W2822">
        <v>18.534931536552616</v>
      </c>
      <c r="X2822">
        <v>0.97853424289027857</v>
      </c>
      <c r="Y2822">
        <v>3.9947574226738269</v>
      </c>
      <c r="Z2822">
        <v>1.065760906873954</v>
      </c>
      <c r="AA2822">
        <v>0.9861015637924726</v>
      </c>
      <c r="AB2822">
        <v>0.89049557724947792</v>
      </c>
      <c r="AC2822">
        <v>1.0857411671448798</v>
      </c>
      <c r="AD2822">
        <v>1.0129830931422674</v>
      </c>
      <c r="AE2822">
        <v>1.0129830931422674</v>
      </c>
      <c r="AF2822">
        <v>935.70743403596077</v>
      </c>
      <c r="AG2822">
        <v>0.99218308746368256</v>
      </c>
    </row>
    <row r="2823" spans="1:33" x14ac:dyDescent="0.35">
      <c r="A2823" s="1" t="s">
        <v>1905</v>
      </c>
      <c r="B2823" s="1" t="s">
        <v>1412</v>
      </c>
      <c r="C2823" s="1" t="s">
        <v>43</v>
      </c>
      <c r="D2823">
        <v>3</v>
      </c>
      <c r="E2823">
        <v>300</v>
      </c>
      <c r="F2823" s="1">
        <v>0</v>
      </c>
      <c r="G2823">
        <v>236</v>
      </c>
      <c r="H2823">
        <v>1</v>
      </c>
      <c r="I2823">
        <v>3</v>
      </c>
      <c r="J2823">
        <v>5</v>
      </c>
      <c r="K2823">
        <v>4.0287539671746755E-23</v>
      </c>
      <c r="L2823">
        <v>1.1252441113673424</v>
      </c>
      <c r="M2823">
        <v>1</v>
      </c>
      <c r="N2823">
        <v>0.71863622144478423</v>
      </c>
      <c r="O2823">
        <v>0.9057634834980558</v>
      </c>
      <c r="P2823">
        <v>4.7140870894475479E-3</v>
      </c>
      <c r="Q2823">
        <v>0.87500953930552661</v>
      </c>
      <c r="R2823">
        <v>0.50439277446696185</v>
      </c>
      <c r="S2823">
        <v>658.52336321522068</v>
      </c>
      <c r="T2823">
        <v>1.0036932653534139</v>
      </c>
      <c r="U2823">
        <v>0.16248005877065266</v>
      </c>
      <c r="V2823">
        <v>1.0085871114117071</v>
      </c>
      <c r="W2823">
        <v>5.7521297986193591E-2</v>
      </c>
      <c r="X2823">
        <v>0.971093454886236</v>
      </c>
      <c r="Y2823">
        <v>12.202001552952776</v>
      </c>
      <c r="Z2823">
        <v>1.0231156130979906</v>
      </c>
      <c r="AA2823">
        <v>0.98373178038142406</v>
      </c>
      <c r="AB2823">
        <v>1</v>
      </c>
      <c r="AC2823">
        <v>0.3890684448772363</v>
      </c>
      <c r="AD2823">
        <v>0.94977832220257219</v>
      </c>
      <c r="AE2823">
        <v>0.94977832220257219</v>
      </c>
      <c r="AF2823">
        <v>1.7262823851796866E-2</v>
      </c>
      <c r="AG2823">
        <v>0.98802464780920707</v>
      </c>
    </row>
    <row r="2824" spans="1:33" x14ac:dyDescent="0.35">
      <c r="A2824" s="1" t="s">
        <v>1906</v>
      </c>
      <c r="B2824" s="1" t="s">
        <v>1907</v>
      </c>
      <c r="C2824" s="1" t="s">
        <v>43</v>
      </c>
      <c r="D2824">
        <v>3</v>
      </c>
      <c r="E2824">
        <v>300</v>
      </c>
      <c r="F2824" s="1">
        <v>1</v>
      </c>
      <c r="G2824">
        <v>236</v>
      </c>
      <c r="H2824">
        <v>1</v>
      </c>
      <c r="I2824">
        <v>3</v>
      </c>
      <c r="J2824">
        <v>5</v>
      </c>
      <c r="K2824">
        <v>3.3379654941544026E-16</v>
      </c>
      <c r="L2824">
        <v>1.0818436474120738</v>
      </c>
      <c r="M2824">
        <v>1.0818436474120738</v>
      </c>
      <c r="N2824">
        <v>4.8226970877175814</v>
      </c>
      <c r="O2824">
        <v>1.0371597534140924</v>
      </c>
      <c r="P2824">
        <v>2.7805998190200967</v>
      </c>
      <c r="Q2824">
        <v>1.1551407779556886</v>
      </c>
      <c r="R2824">
        <v>23.25840719987962</v>
      </c>
      <c r="S2824">
        <v>4.4578503550436075</v>
      </c>
      <c r="T2824">
        <v>1.00571721422881</v>
      </c>
      <c r="U2824">
        <v>1.8763592560322564</v>
      </c>
      <c r="V2824">
        <v>0.98410302091527435</v>
      </c>
      <c r="W2824">
        <v>8.0674452033928049E-2</v>
      </c>
      <c r="X2824">
        <v>0.99701309736827715</v>
      </c>
      <c r="Y2824">
        <v>59.779731577096719</v>
      </c>
      <c r="Z2824">
        <v>1.0283355813262527</v>
      </c>
      <c r="AA2824">
        <v>1.0163906545640182</v>
      </c>
      <c r="AB2824">
        <v>1</v>
      </c>
      <c r="AC2824">
        <v>0.62375351291775205</v>
      </c>
      <c r="AD2824">
        <v>0.94940481619017036</v>
      </c>
      <c r="AE2824">
        <v>0.94940481619017036</v>
      </c>
      <c r="AF2824">
        <v>69.965341639392022</v>
      </c>
      <c r="AG2824">
        <v>1.016572537851443</v>
      </c>
    </row>
    <row r="2825" spans="1:33" x14ac:dyDescent="0.35">
      <c r="A2825" s="1" t="s">
        <v>1908</v>
      </c>
      <c r="B2825" s="1" t="s">
        <v>1418</v>
      </c>
      <c r="C2825" s="1" t="s">
        <v>43</v>
      </c>
      <c r="D2825">
        <v>3</v>
      </c>
      <c r="E2825">
        <v>300</v>
      </c>
      <c r="F2825" s="1">
        <v>1</v>
      </c>
      <c r="G2825">
        <v>236</v>
      </c>
      <c r="H2825">
        <v>1</v>
      </c>
      <c r="I2825">
        <v>3</v>
      </c>
      <c r="J2825">
        <v>5</v>
      </c>
      <c r="K2825">
        <v>1.1502444493894488E-11</v>
      </c>
      <c r="L2825">
        <v>1.0369748665981129</v>
      </c>
      <c r="M2825">
        <v>1.0183196288975838</v>
      </c>
      <c r="N2825">
        <v>3.563592733488036</v>
      </c>
      <c r="O2825">
        <v>1.0739295723687095</v>
      </c>
      <c r="P2825">
        <v>1.9049610048259944</v>
      </c>
      <c r="Q2825">
        <v>0.98375190407153301</v>
      </c>
      <c r="R2825">
        <v>4.4319169123644342E-3</v>
      </c>
      <c r="S2825">
        <v>2.8666379421667262E-3</v>
      </c>
      <c r="T2825">
        <v>0.95953699376716528</v>
      </c>
      <c r="U2825">
        <v>0.81158250230465123</v>
      </c>
      <c r="V2825">
        <v>1.0242421686227849</v>
      </c>
      <c r="W2825">
        <v>4.1214985272750989E-3</v>
      </c>
      <c r="X2825">
        <v>0.96832060321667701</v>
      </c>
      <c r="Y2825">
        <v>0.30175077635868236</v>
      </c>
      <c r="Z2825">
        <v>0.96790107959046867</v>
      </c>
      <c r="AA2825">
        <v>0.98889747763732394</v>
      </c>
      <c r="AB2825">
        <v>1.1355043609113931</v>
      </c>
      <c r="AC2825">
        <v>0.70187496735539401</v>
      </c>
      <c r="AD2825">
        <v>0.98534334178632621</v>
      </c>
      <c r="AE2825">
        <v>0.98534334178632621</v>
      </c>
      <c r="AF2825">
        <v>1.9938410840347732E-3</v>
      </c>
      <c r="AG2825">
        <v>0.98819115174139149</v>
      </c>
    </row>
    <row r="2826" spans="1:33" x14ac:dyDescent="0.35">
      <c r="A2826" s="1" t="s">
        <v>98</v>
      </c>
      <c r="B2826" s="1" t="s">
        <v>1451</v>
      </c>
      <c r="C2826" s="1" t="s">
        <v>35</v>
      </c>
      <c r="D2826">
        <v>3</v>
      </c>
      <c r="E2826">
        <v>282</v>
      </c>
      <c r="F2826" s="1">
        <v>1</v>
      </c>
      <c r="G2826">
        <v>236</v>
      </c>
      <c r="H2826">
        <v>0</v>
      </c>
      <c r="I2826">
        <v>5</v>
      </c>
      <c r="J2826">
        <v>5</v>
      </c>
      <c r="K2826">
        <v>100000</v>
      </c>
      <c r="L2826">
        <v>0.90190146992726483</v>
      </c>
      <c r="M2826">
        <v>0.9805254606593905</v>
      </c>
      <c r="N2826">
        <v>0.60265121451038928</v>
      </c>
      <c r="O2826">
        <v>0.98401888572043605</v>
      </c>
      <c r="P2826">
        <v>10.033371295323947</v>
      </c>
      <c r="Q2826">
        <v>1.082472139609969</v>
      </c>
      <c r="R2826">
        <v>5.756521196633412</v>
      </c>
      <c r="S2826">
        <v>1.8008405341430216E-2</v>
      </c>
      <c r="T2826">
        <v>0.93845536196455226</v>
      </c>
      <c r="U2826">
        <v>31.85942744435134</v>
      </c>
      <c r="V2826">
        <v>1.0260591636510987</v>
      </c>
      <c r="W2826">
        <v>1.812879865343149</v>
      </c>
      <c r="X2826">
        <v>0.95876164220706517</v>
      </c>
      <c r="Y2826">
        <v>5.2689617582962649</v>
      </c>
      <c r="Z2826">
        <v>1.0060207177828984</v>
      </c>
      <c r="AA2826">
        <v>0.96417260994134424</v>
      </c>
      <c r="AB2826">
        <v>1.0148593180692049</v>
      </c>
      <c r="AC2826">
        <v>5.2949312763583913</v>
      </c>
      <c r="AD2826">
        <v>1.108103689653942</v>
      </c>
      <c r="AE2826">
        <v>1.108103689653942</v>
      </c>
      <c r="AF2826">
        <v>100000</v>
      </c>
      <c r="AG2826">
        <v>0.9901976178570282</v>
      </c>
    </row>
    <row r="2827" spans="1:33" x14ac:dyDescent="0.35">
      <c r="A2827" s="1" t="s">
        <v>1708</v>
      </c>
      <c r="B2827" s="1" t="s">
        <v>1884</v>
      </c>
      <c r="C2827" s="1" t="s">
        <v>43</v>
      </c>
      <c r="D2827">
        <v>3</v>
      </c>
      <c r="E2827">
        <v>300</v>
      </c>
      <c r="F2827" s="1">
        <v>1</v>
      </c>
      <c r="G2827">
        <v>236</v>
      </c>
      <c r="H2827">
        <v>1</v>
      </c>
      <c r="I2827">
        <v>3</v>
      </c>
      <c r="J2827">
        <v>5</v>
      </c>
      <c r="K2827">
        <v>0.2574319154137531</v>
      </c>
      <c r="L2827">
        <v>1.1703856774458596</v>
      </c>
      <c r="M2827">
        <v>0.94270676915709972</v>
      </c>
      <c r="N2827">
        <v>1.876359256032256</v>
      </c>
      <c r="O2827">
        <v>1.0966003627849523</v>
      </c>
      <c r="P2827">
        <v>0.46440419316009157</v>
      </c>
      <c r="Q2827">
        <v>0.93796116081535019</v>
      </c>
      <c r="R2827">
        <v>0.94270676915709972</v>
      </c>
      <c r="S2827">
        <v>2.621290271707251</v>
      </c>
      <c r="T2827">
        <v>1.043051824829458</v>
      </c>
      <c r="U2827">
        <v>0.77440005912784537</v>
      </c>
      <c r="V2827">
        <v>1.0138895573958819</v>
      </c>
      <c r="W2827">
        <v>0.82146440915053365</v>
      </c>
      <c r="X2827">
        <v>0.99495128209118922</v>
      </c>
      <c r="Y2827">
        <v>0.61160620059159199</v>
      </c>
      <c r="Z2827">
        <v>1.0401171315828204</v>
      </c>
      <c r="AA2827">
        <v>1.0155248328503947</v>
      </c>
      <c r="AB2827">
        <v>1</v>
      </c>
      <c r="AC2827">
        <v>1.0401171315828202</v>
      </c>
      <c r="AD2827">
        <v>0.94443874889070556</v>
      </c>
      <c r="AE2827">
        <v>0.94443874889070556</v>
      </c>
      <c r="AF2827">
        <v>3.7465553805448866E-2</v>
      </c>
      <c r="AG2827">
        <v>1.0078715295598075</v>
      </c>
    </row>
    <row r="2828" spans="1:33" x14ac:dyDescent="0.35">
      <c r="A2828" s="1" t="s">
        <v>1909</v>
      </c>
      <c r="B2828" s="1" t="s">
        <v>1400</v>
      </c>
      <c r="C2828" s="1" t="s">
        <v>43</v>
      </c>
      <c r="D2828">
        <v>3</v>
      </c>
      <c r="E2828">
        <v>300</v>
      </c>
      <c r="F2828" s="1">
        <v>0</v>
      </c>
      <c r="G2828">
        <v>236</v>
      </c>
      <c r="H2828">
        <v>1</v>
      </c>
      <c r="I2828">
        <v>3</v>
      </c>
      <c r="J2828">
        <v>5</v>
      </c>
      <c r="K2828">
        <v>100000</v>
      </c>
      <c r="L2828">
        <v>0.89828065394724188</v>
      </c>
      <c r="M2828">
        <v>1.0198613295849688</v>
      </c>
      <c r="N2828">
        <v>0.14193818453111531</v>
      </c>
      <c r="O2828">
        <v>0.93207228939001185</v>
      </c>
      <c r="P2828">
        <v>0.77440005912784526</v>
      </c>
      <c r="Q2828">
        <v>0.96280629939974649</v>
      </c>
      <c r="R2828">
        <v>7.039608044960736E-4</v>
      </c>
      <c r="S2828">
        <v>1.2360816696018451E-4</v>
      </c>
      <c r="T2828">
        <v>0.95557926581424402</v>
      </c>
      <c r="U2828">
        <v>7.3542084476250258</v>
      </c>
      <c r="V2828">
        <v>1.0517082552825565</v>
      </c>
      <c r="W2828">
        <v>2.6866401500930372E-2</v>
      </c>
      <c r="X2828">
        <v>0.99964849246617959</v>
      </c>
      <c r="Y2828">
        <v>0.18460341556871798</v>
      </c>
      <c r="Z2828">
        <v>0.86845992392019933</v>
      </c>
      <c r="AA2828">
        <v>0.99554027725967564</v>
      </c>
      <c r="AB2828">
        <v>1.0382591896087872</v>
      </c>
      <c r="AC2828">
        <v>1.6915349372745763</v>
      </c>
      <c r="AD2828">
        <v>1.0942023568196884</v>
      </c>
      <c r="AE2828">
        <v>1.0942023568196884</v>
      </c>
      <c r="AF2828">
        <v>2.8909767720014672E-2</v>
      </c>
      <c r="AG2828">
        <v>1.002587497438062</v>
      </c>
    </row>
    <row r="2829" spans="1:33" x14ac:dyDescent="0.35">
      <c r="A2829" s="1" t="s">
        <v>1286</v>
      </c>
      <c r="B2829" s="1" t="s">
        <v>116</v>
      </c>
      <c r="C2829" s="1" t="s">
        <v>35</v>
      </c>
      <c r="D2829">
        <v>2</v>
      </c>
      <c r="E2829">
        <v>63</v>
      </c>
      <c r="F2829" s="1">
        <v>0</v>
      </c>
      <c r="G2829">
        <v>236</v>
      </c>
      <c r="H2829">
        <v>2</v>
      </c>
      <c r="I2829">
        <v>3</v>
      </c>
      <c r="J2829">
        <v>5</v>
      </c>
      <c r="K2829">
        <v>52.620947700108637</v>
      </c>
      <c r="L2829">
        <v>1.0238806836957661</v>
      </c>
      <c r="M2829">
        <v>0.98660481057149585</v>
      </c>
      <c r="N2829">
        <v>0.67975110394275629</v>
      </c>
      <c r="O2829">
        <v>1.0119953921817553</v>
      </c>
      <c r="P2829">
        <v>0.50609616850020478</v>
      </c>
      <c r="Q2829">
        <v>1.0003493523556846</v>
      </c>
      <c r="R2829">
        <v>0.61643647687975833</v>
      </c>
      <c r="S2829">
        <v>2.2233800241996642</v>
      </c>
      <c r="T2829">
        <v>1.0011647920612265</v>
      </c>
      <c r="U2829">
        <v>0.54782466369070271</v>
      </c>
      <c r="V2829">
        <v>0.97292936511467154</v>
      </c>
      <c r="W2829">
        <v>1.1560065410378622</v>
      </c>
      <c r="X2829">
        <v>0.98729104085722097</v>
      </c>
      <c r="Y2829">
        <v>0.78447320952058264</v>
      </c>
      <c r="Z2829">
        <v>1.0050031842931308</v>
      </c>
      <c r="AA2829">
        <v>0.98911156052532456</v>
      </c>
      <c r="AB2829">
        <v>1.0135770566745412</v>
      </c>
      <c r="AC2829">
        <v>1.0221561673297004</v>
      </c>
      <c r="AD2829">
        <v>0.9860782920701745</v>
      </c>
      <c r="AE2829">
        <v>0.9860782920701745</v>
      </c>
      <c r="AF2829">
        <v>1.8341025329072134E-3</v>
      </c>
      <c r="AG2829">
        <v>0.97259743564602563</v>
      </c>
    </row>
    <row r="2830" spans="1:33" x14ac:dyDescent="0.35">
      <c r="A2830" s="1" t="s">
        <v>1322</v>
      </c>
      <c r="B2830" s="1" t="s">
        <v>1240</v>
      </c>
      <c r="C2830" s="1" t="s">
        <v>35</v>
      </c>
      <c r="D2830">
        <v>3</v>
      </c>
      <c r="E2830">
        <v>115</v>
      </c>
      <c r="F2830" s="1">
        <v>1</v>
      </c>
      <c r="G2830">
        <v>215</v>
      </c>
      <c r="H2830">
        <v>0</v>
      </c>
      <c r="I2830">
        <v>5</v>
      </c>
      <c r="J2830">
        <v>5</v>
      </c>
      <c r="K2830">
        <v>100000</v>
      </c>
      <c r="L2830">
        <v>0.89875190373303393</v>
      </c>
      <c r="M2830">
        <v>1.0305265962307666</v>
      </c>
      <c r="N2830">
        <v>1.9849513511348336</v>
      </c>
      <c r="O2830">
        <v>1.0290512718188607</v>
      </c>
      <c r="P2830">
        <v>2.3667163698495055</v>
      </c>
      <c r="Q2830">
        <v>1.0073162051427069</v>
      </c>
      <c r="R2830">
        <v>0.30444472534648359</v>
      </c>
      <c r="S2830">
        <v>0.2723888942556561</v>
      </c>
      <c r="T2830">
        <v>1.0090701169385503</v>
      </c>
      <c r="U2830">
        <v>0.47225095269722001</v>
      </c>
      <c r="V2830">
        <v>0.99039088582579082</v>
      </c>
      <c r="W2830">
        <v>0.2619463978226233</v>
      </c>
      <c r="X2830">
        <v>1.0127300715963024</v>
      </c>
      <c r="Y2830">
        <v>0.58552596205520513</v>
      </c>
      <c r="Z2830">
        <v>0.95171765271593545</v>
      </c>
      <c r="AA2830">
        <v>1.0110957684435733</v>
      </c>
      <c r="AB2830">
        <v>1.1995219194140179</v>
      </c>
      <c r="AC2830">
        <v>1.3266504973904827</v>
      </c>
      <c r="AD2830">
        <v>1.0616684357346136</v>
      </c>
      <c r="AE2830">
        <v>1.0616684357346136</v>
      </c>
      <c r="AF2830">
        <v>0.18205225122586069</v>
      </c>
      <c r="AG2830">
        <v>1.0159593358619905</v>
      </c>
    </row>
    <row r="2831" spans="1:33" x14ac:dyDescent="0.35">
      <c r="A2831" s="1" t="s">
        <v>1116</v>
      </c>
      <c r="B2831" s="1" t="s">
        <v>1035</v>
      </c>
      <c r="C2831" s="1" t="s">
        <v>43</v>
      </c>
      <c r="D2831">
        <v>3</v>
      </c>
      <c r="E2831">
        <v>300</v>
      </c>
      <c r="F2831" s="1">
        <v>1</v>
      </c>
      <c r="G2831">
        <v>215</v>
      </c>
      <c r="H2831">
        <v>1</v>
      </c>
      <c r="I2831">
        <v>3</v>
      </c>
      <c r="J2831">
        <v>5</v>
      </c>
      <c r="K2831">
        <v>100000</v>
      </c>
      <c r="L2831">
        <v>1.0424210013310551</v>
      </c>
      <c r="M2831">
        <v>0.99740674993993428</v>
      </c>
      <c r="N2831">
        <v>2.1985850836471617</v>
      </c>
      <c r="O2831">
        <v>1.0362827961410326</v>
      </c>
      <c r="P2831">
        <v>2.1997271574522146</v>
      </c>
      <c r="Q2831">
        <v>1.0597787696038417</v>
      </c>
      <c r="R2831">
        <v>0.23385181514139072</v>
      </c>
      <c r="S2831">
        <v>7.9854559177270509E-2</v>
      </c>
      <c r="T2831">
        <v>1.007412248875023</v>
      </c>
      <c r="U2831">
        <v>1.3312885968511861</v>
      </c>
      <c r="V2831">
        <v>1.006732216675031</v>
      </c>
      <c r="W2831">
        <v>0.15109917939682443</v>
      </c>
      <c r="X2831">
        <v>1.0029510825408674</v>
      </c>
      <c r="Y2831">
        <v>0.70393954370377987</v>
      </c>
      <c r="Z2831">
        <v>1.0245102923393472</v>
      </c>
      <c r="AA2831">
        <v>1.0158501145300098</v>
      </c>
      <c r="AB2831">
        <v>1.0413388556089136</v>
      </c>
      <c r="AC2831">
        <v>0.98812660725969759</v>
      </c>
      <c r="AD2831">
        <v>0.99101047645573626</v>
      </c>
      <c r="AE2831">
        <v>0.99101047645573626</v>
      </c>
      <c r="AF2831">
        <v>9.8138374493768929E-2</v>
      </c>
      <c r="AG2831">
        <v>1.0069568073491979</v>
      </c>
    </row>
    <row r="2832" spans="1:33" x14ac:dyDescent="0.35">
      <c r="A2832" s="1" t="s">
        <v>1769</v>
      </c>
      <c r="B2832" s="1" t="s">
        <v>1458</v>
      </c>
      <c r="C2832" s="1" t="s">
        <v>43</v>
      </c>
      <c r="D2832">
        <v>3</v>
      </c>
      <c r="E2832">
        <v>300</v>
      </c>
      <c r="F2832" s="1">
        <v>0</v>
      </c>
      <c r="G2832">
        <v>215</v>
      </c>
      <c r="H2832">
        <v>1</v>
      </c>
      <c r="I2832">
        <v>3</v>
      </c>
      <c r="J2832">
        <v>5</v>
      </c>
      <c r="K2832">
        <v>4.1358072771326695</v>
      </c>
      <c r="L2832">
        <v>0.97306773239557354</v>
      </c>
      <c r="M2832">
        <v>1.1307228775692986</v>
      </c>
      <c r="N2832">
        <v>3.0673227312914161E-2</v>
      </c>
      <c r="O2832">
        <v>0.9776607021990289</v>
      </c>
      <c r="P2832">
        <v>0.31019456307426868</v>
      </c>
      <c r="Q2832">
        <v>0.97506241378420366</v>
      </c>
      <c r="R2832">
        <v>5.8631392077809299E-6</v>
      </c>
      <c r="S2832">
        <v>1.6888310041689874E-5</v>
      </c>
      <c r="T2832">
        <v>0.97343452042485001</v>
      </c>
      <c r="U2832">
        <v>1.1192054877307567</v>
      </c>
      <c r="V2832">
        <v>1.0581937642829953</v>
      </c>
      <c r="W2832">
        <v>8.9695224445087438E-4</v>
      </c>
      <c r="X2832">
        <v>0.9835751809044101</v>
      </c>
      <c r="Y2832">
        <v>0.21310881376921961</v>
      </c>
      <c r="Z2832">
        <v>0.96583442331218683</v>
      </c>
      <c r="AA2832">
        <v>0.98097549020166197</v>
      </c>
      <c r="AB2832">
        <v>1.3595351735103349</v>
      </c>
      <c r="AC2832">
        <v>0.95660465709490206</v>
      </c>
      <c r="AD2832">
        <v>0.9879018209579864</v>
      </c>
      <c r="AE2832">
        <v>0.9879018209579864</v>
      </c>
      <c r="AF2832">
        <v>2.1623398278912577E-7</v>
      </c>
      <c r="AG2832">
        <v>0.98142384743232847</v>
      </c>
    </row>
    <row r="2833" spans="1:33" x14ac:dyDescent="0.35">
      <c r="A2833" s="1" t="s">
        <v>1910</v>
      </c>
      <c r="B2833" s="1" t="s">
        <v>1911</v>
      </c>
      <c r="C2833" s="1" t="s">
        <v>38</v>
      </c>
      <c r="D2833">
        <v>1</v>
      </c>
      <c r="E2833">
        <v>26</v>
      </c>
      <c r="F2833" s="1">
        <v>0</v>
      </c>
      <c r="G2833">
        <v>215</v>
      </c>
      <c r="H2833">
        <v>1</v>
      </c>
      <c r="I2833">
        <v>3</v>
      </c>
      <c r="J2833">
        <v>5</v>
      </c>
      <c r="K2833">
        <v>842.74689240934651</v>
      </c>
      <c r="L2833">
        <v>0.84197917316849991</v>
      </c>
      <c r="M2833">
        <v>1.0439378948506126</v>
      </c>
      <c r="N2833">
        <v>0.60552061721566586</v>
      </c>
      <c r="O2833">
        <v>0.93267112765886862</v>
      </c>
      <c r="P2833">
        <v>0.78374884033954439</v>
      </c>
      <c r="Q2833">
        <v>0.9470439393914778</v>
      </c>
      <c r="R2833">
        <v>1.7240336087165771</v>
      </c>
      <c r="S2833">
        <v>7.991139243916745</v>
      </c>
      <c r="T2833">
        <v>0.98819074343062641</v>
      </c>
      <c r="U2833">
        <v>0.27527078308975234</v>
      </c>
      <c r="V2833">
        <v>0.89494639801085552</v>
      </c>
      <c r="W2833">
        <v>0.86646519902017816</v>
      </c>
      <c r="X2833">
        <v>0.95572084807038005</v>
      </c>
      <c r="Y2833">
        <v>3.2859856962426583</v>
      </c>
      <c r="Z2833">
        <v>1.0919780110738777</v>
      </c>
      <c r="AA2833">
        <v>0.98158609085587634</v>
      </c>
      <c r="AB2833">
        <v>1.0898063283051287</v>
      </c>
      <c r="AC2833">
        <v>1.0898063283051287</v>
      </c>
      <c r="AD2833">
        <v>1.0143638494223219</v>
      </c>
      <c r="AE2833">
        <v>1.0143638494223219</v>
      </c>
      <c r="AF2833">
        <v>119.9809923716879</v>
      </c>
      <c r="AG2833">
        <v>0.99092892826201029</v>
      </c>
    </row>
    <row r="2834" spans="1:33" x14ac:dyDescent="0.35">
      <c r="A2834" s="1" t="s">
        <v>62</v>
      </c>
      <c r="B2834" s="1" t="s">
        <v>1539</v>
      </c>
      <c r="C2834" s="1" t="s">
        <v>38</v>
      </c>
      <c r="D2834">
        <v>1</v>
      </c>
      <c r="E2834">
        <v>147</v>
      </c>
      <c r="F2834" s="1">
        <v>1</v>
      </c>
      <c r="G2834">
        <v>215</v>
      </c>
      <c r="H2834">
        <v>1</v>
      </c>
      <c r="I2834">
        <v>5</v>
      </c>
      <c r="J2834">
        <v>5</v>
      </c>
      <c r="K2834">
        <v>3.6327865557528094</v>
      </c>
      <c r="L2834">
        <v>1.1486134916583075</v>
      </c>
      <c r="M2834">
        <v>0.95791139006703063</v>
      </c>
      <c r="N2834">
        <v>1.3609277913349813</v>
      </c>
      <c r="O2834">
        <v>1.0154563980095175</v>
      </c>
      <c r="P2834">
        <v>0.52466254210659291</v>
      </c>
      <c r="Q2834">
        <v>0.95582740390540177</v>
      </c>
      <c r="R2834">
        <v>111.68324185529443</v>
      </c>
      <c r="S2834">
        <v>94.259871246580673</v>
      </c>
      <c r="T2834">
        <v>0.99885399167155264</v>
      </c>
      <c r="U2834">
        <v>2.2582972748432613</v>
      </c>
      <c r="V2834">
        <v>1.0122323856600428</v>
      </c>
      <c r="W2834">
        <v>59.017460059225357</v>
      </c>
      <c r="X2834">
        <v>1.0096570875078426</v>
      </c>
      <c r="Y2834">
        <v>1.3905045496883806</v>
      </c>
      <c r="Z2834">
        <v>0.98037679348921647</v>
      </c>
      <c r="AA2834">
        <v>0.99687941621185305</v>
      </c>
      <c r="AB2834">
        <v>0.87269717083877874</v>
      </c>
      <c r="AC2834">
        <v>1.0414470196095824</v>
      </c>
      <c r="AD2834">
        <v>0.95986992355267964</v>
      </c>
      <c r="AE2834">
        <v>0.95986992355267964</v>
      </c>
      <c r="AF2834">
        <v>59.158614748116769</v>
      </c>
      <c r="AG2834">
        <v>0.98908889732936012</v>
      </c>
    </row>
    <row r="2835" spans="1:33" x14ac:dyDescent="0.35">
      <c r="A2835" s="1" t="s">
        <v>1678</v>
      </c>
      <c r="B2835" s="1" t="s">
        <v>1269</v>
      </c>
      <c r="C2835" s="1" t="s">
        <v>38</v>
      </c>
      <c r="D2835">
        <v>1</v>
      </c>
      <c r="E2835">
        <v>261</v>
      </c>
      <c r="F2835" s="1">
        <v>0</v>
      </c>
      <c r="G2835">
        <v>215</v>
      </c>
      <c r="H2835">
        <v>0</v>
      </c>
      <c r="I2835">
        <v>3</v>
      </c>
      <c r="J2835">
        <v>5</v>
      </c>
      <c r="K2835">
        <v>1.5430669004426509</v>
      </c>
      <c r="L2835">
        <v>0.88212927213684711</v>
      </c>
      <c r="M2835">
        <v>0.98224288252137337</v>
      </c>
      <c r="N2835">
        <v>0.92036729387311622</v>
      </c>
      <c r="O2835">
        <v>0.92575718705229615</v>
      </c>
      <c r="P2835">
        <v>0.73257891469163605</v>
      </c>
      <c r="Q2835">
        <v>0.96689033352145515</v>
      </c>
      <c r="R2835">
        <v>1.4803531908244327</v>
      </c>
      <c r="S2835">
        <v>0.64867143927249504</v>
      </c>
      <c r="T2835">
        <v>0.99486713637824709</v>
      </c>
      <c r="U2835">
        <v>3.1152015701027036</v>
      </c>
      <c r="V2835">
        <v>0.98665596219771023</v>
      </c>
      <c r="W2835">
        <v>0.17049742453839678</v>
      </c>
      <c r="X2835">
        <v>0.97125777737854302</v>
      </c>
      <c r="Y2835">
        <v>9.4337930274044624</v>
      </c>
      <c r="Z2835">
        <v>1.078469164280804</v>
      </c>
      <c r="AA2835">
        <v>0.99041554665588183</v>
      </c>
      <c r="AB2835">
        <v>1.0028329526160153</v>
      </c>
      <c r="AC2835">
        <v>0.95845351959938208</v>
      </c>
      <c r="AD2835">
        <v>0.99808663545180143</v>
      </c>
      <c r="AE2835">
        <v>0.99808663545180143</v>
      </c>
      <c r="AF2835">
        <v>28.353735124814964</v>
      </c>
      <c r="AG2835">
        <v>0.99533728100406094</v>
      </c>
    </row>
    <row r="2836" spans="1:33" x14ac:dyDescent="0.35">
      <c r="A2836" s="1" t="s">
        <v>1912</v>
      </c>
      <c r="B2836" s="1" t="s">
        <v>1913</v>
      </c>
      <c r="C2836" s="1" t="s">
        <v>43</v>
      </c>
      <c r="D2836">
        <v>3</v>
      </c>
      <c r="E2836">
        <v>300</v>
      </c>
      <c r="F2836" s="1">
        <v>1</v>
      </c>
      <c r="G2836">
        <v>215</v>
      </c>
      <c r="H2836">
        <v>1</v>
      </c>
      <c r="I2836">
        <v>3</v>
      </c>
      <c r="J2836">
        <v>5</v>
      </c>
      <c r="K2836">
        <v>3.09178934697381</v>
      </c>
      <c r="L2836">
        <v>1.0552207639856865</v>
      </c>
      <c r="M2836">
        <v>1.0552207639856865</v>
      </c>
      <c r="N2836">
        <v>1.873241187739098E-2</v>
      </c>
      <c r="O2836">
        <v>0.93064260314905489</v>
      </c>
      <c r="P2836">
        <v>0.89807652245080261</v>
      </c>
      <c r="Q2836">
        <v>0.92391801055371858</v>
      </c>
      <c r="R2836">
        <v>6.6881705207178172E-4</v>
      </c>
      <c r="S2836">
        <v>7.4472167499336909E-4</v>
      </c>
      <c r="T2836">
        <v>1.0437507973354379</v>
      </c>
      <c r="U2836">
        <v>1</v>
      </c>
      <c r="V2836">
        <v>1</v>
      </c>
      <c r="W2836">
        <v>1.1547919362692907E-2</v>
      </c>
      <c r="X2836">
        <v>1.0162687491401663</v>
      </c>
      <c r="Y2836">
        <v>3.09178934697381</v>
      </c>
      <c r="Z2836">
        <v>0.96307402594324953</v>
      </c>
      <c r="AA2836">
        <v>1.0419758328291751</v>
      </c>
      <c r="AB2836">
        <v>1</v>
      </c>
      <c r="AC2836">
        <v>0.80654144017732687</v>
      </c>
      <c r="AD2836">
        <v>0.96480108026389644</v>
      </c>
      <c r="AE2836">
        <v>0.96480108026389644</v>
      </c>
      <c r="AF2836">
        <v>1.4194298529550224E-3</v>
      </c>
      <c r="AG2836">
        <v>1.0585137299827145</v>
      </c>
    </row>
    <row r="2837" spans="1:33" x14ac:dyDescent="0.35">
      <c r="A2837" s="1" t="s">
        <v>1914</v>
      </c>
      <c r="B2837" s="1" t="s">
        <v>1159</v>
      </c>
      <c r="C2837" s="1" t="s">
        <v>35</v>
      </c>
      <c r="D2837">
        <v>2</v>
      </c>
      <c r="E2837">
        <v>243</v>
      </c>
      <c r="F2837" s="1">
        <v>0</v>
      </c>
      <c r="G2837">
        <v>215</v>
      </c>
      <c r="H2837">
        <v>1</v>
      </c>
      <c r="I2837">
        <v>3</v>
      </c>
      <c r="J2837">
        <v>5</v>
      </c>
      <c r="K2837">
        <v>1.3475199608612614E-9</v>
      </c>
      <c r="L2837">
        <v>0.95670067965490568</v>
      </c>
      <c r="M2837">
        <v>1.0518896730550789</v>
      </c>
      <c r="N2837">
        <v>2.5819099397072294</v>
      </c>
      <c r="O2837">
        <v>0.94870823812846861</v>
      </c>
      <c r="P2837">
        <v>2.3041362614816383</v>
      </c>
      <c r="Q2837">
        <v>0.99429550052806126</v>
      </c>
      <c r="R2837">
        <v>14.788110737947786</v>
      </c>
      <c r="S2837">
        <v>23.168512051907385</v>
      </c>
      <c r="T2837">
        <v>0.96420320395960435</v>
      </c>
      <c r="U2837">
        <v>0.27701698123170621</v>
      </c>
      <c r="V2837">
        <v>0.97475619783504963</v>
      </c>
      <c r="W2837">
        <v>1.3632246251811191</v>
      </c>
      <c r="X2837">
        <v>0.95826759338756595</v>
      </c>
      <c r="Y2837">
        <v>4.2014982021132106</v>
      </c>
      <c r="Z2837">
        <v>1.0180696173752408</v>
      </c>
      <c r="AA2837">
        <v>0.97011330797557638</v>
      </c>
      <c r="AB2837">
        <v>0.98120822088373227</v>
      </c>
      <c r="AC2837">
        <v>0.91527619045215858</v>
      </c>
      <c r="AD2837">
        <v>0.9274138321516554</v>
      </c>
      <c r="AE2837">
        <v>0.9274138321516554</v>
      </c>
      <c r="AF2837">
        <v>38.912811053916869</v>
      </c>
      <c r="AG2837">
        <v>0.97255658372946185</v>
      </c>
    </row>
    <row r="2838" spans="1:33" x14ac:dyDescent="0.35">
      <c r="A2838" s="1" t="s">
        <v>1915</v>
      </c>
      <c r="B2838" s="1" t="s">
        <v>1831</v>
      </c>
      <c r="C2838" s="1" t="s">
        <v>43</v>
      </c>
      <c r="D2838">
        <v>3</v>
      </c>
      <c r="E2838">
        <v>300</v>
      </c>
      <c r="F2838" s="1">
        <v>1</v>
      </c>
      <c r="G2838">
        <v>215</v>
      </c>
      <c r="H2838">
        <v>0</v>
      </c>
      <c r="I2838">
        <v>3</v>
      </c>
      <c r="J2838">
        <v>5</v>
      </c>
      <c r="K2838">
        <v>3.7350278646880674E-3</v>
      </c>
      <c r="L2838">
        <v>1.0898063283051287</v>
      </c>
      <c r="M2838">
        <v>1.0439378948506126</v>
      </c>
      <c r="N2838">
        <v>0.7089289280495108</v>
      </c>
      <c r="O2838">
        <v>0.93977846116075459</v>
      </c>
      <c r="P2838">
        <v>0.80654144017732687</v>
      </c>
      <c r="Q2838">
        <v>0.91376618481465477</v>
      </c>
      <c r="R2838">
        <v>3.8471527657226443</v>
      </c>
      <c r="S2838">
        <v>0.28327607315599318</v>
      </c>
      <c r="T2838">
        <v>1.0446241979200439</v>
      </c>
      <c r="U2838">
        <v>16.838478706955346</v>
      </c>
      <c r="V2838">
        <v>1.1073574911489457</v>
      </c>
      <c r="W2838">
        <v>11.272130290835952</v>
      </c>
      <c r="X2838">
        <v>1.0543475092581704</v>
      </c>
      <c r="Y2838">
        <v>0.48142732197430921</v>
      </c>
      <c r="Z2838">
        <v>0.98129358024462077</v>
      </c>
      <c r="AA2838">
        <v>1.0554476608404815</v>
      </c>
      <c r="AB2838">
        <v>0.90453585582644147</v>
      </c>
      <c r="AC2838">
        <v>0.67909109492663677</v>
      </c>
      <c r="AD2838">
        <v>0.94585962289923509</v>
      </c>
      <c r="AE2838">
        <v>0.94585962289923509</v>
      </c>
      <c r="AF2838">
        <v>6.9240440553782765</v>
      </c>
      <c r="AG2838">
        <v>1.048488367978853</v>
      </c>
    </row>
    <row r="2839" spans="1:33" x14ac:dyDescent="0.35">
      <c r="A2839" s="1" t="s">
        <v>1771</v>
      </c>
      <c r="B2839" s="1" t="s">
        <v>1536</v>
      </c>
      <c r="C2839" s="1" t="s">
        <v>35</v>
      </c>
      <c r="D2839">
        <v>1</v>
      </c>
      <c r="E2839">
        <v>55</v>
      </c>
      <c r="F2839" s="1">
        <v>1</v>
      </c>
      <c r="G2839">
        <v>215</v>
      </c>
      <c r="H2839">
        <v>0</v>
      </c>
      <c r="I2839">
        <v>3</v>
      </c>
      <c r="J2839">
        <v>5</v>
      </c>
      <c r="K2839">
        <v>5593.263363772403</v>
      </c>
      <c r="L2839">
        <v>0.97300735632862667</v>
      </c>
      <c r="M2839">
        <v>0.95604093725170802</v>
      </c>
      <c r="N2839">
        <v>8.2256810452610712E-2</v>
      </c>
      <c r="O2839">
        <v>0.94665106434283119</v>
      </c>
      <c r="P2839">
        <v>0.93387835427684518</v>
      </c>
      <c r="Q2839">
        <v>1.0416255498998024</v>
      </c>
      <c r="R2839">
        <v>2.7216803434324416E-4</v>
      </c>
      <c r="S2839">
        <v>8.1807930953280839E-5</v>
      </c>
      <c r="T2839">
        <v>0.96106722158843438</v>
      </c>
      <c r="U2839">
        <v>3.5624714996144577</v>
      </c>
      <c r="V2839">
        <v>1.0698017240740465</v>
      </c>
      <c r="W2839">
        <v>5.5316623038564099E-2</v>
      </c>
      <c r="X2839">
        <v>1.0518046600338729</v>
      </c>
      <c r="Y2839">
        <v>5.9814929021126818E-2</v>
      </c>
      <c r="Z2839">
        <v>0.83828179931603786</v>
      </c>
      <c r="AA2839">
        <v>1.0032596192240988</v>
      </c>
      <c r="AB2839">
        <v>1.0792078207920179</v>
      </c>
      <c r="AC2839">
        <v>1.1244260495267113</v>
      </c>
      <c r="AD2839">
        <v>1.0601823367055447</v>
      </c>
      <c r="AE2839">
        <v>1.0601823367055447</v>
      </c>
      <c r="AF2839">
        <v>1.4476351313037045E-4</v>
      </c>
      <c r="AG2839">
        <v>0.9988504669610454</v>
      </c>
    </row>
    <row r="2840" spans="1:33" x14ac:dyDescent="0.35">
      <c r="A2840" s="1" t="s">
        <v>1621</v>
      </c>
      <c r="B2840" s="1" t="s">
        <v>1343</v>
      </c>
      <c r="C2840" s="1" t="s">
        <v>43</v>
      </c>
      <c r="D2840">
        <v>3</v>
      </c>
      <c r="E2840">
        <v>300</v>
      </c>
      <c r="F2840" s="1">
        <v>0</v>
      </c>
      <c r="G2840">
        <v>215</v>
      </c>
      <c r="H2840">
        <v>1</v>
      </c>
      <c r="I2840">
        <v>3</v>
      </c>
      <c r="J2840">
        <v>5</v>
      </c>
      <c r="K2840">
        <v>4.8172921623437156E-13</v>
      </c>
      <c r="L2840">
        <v>1.0166759789563535</v>
      </c>
      <c r="M2840">
        <v>0.96347230234198089</v>
      </c>
      <c r="N2840">
        <v>0.58300045761981301</v>
      </c>
      <c r="O2840">
        <v>1.0199809550759573</v>
      </c>
      <c r="P2840">
        <v>0.42844360758262295</v>
      </c>
      <c r="Q2840">
        <v>0.94778328322764682</v>
      </c>
      <c r="R2840">
        <v>1.0574044864235288</v>
      </c>
      <c r="S2840">
        <v>32.235777011937358</v>
      </c>
      <c r="T2840">
        <v>1.0113242781092291</v>
      </c>
      <c r="U2840">
        <v>7.6561306913244323E-2</v>
      </c>
      <c r="V2840">
        <v>0.9611412504384671</v>
      </c>
      <c r="W2840">
        <v>2.9604359516722241</v>
      </c>
      <c r="X2840">
        <v>0.99863313635715378</v>
      </c>
      <c r="Y2840">
        <v>0.61265584808446494</v>
      </c>
      <c r="Z2840">
        <v>0.99041650112707891</v>
      </c>
      <c r="AA2840">
        <v>0.99435844164507703</v>
      </c>
      <c r="AB2840">
        <v>1.0530415513108986</v>
      </c>
      <c r="AC2840">
        <v>0.95159535233790282</v>
      </c>
      <c r="AD2840">
        <v>0.98318959725656341</v>
      </c>
      <c r="AE2840">
        <v>0.98318959725656341</v>
      </c>
      <c r="AF2840">
        <v>0.452102590918119</v>
      </c>
      <c r="AG2840">
        <v>0.99345878500588491</v>
      </c>
    </row>
    <row r="2841" spans="1:33" x14ac:dyDescent="0.35">
      <c r="A2841" s="1" t="s">
        <v>1916</v>
      </c>
      <c r="B2841" s="1" t="s">
        <v>1633</v>
      </c>
      <c r="C2841" s="1" t="s">
        <v>38</v>
      </c>
      <c r="D2841">
        <v>1</v>
      </c>
      <c r="E2841">
        <v>246</v>
      </c>
      <c r="F2841" s="1">
        <v>0</v>
      </c>
      <c r="G2841">
        <v>194</v>
      </c>
      <c r="H2841">
        <v>0</v>
      </c>
      <c r="I2841">
        <v>3</v>
      </c>
      <c r="J2841">
        <v>5</v>
      </c>
      <c r="K2841">
        <v>100000</v>
      </c>
      <c r="L2841">
        <v>0.82365790426857688</v>
      </c>
      <c r="M2841">
        <v>1</v>
      </c>
      <c r="N2841">
        <v>9.1303132136116378</v>
      </c>
      <c r="O2841">
        <v>0.92390528268591354</v>
      </c>
      <c r="P2841">
        <v>1.0395625503474513</v>
      </c>
      <c r="Q2841">
        <v>0.95265733930583496</v>
      </c>
      <c r="R2841">
        <v>25.038133431926955</v>
      </c>
      <c r="S2841">
        <v>34.151277711428321</v>
      </c>
      <c r="T2841">
        <v>1.0037618489393327</v>
      </c>
      <c r="U2841">
        <v>0.70525206575082255</v>
      </c>
      <c r="V2841">
        <v>0.85151100292974957</v>
      </c>
      <c r="W2841">
        <v>0.96194307852449268</v>
      </c>
      <c r="X2841">
        <v>0.97835582715457392</v>
      </c>
      <c r="Y2841">
        <v>2.8508009788349526</v>
      </c>
      <c r="Z2841">
        <v>0.92324251424191572</v>
      </c>
      <c r="AA2841">
        <v>0.99548356324726439</v>
      </c>
      <c r="AB2841">
        <v>1</v>
      </c>
      <c r="AC2841">
        <v>1.2140962829562332</v>
      </c>
      <c r="AD2841">
        <v>1.0256733598420231</v>
      </c>
      <c r="AE2841">
        <v>1.0256733598420231</v>
      </c>
      <c r="AF2841">
        <v>48.424215071345174</v>
      </c>
      <c r="AG2841">
        <v>0.99806033581030895</v>
      </c>
    </row>
    <row r="2842" spans="1:33" x14ac:dyDescent="0.35">
      <c r="A2842" s="1" t="s">
        <v>1917</v>
      </c>
      <c r="B2842" s="1" t="s">
        <v>1918</v>
      </c>
      <c r="C2842" s="1" t="s">
        <v>38</v>
      </c>
      <c r="D2842">
        <v>1</v>
      </c>
      <c r="E2842">
        <v>70</v>
      </c>
      <c r="F2842" s="1">
        <v>1</v>
      </c>
      <c r="G2842">
        <v>194</v>
      </c>
      <c r="H2842">
        <v>1</v>
      </c>
      <c r="I2842">
        <v>3</v>
      </c>
      <c r="J2842">
        <v>5</v>
      </c>
      <c r="K2842">
        <v>8.6856627395638956E-4</v>
      </c>
      <c r="L2842">
        <v>1.2140962829562332</v>
      </c>
      <c r="M2842">
        <v>0.87868102305019635</v>
      </c>
      <c r="N2842">
        <v>1.2952019988647645</v>
      </c>
      <c r="O2842">
        <v>1.133988133245585</v>
      </c>
      <c r="P2842">
        <v>0.72373256996609381</v>
      </c>
      <c r="Q2842">
        <v>1.1465114492446247</v>
      </c>
      <c r="R2842">
        <v>5.7316302408020228</v>
      </c>
      <c r="S2842">
        <v>9.6150860959087225</v>
      </c>
      <c r="T2842">
        <v>1.0091347484067406</v>
      </c>
      <c r="U2842">
        <v>0.82365790426857688</v>
      </c>
      <c r="V2842">
        <v>1.0217895548469558</v>
      </c>
      <c r="W2842">
        <v>4.7209025521813892</v>
      </c>
      <c r="X2842">
        <v>1.0038667731910136</v>
      </c>
      <c r="Y2842">
        <v>0.93737987126361766</v>
      </c>
      <c r="Z2842">
        <v>0.97867510511964517</v>
      </c>
      <c r="AA2842">
        <v>1.0058369691040896</v>
      </c>
      <c r="AB2842">
        <v>0.87868102305019635</v>
      </c>
      <c r="AC2842">
        <v>1.0668033639894234</v>
      </c>
      <c r="AD2842">
        <v>1.0668033639894234</v>
      </c>
      <c r="AE2842">
        <v>1.0668033639894234</v>
      </c>
      <c r="AF2842">
        <v>4.7866790052865885E-2</v>
      </c>
      <c r="AG2842">
        <v>0.97240637426944854</v>
      </c>
    </row>
    <row r="2843" spans="1:33" x14ac:dyDescent="0.35">
      <c r="A2843" s="1" t="s">
        <v>1919</v>
      </c>
      <c r="B2843" s="1" t="s">
        <v>1677</v>
      </c>
      <c r="C2843" s="1" t="s">
        <v>35</v>
      </c>
      <c r="D2843">
        <v>1</v>
      </c>
      <c r="E2843">
        <v>215</v>
      </c>
      <c r="F2843" s="1">
        <v>1</v>
      </c>
      <c r="G2843">
        <v>194</v>
      </c>
      <c r="H2843">
        <v>0</v>
      </c>
      <c r="I2843">
        <v>3</v>
      </c>
      <c r="J2843">
        <v>5</v>
      </c>
      <c r="K2843">
        <v>5.8653060177894605E-4</v>
      </c>
      <c r="L2843">
        <v>1.0866970398942914</v>
      </c>
      <c r="M2843">
        <v>0.93306005340380405</v>
      </c>
      <c r="N2843">
        <v>0.13977597931672076</v>
      </c>
      <c r="O2843">
        <v>0.96600212672122165</v>
      </c>
      <c r="P2843">
        <v>1.2367115737209149E-2</v>
      </c>
      <c r="Q2843">
        <v>0.9895937394045996</v>
      </c>
      <c r="R2843">
        <v>0.11198071932071336</v>
      </c>
      <c r="S2843">
        <v>7.2541333856798742</v>
      </c>
      <c r="T2843">
        <v>1.0385024500963709</v>
      </c>
      <c r="U2843">
        <v>1.2482146941421375</v>
      </c>
      <c r="V2843">
        <v>1.0788378033872927</v>
      </c>
      <c r="W2843">
        <v>0.55109000051117141</v>
      </c>
      <c r="X2843">
        <v>1.0007948728549012</v>
      </c>
      <c r="Y2843">
        <v>1.4537448134539215</v>
      </c>
      <c r="Z2843">
        <v>1.1110597456944964</v>
      </c>
      <c r="AA2843">
        <v>1.0171668763473449</v>
      </c>
      <c r="AB2843">
        <v>1.0866970398942914</v>
      </c>
      <c r="AC2843">
        <v>1.1172352904120677</v>
      </c>
      <c r="AD2843">
        <v>1.0447614391167577</v>
      </c>
      <c r="AE2843">
        <v>1.0447614391167577</v>
      </c>
      <c r="AF2843">
        <v>6.4330959028813653E-2</v>
      </c>
      <c r="AG2843">
        <v>1.0234674882795904</v>
      </c>
    </row>
    <row r="2844" spans="1:33" x14ac:dyDescent="0.35">
      <c r="A2844" s="1" t="s">
        <v>1920</v>
      </c>
      <c r="B2844" s="1" t="s">
        <v>1921</v>
      </c>
      <c r="C2844" s="1" t="s">
        <v>38</v>
      </c>
      <c r="D2844">
        <v>3</v>
      </c>
      <c r="E2844">
        <v>90</v>
      </c>
      <c r="F2844" s="1">
        <v>1</v>
      </c>
      <c r="G2844">
        <v>194</v>
      </c>
      <c r="H2844">
        <v>1</v>
      </c>
      <c r="I2844">
        <v>3</v>
      </c>
      <c r="J2844">
        <v>5</v>
      </c>
      <c r="K2844">
        <v>3.1730102530942572E-8</v>
      </c>
      <c r="L2844">
        <v>1.1380694174191504</v>
      </c>
      <c r="M2844">
        <v>1</v>
      </c>
      <c r="N2844">
        <v>8.7262291358304811</v>
      </c>
      <c r="O2844">
        <v>1.0533307249358779</v>
      </c>
      <c r="P2844">
        <v>4.2844834656021167</v>
      </c>
      <c r="Q2844">
        <v>1.054934106705413</v>
      </c>
      <c r="R2844">
        <v>13012.512410592459</v>
      </c>
      <c r="S2844">
        <v>2421.9622394259181</v>
      </c>
      <c r="T2844">
        <v>1.0137072461731791</v>
      </c>
      <c r="U2844">
        <v>1.2539935934841109</v>
      </c>
      <c r="V2844">
        <v>1.0830222965317629</v>
      </c>
      <c r="W2844">
        <v>1590.8122279960076</v>
      </c>
      <c r="X2844">
        <v>1.016815353183347</v>
      </c>
      <c r="Y2844">
        <v>0.93737987126361766</v>
      </c>
      <c r="Z2844">
        <v>0.93083595315316592</v>
      </c>
      <c r="AA2844">
        <v>1.016955472918236</v>
      </c>
      <c r="AB2844">
        <v>1</v>
      </c>
      <c r="AC2844">
        <v>0.77208034026853956</v>
      </c>
      <c r="AD2844">
        <v>0.96537048085791</v>
      </c>
      <c r="AE2844">
        <v>0.96537048085791</v>
      </c>
      <c r="AF2844">
        <v>8827.849036223266</v>
      </c>
      <c r="AG2844">
        <v>1.0156477665633497</v>
      </c>
    </row>
    <row r="2845" spans="1:33" x14ac:dyDescent="0.35">
      <c r="A2845" s="1" t="s">
        <v>1896</v>
      </c>
      <c r="B2845" s="1" t="s">
        <v>1239</v>
      </c>
      <c r="C2845" s="1" t="s">
        <v>43</v>
      </c>
      <c r="D2845">
        <v>3</v>
      </c>
      <c r="E2845">
        <v>300</v>
      </c>
      <c r="F2845" s="1">
        <v>0</v>
      </c>
      <c r="G2845">
        <v>194</v>
      </c>
      <c r="H2845">
        <v>1</v>
      </c>
      <c r="I2845">
        <v>3</v>
      </c>
      <c r="J2845">
        <v>5</v>
      </c>
      <c r="K2845">
        <v>6.1426440652366269E-3</v>
      </c>
      <c r="L2845">
        <v>1.0702582772995746</v>
      </c>
      <c r="M2845">
        <v>1.0395625503474513</v>
      </c>
      <c r="N2845">
        <v>2.5872615506322738</v>
      </c>
      <c r="O2845">
        <v>0.99401455241227554</v>
      </c>
      <c r="P2845">
        <v>0.84797849769793443</v>
      </c>
      <c r="Q2845">
        <v>1.0218237612870127</v>
      </c>
      <c r="R2845">
        <v>7.3757677610445187</v>
      </c>
      <c r="S2845">
        <v>3.633149852572922</v>
      </c>
      <c r="T2845">
        <v>1.0022105718465459</v>
      </c>
      <c r="U2845">
        <v>2.3940823379328497</v>
      </c>
      <c r="V2845">
        <v>1.0331533819346999</v>
      </c>
      <c r="W2845">
        <v>2.7690380901031237</v>
      </c>
      <c r="X2845">
        <v>1.018181225574311</v>
      </c>
      <c r="Y2845">
        <v>1.029527542081873</v>
      </c>
      <c r="Z2845">
        <v>0.99162322678213799</v>
      </c>
      <c r="AA2845">
        <v>1.0050827401871585</v>
      </c>
      <c r="AB2845">
        <v>0.91640213375080692</v>
      </c>
      <c r="AC2845">
        <v>0.62775833716823648</v>
      </c>
      <c r="AD2845">
        <v>0.96665108896756513</v>
      </c>
      <c r="AE2845">
        <v>0.96665108896756513</v>
      </c>
      <c r="AF2845">
        <v>8.7828416005944376</v>
      </c>
      <c r="AG2845">
        <v>1.0040645788563389</v>
      </c>
    </row>
    <row r="2846" spans="1:33" x14ac:dyDescent="0.35">
      <c r="A2846" s="1" t="s">
        <v>1922</v>
      </c>
      <c r="B2846" s="1" t="s">
        <v>1686</v>
      </c>
      <c r="C2846" s="1" t="s">
        <v>66</v>
      </c>
      <c r="D2846">
        <v>3</v>
      </c>
      <c r="E2846">
        <v>300</v>
      </c>
      <c r="F2846" s="1">
        <v>0</v>
      </c>
      <c r="G2846">
        <v>194</v>
      </c>
      <c r="H2846">
        <v>1</v>
      </c>
      <c r="I2846">
        <v>3</v>
      </c>
      <c r="J2846">
        <v>5</v>
      </c>
      <c r="K2846">
        <v>100000</v>
      </c>
      <c r="L2846">
        <v>1.0395625503474513</v>
      </c>
      <c r="M2846">
        <v>0.9903468932559909</v>
      </c>
      <c r="N2846">
        <v>0.70525206575082244</v>
      </c>
      <c r="O2846">
        <v>0.95165763399698622</v>
      </c>
      <c r="P2846">
        <v>0.65259405798848702</v>
      </c>
      <c r="Q2846">
        <v>1.0054034350681269</v>
      </c>
      <c r="R2846">
        <v>77.138306581132127</v>
      </c>
      <c r="S2846">
        <v>56.554229953304421</v>
      </c>
      <c r="T2846">
        <v>0.99293310500078769</v>
      </c>
      <c r="U2846">
        <v>2.0900751034580325</v>
      </c>
      <c r="V2846">
        <v>1.0155961535516684</v>
      </c>
      <c r="W2846">
        <v>9.7717932912055367</v>
      </c>
      <c r="X2846">
        <v>1.007882176723965</v>
      </c>
      <c r="Y2846">
        <v>11.193127792249992</v>
      </c>
      <c r="Z2846">
        <v>1.0047913487374882</v>
      </c>
      <c r="AA2846">
        <v>0.99461488532963105</v>
      </c>
      <c r="AB2846">
        <v>0.98078696898179296</v>
      </c>
      <c r="AC2846">
        <v>1.0599269599051426</v>
      </c>
      <c r="AD2846">
        <v>1.0151814178632699</v>
      </c>
      <c r="AE2846">
        <v>1.0151814178632699</v>
      </c>
      <c r="AF2846">
        <v>5.6215082512005958</v>
      </c>
      <c r="AG2846">
        <v>0.96906939150694837</v>
      </c>
    </row>
    <row r="2847" spans="1:33" x14ac:dyDescent="0.35">
      <c r="A2847" s="1" t="s">
        <v>1491</v>
      </c>
      <c r="B2847" s="1" t="s">
        <v>1320</v>
      </c>
      <c r="C2847" s="1" t="s">
        <v>35</v>
      </c>
      <c r="D2847">
        <v>1</v>
      </c>
      <c r="E2847">
        <v>282</v>
      </c>
      <c r="F2847" s="1">
        <v>1</v>
      </c>
      <c r="G2847">
        <v>194</v>
      </c>
      <c r="H2847">
        <v>0</v>
      </c>
      <c r="I2847">
        <v>3</v>
      </c>
      <c r="J2847">
        <v>5</v>
      </c>
      <c r="K2847">
        <v>100000</v>
      </c>
      <c r="L2847">
        <v>1.0617979350093356</v>
      </c>
      <c r="M2847">
        <v>1.080690296084897</v>
      </c>
      <c r="N2847">
        <v>4.0937486682115415E-2</v>
      </c>
      <c r="O2847">
        <v>0.97569708656185028</v>
      </c>
      <c r="P2847">
        <v>0.26036922857777339</v>
      </c>
      <c r="Q2847">
        <v>0.97394865657602148</v>
      </c>
      <c r="R2847">
        <v>1.9710997636015644E-3</v>
      </c>
      <c r="S2847">
        <v>2.4921736437673822E-3</v>
      </c>
      <c r="T2847">
        <v>0.98817223756649719</v>
      </c>
      <c r="U2847">
        <v>3.0376704098186234</v>
      </c>
      <c r="V2847">
        <v>1.0805765426945222</v>
      </c>
      <c r="W2847">
        <v>1.039562550347451</v>
      </c>
      <c r="X2847">
        <v>1.0197774905370403</v>
      </c>
      <c r="Y2847">
        <v>4.6316614143929409E-2</v>
      </c>
      <c r="Z2847">
        <v>0.94652797958250057</v>
      </c>
      <c r="AA2847">
        <v>0.99118562187776227</v>
      </c>
      <c r="AB2847">
        <v>1.1678915160520624</v>
      </c>
      <c r="AC2847">
        <v>1.3663782639072759</v>
      </c>
      <c r="AD2847">
        <v>1.0564432893563471</v>
      </c>
      <c r="AE2847">
        <v>1.0564432893563471</v>
      </c>
      <c r="AF2847">
        <v>2.1703048568300697E-4</v>
      </c>
      <c r="AG2847">
        <v>0.99262856260588683</v>
      </c>
    </row>
    <row r="2848" spans="1:33" x14ac:dyDescent="0.35">
      <c r="A2848" s="1" t="s">
        <v>1475</v>
      </c>
      <c r="B2848" s="1" t="s">
        <v>1286</v>
      </c>
      <c r="C2848" s="1" t="s">
        <v>43</v>
      </c>
      <c r="D2848">
        <v>3</v>
      </c>
      <c r="E2848">
        <v>300</v>
      </c>
      <c r="F2848" s="1">
        <v>0</v>
      </c>
      <c r="G2848">
        <v>194</v>
      </c>
      <c r="H2848">
        <v>2</v>
      </c>
      <c r="I2848">
        <v>3</v>
      </c>
      <c r="J2848">
        <v>5</v>
      </c>
      <c r="K2848">
        <v>5201.9337699991884</v>
      </c>
      <c r="L2848">
        <v>0.95265733930583485</v>
      </c>
      <c r="M2848">
        <v>1.0069526295102085</v>
      </c>
      <c r="N2848">
        <v>0.19764442139833296</v>
      </c>
      <c r="O2848">
        <v>0.97075628400308844</v>
      </c>
      <c r="P2848">
        <v>2.2338225940847289</v>
      </c>
      <c r="Q2848">
        <v>1.0494532619998791</v>
      </c>
      <c r="R2848">
        <v>4.6342910387454125E-4</v>
      </c>
      <c r="S2848">
        <v>1.2510500380411615E-4</v>
      </c>
      <c r="T2848">
        <v>0.99877793627428046</v>
      </c>
      <c r="U2848">
        <v>1.65828794925695</v>
      </c>
      <c r="V2848">
        <v>1.0329914422453039</v>
      </c>
      <c r="W2848">
        <v>3.4562488391225504E-3</v>
      </c>
      <c r="X2848">
        <v>1.0148104876091188</v>
      </c>
      <c r="Y2848">
        <v>0.67841234326410405</v>
      </c>
      <c r="Z2848">
        <v>0.95675277051264573</v>
      </c>
      <c r="AA2848">
        <v>1.0138388588211262</v>
      </c>
      <c r="AB2848">
        <v>1.0643423991425423</v>
      </c>
      <c r="AC2848">
        <v>1.0942524418025166</v>
      </c>
      <c r="AD2848">
        <v>1.020437471088131</v>
      </c>
      <c r="AE2848">
        <v>1.020437471088131</v>
      </c>
      <c r="AF2848">
        <v>6.2572551502905457E-2</v>
      </c>
      <c r="AG2848">
        <v>1.0302757112897143</v>
      </c>
    </row>
    <row r="2849" spans="1:33" x14ac:dyDescent="0.35">
      <c r="A2849" s="1" t="s">
        <v>1834</v>
      </c>
      <c r="B2849" s="1" t="s">
        <v>1504</v>
      </c>
      <c r="C2849" s="1" t="s">
        <v>43</v>
      </c>
      <c r="D2849">
        <v>3</v>
      </c>
      <c r="E2849">
        <v>300</v>
      </c>
      <c r="F2849" s="1">
        <v>0</v>
      </c>
      <c r="G2849">
        <v>194</v>
      </c>
      <c r="H2849">
        <v>0</v>
      </c>
      <c r="I2849">
        <v>3</v>
      </c>
      <c r="J2849">
        <v>5</v>
      </c>
      <c r="K2849">
        <v>2.7668229802571874E-3</v>
      </c>
      <c r="L2849">
        <v>0.947537382584417</v>
      </c>
      <c r="M2849">
        <v>1.0217895548469558</v>
      </c>
      <c r="N2849">
        <v>0.41321891010050471</v>
      </c>
      <c r="O2849">
        <v>0.99630646061033057</v>
      </c>
      <c r="P2849">
        <v>1.3305749088269101</v>
      </c>
      <c r="Q2849">
        <v>1.0337102324011254</v>
      </c>
      <c r="R2849">
        <v>0.20955316985188835</v>
      </c>
      <c r="S2849">
        <v>0.16266611461622782</v>
      </c>
      <c r="T2849">
        <v>1.0001987138828041</v>
      </c>
      <c r="U2849">
        <v>0.96818380035178131</v>
      </c>
      <c r="V2849">
        <v>1.0211156192069628</v>
      </c>
      <c r="W2849">
        <v>1.8286089762671827</v>
      </c>
      <c r="X2849">
        <v>1.003505223447799</v>
      </c>
      <c r="Y2849">
        <v>0.27732766782438228</v>
      </c>
      <c r="Z2849">
        <v>1.022771839712983</v>
      </c>
      <c r="AA2849">
        <v>1.0003054170006482</v>
      </c>
      <c r="AB2849">
        <v>1.0162980543006783</v>
      </c>
      <c r="AC2849">
        <v>1.0725677666971998</v>
      </c>
      <c r="AD2849">
        <v>1.0341612800294215</v>
      </c>
      <c r="AE2849">
        <v>1.0341612800294215</v>
      </c>
      <c r="AF2849">
        <v>0.12225250418981767</v>
      </c>
      <c r="AG2849">
        <v>0.99933162727901592</v>
      </c>
    </row>
    <row r="2850" spans="1:33" x14ac:dyDescent="0.35">
      <c r="A2850" s="1" t="s">
        <v>1521</v>
      </c>
      <c r="B2850" s="1" t="s">
        <v>1136</v>
      </c>
      <c r="C2850" s="1" t="s">
        <v>43</v>
      </c>
      <c r="D2850">
        <v>3</v>
      </c>
      <c r="E2850">
        <v>300</v>
      </c>
      <c r="F2850" s="1">
        <v>0</v>
      </c>
      <c r="G2850">
        <v>194</v>
      </c>
      <c r="H2850">
        <v>1</v>
      </c>
      <c r="I2850">
        <v>3</v>
      </c>
      <c r="J2850">
        <v>5</v>
      </c>
      <c r="K2850">
        <v>9.9976781226148143E-2</v>
      </c>
      <c r="L2850">
        <v>0.97877653290208011</v>
      </c>
      <c r="M2850">
        <v>0.86944183155580657</v>
      </c>
      <c r="N2850">
        <v>1.19277061178045</v>
      </c>
      <c r="O2850">
        <v>0.975733336010427</v>
      </c>
      <c r="P2850">
        <v>1.9032399910315687</v>
      </c>
      <c r="Q2850">
        <v>0.99603795239577375</v>
      </c>
      <c r="R2850">
        <v>5378.1307785093441</v>
      </c>
      <c r="S2850">
        <v>2911.3862327616071</v>
      </c>
      <c r="T2850">
        <v>0.97921220284392618</v>
      </c>
      <c r="U2850">
        <v>0.97059484434651322</v>
      </c>
      <c r="V2850">
        <v>0.97732630932411502</v>
      </c>
      <c r="W2850">
        <v>3960.6881995846365</v>
      </c>
      <c r="X2850">
        <v>0.99612367735546947</v>
      </c>
      <c r="Y2850">
        <v>1.1384232952899103</v>
      </c>
      <c r="Z2850">
        <v>0.95753416248205236</v>
      </c>
      <c r="AA2850">
        <v>0.97831638868738802</v>
      </c>
      <c r="AB2850">
        <v>0.95088192339294575</v>
      </c>
      <c r="AC2850">
        <v>1.157697006282141</v>
      </c>
      <c r="AD2850">
        <v>1.0026698140330212</v>
      </c>
      <c r="AE2850">
        <v>1.0026698140330212</v>
      </c>
      <c r="AF2850">
        <v>31700.157334196585</v>
      </c>
      <c r="AG2850">
        <v>0.97901025315921031</v>
      </c>
    </row>
    <row r="2851" spans="1:33" x14ac:dyDescent="0.35">
      <c r="A2851" s="1" t="s">
        <v>1848</v>
      </c>
      <c r="B2851" s="1" t="s">
        <v>195</v>
      </c>
      <c r="C2851" s="1" t="s">
        <v>43</v>
      </c>
      <c r="D2851">
        <v>3</v>
      </c>
      <c r="E2851">
        <v>300</v>
      </c>
      <c r="F2851" s="1">
        <v>1</v>
      </c>
      <c r="G2851">
        <v>194</v>
      </c>
      <c r="H2851">
        <v>1</v>
      </c>
      <c r="I2851">
        <v>3</v>
      </c>
      <c r="J2851">
        <v>5</v>
      </c>
      <c r="K2851">
        <v>404.44949939493864</v>
      </c>
      <c r="L2851">
        <v>1.0168281974241935</v>
      </c>
      <c r="M2851">
        <v>1.0189515368071282</v>
      </c>
      <c r="N2851">
        <v>0.40440706028003653</v>
      </c>
      <c r="O2851">
        <v>0.98528604148410159</v>
      </c>
      <c r="P2851">
        <v>1.1215718992220347</v>
      </c>
      <c r="Q2851">
        <v>0.95229082832906431</v>
      </c>
      <c r="R2851">
        <v>5.5313543677230253E-3</v>
      </c>
      <c r="S2851">
        <v>7.038310687462912E-3</v>
      </c>
      <c r="T2851">
        <v>1.0014779814368</v>
      </c>
      <c r="U2851">
        <v>0.70070615002813397</v>
      </c>
      <c r="V2851">
        <v>1.0399347848371823</v>
      </c>
      <c r="W2851">
        <v>1.2297290270493148E-2</v>
      </c>
      <c r="X2851">
        <v>1.0079070115025093</v>
      </c>
      <c r="Y2851">
        <v>1.1122523424790238</v>
      </c>
      <c r="Z2851">
        <v>0.95749730988263471</v>
      </c>
      <c r="AA2851">
        <v>1.007795442526465</v>
      </c>
      <c r="AB2851">
        <v>0.97426175531892112</v>
      </c>
      <c r="AC2851">
        <v>1.0915654987520333</v>
      </c>
      <c r="AD2851">
        <v>1.030709409063451</v>
      </c>
      <c r="AE2851">
        <v>1.030709409063451</v>
      </c>
      <c r="AF2851">
        <v>8.5719668851822559E-3</v>
      </c>
      <c r="AG2851">
        <v>1.0123399252516143</v>
      </c>
    </row>
    <row r="2852" spans="1:33" x14ac:dyDescent="0.35">
      <c r="A2852" s="1" t="s">
        <v>1557</v>
      </c>
      <c r="B2852" s="1" t="s">
        <v>1201</v>
      </c>
      <c r="C2852" s="1" t="s">
        <v>43</v>
      </c>
      <c r="D2852">
        <v>3</v>
      </c>
      <c r="E2852">
        <v>300</v>
      </c>
      <c r="F2852" s="1">
        <v>1</v>
      </c>
      <c r="G2852">
        <v>194</v>
      </c>
      <c r="H2852">
        <v>0</v>
      </c>
      <c r="I2852">
        <v>3</v>
      </c>
      <c r="J2852">
        <v>5</v>
      </c>
      <c r="K2852">
        <v>1.9586610363610511E-2</v>
      </c>
      <c r="L2852">
        <v>0.98251824676875121</v>
      </c>
      <c r="M2852">
        <v>1</v>
      </c>
      <c r="N2852">
        <v>77.958904166271793</v>
      </c>
      <c r="O2852">
        <v>1.0067663517203445</v>
      </c>
      <c r="P2852">
        <v>1.4482611593437054</v>
      </c>
      <c r="Q2852">
        <v>1.0237346245815935</v>
      </c>
      <c r="R2852">
        <v>121.15744632933772</v>
      </c>
      <c r="S2852">
        <v>43.561852215677064</v>
      </c>
      <c r="T2852">
        <v>1.0053172167771363</v>
      </c>
      <c r="U2852">
        <v>1.9204229621119739</v>
      </c>
      <c r="V2852">
        <v>1.0214277756551533</v>
      </c>
      <c r="W2852">
        <v>1</v>
      </c>
      <c r="X2852">
        <v>0.99646702507248741</v>
      </c>
      <c r="Y2852">
        <v>1.5541194123371906</v>
      </c>
      <c r="Z2852">
        <v>0.99784257590226766</v>
      </c>
      <c r="AA2852">
        <v>1.0086792664886515</v>
      </c>
      <c r="AB2852">
        <v>1</v>
      </c>
      <c r="AC2852">
        <v>0.88386181586809676</v>
      </c>
      <c r="AD2852">
        <v>0.97790828257867746</v>
      </c>
      <c r="AE2852">
        <v>0.97790828257867746</v>
      </c>
      <c r="AF2852">
        <v>92.994974545259979</v>
      </c>
      <c r="AG2852">
        <v>1.0084373342993136</v>
      </c>
    </row>
    <row r="2853" spans="1:33" x14ac:dyDescent="0.35">
      <c r="A2853" s="1" t="s">
        <v>1836</v>
      </c>
      <c r="B2853" s="1" t="s">
        <v>1342</v>
      </c>
      <c r="C2853" s="1" t="s">
        <v>35</v>
      </c>
      <c r="D2853">
        <v>1</v>
      </c>
      <c r="E2853">
        <v>167</v>
      </c>
      <c r="F2853" s="1">
        <v>1</v>
      </c>
      <c r="G2853">
        <v>194</v>
      </c>
      <c r="H2853">
        <v>0</v>
      </c>
      <c r="I2853">
        <v>3</v>
      </c>
      <c r="J2853">
        <v>5</v>
      </c>
      <c r="K2853">
        <v>100000</v>
      </c>
      <c r="L2853">
        <v>1.077469659772307</v>
      </c>
      <c r="M2853">
        <v>1.0172012109662512</v>
      </c>
      <c r="N2853">
        <v>0.16683178815113342</v>
      </c>
      <c r="O2853">
        <v>0.98655663739329735</v>
      </c>
      <c r="P2853">
        <v>0.95418176254876264</v>
      </c>
      <c r="Q2853">
        <v>0.99181628778052233</v>
      </c>
      <c r="R2853">
        <v>1.272821538519856E-2</v>
      </c>
      <c r="S2853">
        <v>6.7144422988466403E-3</v>
      </c>
      <c r="T2853">
        <v>0.96420441874026963</v>
      </c>
      <c r="U2853">
        <v>1.9866733141685358</v>
      </c>
      <c r="V2853">
        <v>1.0795424522419175</v>
      </c>
      <c r="W2853">
        <v>0.41992870602611898</v>
      </c>
      <c r="X2853">
        <v>1.0155724557787593</v>
      </c>
      <c r="Y2853">
        <v>0.18168252095290885</v>
      </c>
      <c r="Z2853">
        <v>0.89199761578558145</v>
      </c>
      <c r="AA2853">
        <v>0.97850704793457166</v>
      </c>
      <c r="AB2853">
        <v>1.1609408677298512</v>
      </c>
      <c r="AC2853">
        <v>1.1268032208097611</v>
      </c>
      <c r="AD2853">
        <v>1.0523094020505417</v>
      </c>
      <c r="AE2853">
        <v>1.0523094020505417</v>
      </c>
      <c r="AF2853">
        <v>4.7140064565818812E-4</v>
      </c>
      <c r="AG2853">
        <v>0.96917874075482446</v>
      </c>
    </row>
    <row r="2854" spans="1:33" x14ac:dyDescent="0.35">
      <c r="A2854" s="1" t="s">
        <v>1923</v>
      </c>
      <c r="B2854" s="1" t="s">
        <v>1924</v>
      </c>
      <c r="C2854" s="1" t="s">
        <v>35</v>
      </c>
      <c r="D2854">
        <v>2</v>
      </c>
      <c r="E2854">
        <v>184</v>
      </c>
      <c r="F2854" s="1">
        <v>0</v>
      </c>
      <c r="G2854">
        <v>166</v>
      </c>
      <c r="H2854">
        <v>1</v>
      </c>
      <c r="I2854">
        <v>3</v>
      </c>
      <c r="J2854">
        <v>5</v>
      </c>
      <c r="K2854">
        <v>6.5716844583387848E-2</v>
      </c>
      <c r="L2854">
        <v>0.96734507122659541</v>
      </c>
      <c r="M2854">
        <v>1.142021571174705</v>
      </c>
      <c r="N2854">
        <v>7.8334262961092582</v>
      </c>
      <c r="O2854">
        <v>1.0905573424286807</v>
      </c>
      <c r="P2854">
        <v>1.8791132687233947</v>
      </c>
      <c r="Q2854">
        <v>1.0664600101731185</v>
      </c>
      <c r="R2854">
        <v>7.5776263183580932</v>
      </c>
      <c r="S2854">
        <v>8.9459418063639422</v>
      </c>
      <c r="T2854">
        <v>1.0341461010574151</v>
      </c>
      <c r="U2854">
        <v>0.45076911982259266</v>
      </c>
      <c r="V2854">
        <v>0.92223248294747651</v>
      </c>
      <c r="W2854">
        <v>0.84704623418939962</v>
      </c>
      <c r="X2854">
        <v>0.98734352979242324</v>
      </c>
      <c r="Y2854">
        <v>1.142021571174705</v>
      </c>
      <c r="Z2854">
        <v>1</v>
      </c>
      <c r="AA2854">
        <v>1.0152768494017612</v>
      </c>
      <c r="AB2854">
        <v>0.76674576447532594</v>
      </c>
      <c r="AC2854">
        <v>0.90519942539982001</v>
      </c>
      <c r="AD2854">
        <v>0.97821806185717941</v>
      </c>
      <c r="AE2854">
        <v>0.97821806185717941</v>
      </c>
      <c r="AF2854">
        <v>104.37602463655413</v>
      </c>
      <c r="AG2854">
        <v>1.0140179842245234</v>
      </c>
    </row>
    <row r="2855" spans="1:33" x14ac:dyDescent="0.35">
      <c r="A2855" s="1" t="s">
        <v>1925</v>
      </c>
      <c r="B2855" s="1" t="s">
        <v>1926</v>
      </c>
      <c r="C2855" s="1" t="s">
        <v>35</v>
      </c>
      <c r="D2855">
        <v>2</v>
      </c>
      <c r="E2855">
        <v>121</v>
      </c>
      <c r="F2855" s="1">
        <v>1</v>
      </c>
      <c r="G2855">
        <v>166</v>
      </c>
      <c r="H2855">
        <v>0</v>
      </c>
      <c r="I2855">
        <v>3</v>
      </c>
      <c r="J2855">
        <v>5</v>
      </c>
      <c r="K2855">
        <v>100000</v>
      </c>
      <c r="L2855">
        <v>1.0865418085482381</v>
      </c>
      <c r="M2855">
        <v>1</v>
      </c>
      <c r="N2855">
        <v>6.2090009165555378</v>
      </c>
      <c r="O2855">
        <v>0.97551989718059628</v>
      </c>
      <c r="P2855">
        <v>1.5143707406920484</v>
      </c>
      <c r="Q2855">
        <v>0.96553069968168947</v>
      </c>
      <c r="R2855">
        <v>41.888025563102715</v>
      </c>
      <c r="S2855">
        <v>10.216458517341229</v>
      </c>
      <c r="T2855">
        <v>1.0238511401353185</v>
      </c>
      <c r="U2855">
        <v>2.7074304184338023</v>
      </c>
      <c r="V2855">
        <v>1.0297274109443331</v>
      </c>
      <c r="W2855">
        <v>2.1106585335435519</v>
      </c>
      <c r="X2855">
        <v>1.0278919775259294</v>
      </c>
      <c r="Y2855">
        <v>3.196319526790341</v>
      </c>
      <c r="Z2855">
        <v>1.1805731017232761</v>
      </c>
      <c r="AA2855">
        <v>1.0242203271102779</v>
      </c>
      <c r="AB2855">
        <v>1.0865418085482381</v>
      </c>
      <c r="AC2855">
        <v>1.3937528485125166</v>
      </c>
      <c r="AD2855">
        <v>1.0229459662572642</v>
      </c>
      <c r="AE2855">
        <v>1.0229459662572642</v>
      </c>
      <c r="AF2855">
        <v>15184.037643464681</v>
      </c>
      <c r="AG2855">
        <v>1.034252829127565</v>
      </c>
    </row>
    <row r="2856" spans="1:33" x14ac:dyDescent="0.35">
      <c r="A2856" s="1" t="s">
        <v>1255</v>
      </c>
      <c r="B2856" s="1" t="s">
        <v>1404</v>
      </c>
      <c r="C2856" s="1" t="s">
        <v>38</v>
      </c>
      <c r="D2856">
        <v>1</v>
      </c>
      <c r="E2856">
        <v>298</v>
      </c>
      <c r="F2856" s="1">
        <v>0</v>
      </c>
      <c r="G2856">
        <v>166</v>
      </c>
      <c r="H2856">
        <v>0</v>
      </c>
      <c r="I2856">
        <v>3</v>
      </c>
      <c r="J2856">
        <v>5</v>
      </c>
      <c r="K2856">
        <v>100000</v>
      </c>
      <c r="L2856">
        <v>0.95623182365858017</v>
      </c>
      <c r="M2856">
        <v>1.0954193466157109</v>
      </c>
      <c r="N2856">
        <v>0.33718037484069258</v>
      </c>
      <c r="O2856">
        <v>0.99037647603342993</v>
      </c>
      <c r="P2856">
        <v>1.2467243700744519</v>
      </c>
      <c r="Q2856">
        <v>0.99441158586340883</v>
      </c>
      <c r="R2856">
        <v>0.6544559622971905</v>
      </c>
      <c r="S2856">
        <v>0.14289893496848147</v>
      </c>
      <c r="T2856">
        <v>0.99529381093424707</v>
      </c>
      <c r="U2856">
        <v>3.673507981588656</v>
      </c>
      <c r="V2856">
        <v>1.0426240815677552</v>
      </c>
      <c r="W2856">
        <v>2.6724092120129872</v>
      </c>
      <c r="X2856">
        <v>1.0083043286234707</v>
      </c>
      <c r="Y2856">
        <v>0.72629855373692265</v>
      </c>
      <c r="Z2856">
        <v>0.99737157010928601</v>
      </c>
      <c r="AA2856">
        <v>1.0026372295579133</v>
      </c>
      <c r="AB2856">
        <v>1.2186397700077256</v>
      </c>
      <c r="AC2856">
        <v>1.1776946293045931</v>
      </c>
      <c r="AD2856">
        <v>1.0148484398969075</v>
      </c>
      <c r="AE2856">
        <v>1.0148484398969075</v>
      </c>
      <c r="AF2856">
        <v>34.2332049642215</v>
      </c>
      <c r="AG2856">
        <v>1.0106238303219841</v>
      </c>
    </row>
    <row r="2857" spans="1:33" x14ac:dyDescent="0.35">
      <c r="A2857" s="1" t="s">
        <v>1562</v>
      </c>
      <c r="B2857" s="1" t="s">
        <v>1541</v>
      </c>
      <c r="C2857" s="1" t="s">
        <v>43</v>
      </c>
      <c r="D2857">
        <v>5</v>
      </c>
      <c r="E2857">
        <v>300</v>
      </c>
      <c r="F2857" s="1">
        <v>0</v>
      </c>
      <c r="G2857">
        <v>166</v>
      </c>
      <c r="H2857">
        <v>0</v>
      </c>
      <c r="I2857">
        <v>5</v>
      </c>
      <c r="J2857">
        <v>5</v>
      </c>
      <c r="K2857">
        <v>1.9078628905150374E-16</v>
      </c>
      <c r="L2857">
        <v>1.0299508793069738</v>
      </c>
      <c r="M2857">
        <v>1.0167385455570879</v>
      </c>
      <c r="N2857">
        <v>6.3596781948494208</v>
      </c>
      <c r="O2857">
        <v>1.0431881226670445</v>
      </c>
      <c r="P2857">
        <v>2.2472586848284362</v>
      </c>
      <c r="Q2857">
        <v>1.0414044422821087</v>
      </c>
      <c r="R2857">
        <v>1459.0715030128713</v>
      </c>
      <c r="S2857">
        <v>3772.3161094517277</v>
      </c>
      <c r="T2857">
        <v>1.011343992147371</v>
      </c>
      <c r="U2857">
        <v>0.17211369553400419</v>
      </c>
      <c r="V2857">
        <v>0.95719485395968495</v>
      </c>
      <c r="W2857">
        <v>19.956069513545202</v>
      </c>
      <c r="X2857">
        <v>0.96474415831185767</v>
      </c>
      <c r="Y2857">
        <v>11.496520730789458</v>
      </c>
      <c r="Z2857">
        <v>1.0735067838120087</v>
      </c>
      <c r="AA2857">
        <v>0.97430043998216942</v>
      </c>
      <c r="AB2857">
        <v>0.95141968941147104</v>
      </c>
      <c r="AC2857">
        <v>0.89194076500203712</v>
      </c>
      <c r="AD2857">
        <v>0.97058526619883967</v>
      </c>
      <c r="AE2857">
        <v>0.97058526619883967</v>
      </c>
      <c r="AF2857">
        <v>1.084097630247541E-2</v>
      </c>
      <c r="AG2857">
        <v>0.96955995828638397</v>
      </c>
    </row>
    <row r="2858" spans="1:33" x14ac:dyDescent="0.35">
      <c r="A2858" s="1" t="s">
        <v>192</v>
      </c>
      <c r="B2858" s="1" t="s">
        <v>387</v>
      </c>
      <c r="C2858" s="1" t="s">
        <v>43</v>
      </c>
      <c r="D2858">
        <v>3</v>
      </c>
      <c r="E2858">
        <v>300</v>
      </c>
      <c r="F2858" s="1">
        <v>0</v>
      </c>
      <c r="G2858">
        <v>166</v>
      </c>
      <c r="H2858">
        <v>1</v>
      </c>
      <c r="I2858">
        <v>3</v>
      </c>
      <c r="J2858">
        <v>5</v>
      </c>
      <c r="K2858">
        <v>4.665676640207221E-9</v>
      </c>
      <c r="L2858">
        <v>1.0717777102644834</v>
      </c>
      <c r="M2858">
        <v>0.98731194995215799</v>
      </c>
      <c r="N2858">
        <v>1.3237479019023297</v>
      </c>
      <c r="O2858">
        <v>0.99541468139109568</v>
      </c>
      <c r="P2858">
        <v>0.10806326227558154</v>
      </c>
      <c r="Q2858">
        <v>0.94370770792592551</v>
      </c>
      <c r="R2858">
        <v>1.1141395662921161</v>
      </c>
      <c r="S2858">
        <v>14.627547901137969</v>
      </c>
      <c r="T2858">
        <v>0.98718223194560151</v>
      </c>
      <c r="U2858">
        <v>0.70483911048958647</v>
      </c>
      <c r="V2858">
        <v>0.98325517784319683</v>
      </c>
      <c r="W2858">
        <v>0.50779303863287295</v>
      </c>
      <c r="X2858">
        <v>0.97475479389305042</v>
      </c>
      <c r="Y2858">
        <v>1.6574772264691509</v>
      </c>
      <c r="Z2858">
        <v>0.9860747031579411</v>
      </c>
      <c r="AA2858">
        <v>0.97964144519005736</v>
      </c>
      <c r="AB2858">
        <v>1.011927717437302</v>
      </c>
      <c r="AC2858">
        <v>0.8761195302888849</v>
      </c>
      <c r="AD2858">
        <v>0.96747154303037652</v>
      </c>
      <c r="AE2858">
        <v>0.96747154303037652</v>
      </c>
      <c r="AF2858">
        <v>9.8465182579354372E-3</v>
      </c>
      <c r="AG2858">
        <v>0.96911944075662382</v>
      </c>
    </row>
    <row r="2859" spans="1:33" x14ac:dyDescent="0.35">
      <c r="A2859" s="1" t="s">
        <v>1844</v>
      </c>
      <c r="B2859" s="1" t="s">
        <v>1291</v>
      </c>
      <c r="C2859" s="1" t="s">
        <v>38</v>
      </c>
      <c r="D2859">
        <v>1</v>
      </c>
      <c r="E2859">
        <v>299</v>
      </c>
      <c r="F2859" s="1">
        <v>0</v>
      </c>
      <c r="G2859">
        <v>166</v>
      </c>
      <c r="H2859">
        <v>1</v>
      </c>
      <c r="I2859">
        <v>3</v>
      </c>
      <c r="J2859">
        <v>5</v>
      </c>
      <c r="K2859">
        <v>52685.097364829897</v>
      </c>
      <c r="L2859">
        <v>0.89469292040456971</v>
      </c>
      <c r="M2859">
        <v>1</v>
      </c>
      <c r="N2859">
        <v>0.63263089456135913</v>
      </c>
      <c r="O2859">
        <v>0.99256990184748617</v>
      </c>
      <c r="P2859">
        <v>2.3915843253409785</v>
      </c>
      <c r="Q2859">
        <v>1.053417543967456</v>
      </c>
      <c r="R2859">
        <v>23.601179823347461</v>
      </c>
      <c r="S2859">
        <v>7.5335218178267933</v>
      </c>
      <c r="T2859">
        <v>0.99394921036998796</v>
      </c>
      <c r="U2859">
        <v>1.3099356606221346</v>
      </c>
      <c r="V2859">
        <v>1.004738027517964</v>
      </c>
      <c r="W2859">
        <v>91.529318402668423</v>
      </c>
      <c r="X2859">
        <v>1.0154738397805039</v>
      </c>
      <c r="Y2859">
        <v>0.40758959497669123</v>
      </c>
      <c r="Z2859">
        <v>0.97050932488565267</v>
      </c>
      <c r="AA2859">
        <v>0.9974566902558949</v>
      </c>
      <c r="AB2859">
        <v>1.0128511055178222</v>
      </c>
      <c r="AC2859">
        <v>1.0409480330146426</v>
      </c>
      <c r="AD2859">
        <v>0.9996534666499628</v>
      </c>
      <c r="AE2859">
        <v>0.9996534666499628</v>
      </c>
      <c r="AF2859">
        <v>45.762845463614177</v>
      </c>
      <c r="AG2859">
        <v>0.99874326053495044</v>
      </c>
    </row>
    <row r="2860" spans="1:33" x14ac:dyDescent="0.35">
      <c r="A2860" s="1" t="s">
        <v>1230</v>
      </c>
      <c r="B2860" s="1" t="s">
        <v>87</v>
      </c>
      <c r="C2860" s="1" t="s">
        <v>38</v>
      </c>
      <c r="D2860">
        <v>1</v>
      </c>
      <c r="E2860">
        <v>183</v>
      </c>
      <c r="F2860" s="1">
        <v>0</v>
      </c>
      <c r="G2860">
        <v>166</v>
      </c>
      <c r="H2860">
        <v>0</v>
      </c>
      <c r="I2860">
        <v>3</v>
      </c>
      <c r="J2860">
        <v>5</v>
      </c>
      <c r="K2860">
        <v>99966.282717942508</v>
      </c>
      <c r="L2860">
        <v>0.93429564639829132</v>
      </c>
      <c r="M2860">
        <v>1.0512661492295639</v>
      </c>
      <c r="N2860">
        <v>0.44067214400738636</v>
      </c>
      <c r="O2860">
        <v>0.98113225856871522</v>
      </c>
      <c r="P2860">
        <v>1.2343284522460793</v>
      </c>
      <c r="Q2860">
        <v>0.9945441191253086</v>
      </c>
      <c r="R2860">
        <v>0.28822221127848296</v>
      </c>
      <c r="S2860">
        <v>0.43724312767791146</v>
      </c>
      <c r="T2860">
        <v>0.98904621642822854</v>
      </c>
      <c r="U2860">
        <v>0.53403990952182401</v>
      </c>
      <c r="V2860">
        <v>0.97077386312439673</v>
      </c>
      <c r="W2860">
        <v>0.54970078477698048</v>
      </c>
      <c r="X2860">
        <v>0.98191443614027929</v>
      </c>
      <c r="Y2860">
        <v>1.1898315764429286</v>
      </c>
      <c r="Z2860">
        <v>1.0372890968032997</v>
      </c>
      <c r="AA2860">
        <v>0.98652325129547025</v>
      </c>
      <c r="AB2860">
        <v>1.1344636679495363</v>
      </c>
      <c r="AC2860">
        <v>1.1025735728140911</v>
      </c>
      <c r="AD2860">
        <v>1.0032164479780352</v>
      </c>
      <c r="AE2860">
        <v>1.0032164479780352</v>
      </c>
      <c r="AF2860">
        <v>0.41559570555087083</v>
      </c>
      <c r="AG2860">
        <v>0.98793277591219297</v>
      </c>
    </row>
    <row r="2861" spans="1:33" x14ac:dyDescent="0.35">
      <c r="A2861" s="1" t="s">
        <v>1794</v>
      </c>
      <c r="B2861" s="1" t="s">
        <v>189</v>
      </c>
      <c r="C2861" s="1" t="s">
        <v>43</v>
      </c>
      <c r="D2861">
        <v>3</v>
      </c>
      <c r="E2861">
        <v>300</v>
      </c>
      <c r="F2861" s="1">
        <v>0</v>
      </c>
      <c r="G2861">
        <v>166</v>
      </c>
      <c r="H2861">
        <v>0</v>
      </c>
      <c r="I2861">
        <v>3</v>
      </c>
      <c r="J2861">
        <v>5</v>
      </c>
      <c r="K2861">
        <v>111.54186597257255</v>
      </c>
      <c r="L2861">
        <v>1.0598209725086101</v>
      </c>
      <c r="M2861">
        <v>1</v>
      </c>
      <c r="N2861">
        <v>2.1282499025643982</v>
      </c>
      <c r="O2861">
        <v>0.9685023750159043</v>
      </c>
      <c r="P2861">
        <v>2.1638737105153409</v>
      </c>
      <c r="Q2861">
        <v>1.0012725340055129</v>
      </c>
      <c r="R2861">
        <v>104.37602463655413</v>
      </c>
      <c r="S2861">
        <v>25.669409728138771</v>
      </c>
      <c r="T2861">
        <v>0.98217748623290091</v>
      </c>
      <c r="U2861">
        <v>1.8791132687233947</v>
      </c>
      <c r="V2861">
        <v>1.019145816114758</v>
      </c>
      <c r="W2861">
        <v>17.816054696004503</v>
      </c>
      <c r="X2861">
        <v>0.98599288089403836</v>
      </c>
      <c r="Y2861">
        <v>2.752748865835402</v>
      </c>
      <c r="Z2861">
        <v>1.0114794342460574</v>
      </c>
      <c r="AA2861">
        <v>0.99077037357463649</v>
      </c>
      <c r="AB2861">
        <v>1</v>
      </c>
      <c r="AC2861">
        <v>1.0865418085482381</v>
      </c>
      <c r="AD2861">
        <v>1.0182305167739589</v>
      </c>
      <c r="AE2861">
        <v>1.0182305167739589</v>
      </c>
      <c r="AF2861">
        <v>60.35235686176771</v>
      </c>
      <c r="AG2861">
        <v>0.98622867061131603</v>
      </c>
    </row>
    <row r="2862" spans="1:33" x14ac:dyDescent="0.35">
      <c r="A2862" s="1" t="s">
        <v>1617</v>
      </c>
      <c r="B2862" s="1" t="s">
        <v>951</v>
      </c>
      <c r="C2862" s="1" t="s">
        <v>43</v>
      </c>
      <c r="D2862">
        <v>3</v>
      </c>
      <c r="E2862">
        <v>300</v>
      </c>
      <c r="F2862" s="1">
        <v>0</v>
      </c>
      <c r="G2862">
        <v>166</v>
      </c>
      <c r="H2862">
        <v>0</v>
      </c>
      <c r="I2862">
        <v>3</v>
      </c>
      <c r="J2862">
        <v>5</v>
      </c>
      <c r="K2862">
        <v>1.1314820963136449E-8</v>
      </c>
      <c r="L2862">
        <v>1.027240612718884</v>
      </c>
      <c r="M2862">
        <v>0.98198332405987154</v>
      </c>
      <c r="N2862">
        <v>1.7556146923041211</v>
      </c>
      <c r="O2862">
        <v>0.98558960293845443</v>
      </c>
      <c r="P2862">
        <v>2.0065353409656606</v>
      </c>
      <c r="Q2862">
        <v>0.9806875754797979</v>
      </c>
      <c r="R2862">
        <v>0.80972779539950934</v>
      </c>
      <c r="S2862">
        <v>0.22733004358337106</v>
      </c>
      <c r="T2862">
        <v>0.99217331758063221</v>
      </c>
      <c r="U2862">
        <v>1.7751513986174499</v>
      </c>
      <c r="V2862">
        <v>1.006361902103627</v>
      </c>
      <c r="W2862">
        <v>0.18849284354463203</v>
      </c>
      <c r="X2862">
        <v>0.98045319336302794</v>
      </c>
      <c r="Y2862">
        <v>2.4468929782892941</v>
      </c>
      <c r="Z2862">
        <v>1.0052360701075789</v>
      </c>
      <c r="AA2862">
        <v>0.99253272443830487</v>
      </c>
      <c r="AB2862">
        <v>0.90734858846622146</v>
      </c>
      <c r="AC2862">
        <v>0.79513919211008188</v>
      </c>
      <c r="AD2862">
        <v>0.97961788635253211</v>
      </c>
      <c r="AE2862">
        <v>0.97961788635253211</v>
      </c>
      <c r="AF2862">
        <v>0.66716104894270534</v>
      </c>
      <c r="AG2862">
        <v>0.99100565288916265</v>
      </c>
    </row>
    <row r="2863" spans="1:33" x14ac:dyDescent="0.35">
      <c r="A2863" s="1" t="s">
        <v>1816</v>
      </c>
      <c r="B2863" s="1" t="s">
        <v>1746</v>
      </c>
      <c r="C2863" s="1" t="s">
        <v>43</v>
      </c>
      <c r="D2863">
        <v>3</v>
      </c>
      <c r="E2863">
        <v>300</v>
      </c>
      <c r="F2863" s="1">
        <v>1</v>
      </c>
      <c r="G2863">
        <v>166</v>
      </c>
      <c r="H2863">
        <v>1</v>
      </c>
      <c r="I2863">
        <v>3</v>
      </c>
      <c r="J2863">
        <v>5</v>
      </c>
      <c r="K2863">
        <v>1</v>
      </c>
      <c r="L2863">
        <v>1.0280529429866971</v>
      </c>
      <c r="M2863">
        <v>0.94616970548083223</v>
      </c>
      <c r="N2863">
        <v>0.80144948593163234</v>
      </c>
      <c r="O2863">
        <v>0.96817026807136497</v>
      </c>
      <c r="P2863">
        <v>1.4328517177093851</v>
      </c>
      <c r="Q2863">
        <v>0.95684586322402965</v>
      </c>
      <c r="R2863">
        <v>0.64232127850007759</v>
      </c>
      <c r="S2863">
        <v>0.38500459873479104</v>
      </c>
      <c r="T2863">
        <v>0.98453887341807689</v>
      </c>
      <c r="U2863">
        <v>1.1643542793079749</v>
      </c>
      <c r="V2863">
        <v>1.0549452700883588</v>
      </c>
      <c r="W2863">
        <v>0.32163647419162766</v>
      </c>
      <c r="X2863">
        <v>0.98083024939161934</v>
      </c>
      <c r="Y2863">
        <v>2.4917866916242124</v>
      </c>
      <c r="Z2863">
        <v>1.0194400832568036</v>
      </c>
      <c r="AA2863">
        <v>0.98817381888097977</v>
      </c>
      <c r="AB2863">
        <v>1</v>
      </c>
      <c r="AC2863">
        <v>0.98626190755013254</v>
      </c>
      <c r="AD2863">
        <v>1.0131349600166424</v>
      </c>
      <c r="AE2863">
        <v>1.0131349600166424</v>
      </c>
      <c r="AF2863">
        <v>0.21238951965266034</v>
      </c>
      <c r="AG2863">
        <v>0.98089269405805812</v>
      </c>
    </row>
    <row r="2864" spans="1:33" x14ac:dyDescent="0.35">
      <c r="A2864" s="1" t="s">
        <v>1927</v>
      </c>
      <c r="B2864" s="1" t="s">
        <v>1391</v>
      </c>
      <c r="C2864" s="1" t="s">
        <v>38</v>
      </c>
      <c r="D2864">
        <v>1</v>
      </c>
      <c r="E2864">
        <v>201</v>
      </c>
      <c r="F2864" s="1">
        <v>1</v>
      </c>
      <c r="G2864">
        <v>166</v>
      </c>
      <c r="H2864">
        <v>1</v>
      </c>
      <c r="I2864">
        <v>3</v>
      </c>
      <c r="J2864">
        <v>5</v>
      </c>
      <c r="K2864">
        <v>2.8456741526009024</v>
      </c>
      <c r="L2864">
        <v>1.0510608631807692</v>
      </c>
      <c r="M2864">
        <v>1.0167385455570879</v>
      </c>
      <c r="N2864">
        <v>3.6502658479614958</v>
      </c>
      <c r="O2864">
        <v>0.947286433723736</v>
      </c>
      <c r="P2864">
        <v>1.9105668917788501</v>
      </c>
      <c r="Q2864">
        <v>1.0124958092244194</v>
      </c>
      <c r="R2864">
        <v>3297.1047042550354</v>
      </c>
      <c r="S2864">
        <v>1031.5316339996521</v>
      </c>
      <c r="T2864">
        <v>1.0123950704552904</v>
      </c>
      <c r="U2864">
        <v>1.6729691802700402</v>
      </c>
      <c r="V2864">
        <v>0.90902877669292415</v>
      </c>
      <c r="W2864">
        <v>255.80105155893619</v>
      </c>
      <c r="X2864">
        <v>1.0177553349890363</v>
      </c>
      <c r="Y2864">
        <v>3.5310666766923209</v>
      </c>
      <c r="Z2864">
        <v>0.94176102065960388</v>
      </c>
      <c r="AA2864">
        <v>1.0096968460102815</v>
      </c>
      <c r="AB2864">
        <v>1.0865418085482381</v>
      </c>
      <c r="AC2864">
        <v>0.89029714606113031</v>
      </c>
      <c r="AD2864">
        <v>0.93533199922580046</v>
      </c>
      <c r="AE2864">
        <v>0.93533199922580046</v>
      </c>
      <c r="AF2864">
        <v>94277.703645286034</v>
      </c>
      <c r="AG2864">
        <v>1.0286532109799189</v>
      </c>
    </row>
    <row r="2865" spans="1:33" x14ac:dyDescent="0.35">
      <c r="A2865" s="1" t="s">
        <v>1868</v>
      </c>
      <c r="B2865" s="1" t="s">
        <v>218</v>
      </c>
      <c r="C2865" s="1" t="s">
        <v>35</v>
      </c>
      <c r="D2865">
        <v>2</v>
      </c>
      <c r="E2865">
        <v>279</v>
      </c>
      <c r="F2865" s="1">
        <v>1</v>
      </c>
      <c r="G2865">
        <v>166</v>
      </c>
      <c r="H2865">
        <v>1</v>
      </c>
      <c r="I2865">
        <v>3</v>
      </c>
      <c r="J2865">
        <v>5</v>
      </c>
      <c r="K2865">
        <v>100000</v>
      </c>
      <c r="L2865">
        <v>1.0159351555170681</v>
      </c>
      <c r="M2865">
        <v>1.0568928535836093</v>
      </c>
      <c r="N2865">
        <v>2.036899036934789</v>
      </c>
      <c r="O2865">
        <v>1.0270568116866037</v>
      </c>
      <c r="P2865">
        <v>3.3251800051304565</v>
      </c>
      <c r="Q2865">
        <v>1.0929026229893679</v>
      </c>
      <c r="R2865">
        <v>37.648221457508356</v>
      </c>
      <c r="S2865">
        <v>3.0482615014139847</v>
      </c>
      <c r="T2865">
        <v>0.98873218135248986</v>
      </c>
      <c r="U2865">
        <v>3.7143008954355947</v>
      </c>
      <c r="V2865">
        <v>1.0582286144518203</v>
      </c>
      <c r="W2865">
        <v>5.7144611166426955</v>
      </c>
      <c r="X2865">
        <v>1.0021021517710478</v>
      </c>
      <c r="Y2865">
        <v>3.2344443229452273</v>
      </c>
      <c r="Z2865">
        <v>1.0327882108821844</v>
      </c>
      <c r="AA2865">
        <v>1.0097835810918099</v>
      </c>
      <c r="AB2865">
        <v>1.1620555655664992</v>
      </c>
      <c r="AC2865">
        <v>1.6454271234040729</v>
      </c>
      <c r="AD2865">
        <v>1.0796781806733653</v>
      </c>
      <c r="AE2865">
        <v>1.0796781806733653</v>
      </c>
      <c r="AF2865">
        <v>12560.166725856463</v>
      </c>
      <c r="AG2865">
        <v>1.0112463172565667</v>
      </c>
    </row>
    <row r="2866" spans="1:33" x14ac:dyDescent="0.35">
      <c r="A2866" s="1" t="s">
        <v>1928</v>
      </c>
      <c r="B2866" s="1" t="s">
        <v>427</v>
      </c>
      <c r="C2866" s="1" t="s">
        <v>38</v>
      </c>
      <c r="D2866">
        <v>1</v>
      </c>
      <c r="E2866">
        <v>297</v>
      </c>
      <c r="F2866" s="1">
        <v>1</v>
      </c>
      <c r="G2866">
        <v>9036</v>
      </c>
      <c r="H2866">
        <v>21</v>
      </c>
      <c r="I2866">
        <v>3</v>
      </c>
      <c r="J2866">
        <v>5</v>
      </c>
      <c r="K2866">
        <v>100000</v>
      </c>
      <c r="L2866">
        <v>10.782179627596033</v>
      </c>
      <c r="M2866">
        <v>1</v>
      </c>
      <c r="N2866">
        <v>100000</v>
      </c>
      <c r="O2866">
        <v>7.3548656411150812E-2</v>
      </c>
      <c r="P2866">
        <v>100000</v>
      </c>
      <c r="Q2866">
        <v>2.2587196078207531E-2</v>
      </c>
      <c r="R2866">
        <v>100000</v>
      </c>
      <c r="S2866">
        <v>100000</v>
      </c>
      <c r="T2866">
        <v>5.6880634695947236</v>
      </c>
      <c r="U2866">
        <v>100000</v>
      </c>
      <c r="V2866">
        <v>24.025458936375664</v>
      </c>
      <c r="W2866">
        <v>100000</v>
      </c>
      <c r="X2866">
        <v>66.416704142286193</v>
      </c>
      <c r="Y2866">
        <v>100000</v>
      </c>
      <c r="Z2866">
        <v>1.2759682204157229E-3</v>
      </c>
      <c r="AA2866">
        <v>2.6824942517006813</v>
      </c>
      <c r="AB2866">
        <v>72.255650122019645</v>
      </c>
      <c r="AC2866">
        <v>3244.9074413455928</v>
      </c>
      <c r="AD2866">
        <v>6.6400617500929533</v>
      </c>
      <c r="AE2866">
        <v>6.6400617500929533</v>
      </c>
      <c r="AF2866">
        <v>100000</v>
      </c>
      <c r="AG2866">
        <v>0.45866886896064207</v>
      </c>
    </row>
    <row r="2867" spans="1:33" x14ac:dyDescent="0.35">
      <c r="A2867" s="1" t="s">
        <v>943</v>
      </c>
      <c r="B2867" s="1" t="s">
        <v>997</v>
      </c>
      <c r="C2867" s="1" t="s">
        <v>35</v>
      </c>
      <c r="D2867">
        <v>3</v>
      </c>
      <c r="E2867">
        <v>170</v>
      </c>
      <c r="F2867" s="1">
        <v>1</v>
      </c>
      <c r="G2867">
        <v>9036</v>
      </c>
      <c r="H2867">
        <v>2</v>
      </c>
      <c r="I2867">
        <v>5</v>
      </c>
      <c r="J2867">
        <v>5</v>
      </c>
      <c r="K2867">
        <v>100000</v>
      </c>
      <c r="L2867">
        <v>0.27503493779524113</v>
      </c>
      <c r="M2867">
        <v>1</v>
      </c>
      <c r="N2867">
        <v>1.3808707600353238</v>
      </c>
      <c r="O2867">
        <v>0.13915834004756916</v>
      </c>
      <c r="P2867">
        <v>7.9014081724677609E-3</v>
      </c>
      <c r="Q2867">
        <v>0.85084940380498653</v>
      </c>
      <c r="R2867">
        <v>1.2869045314054296E-28</v>
      </c>
      <c r="S2867">
        <v>2.1913804197173726E-18</v>
      </c>
      <c r="T2867">
        <v>5.27168027873832E-2</v>
      </c>
      <c r="U2867">
        <v>7.4323141127326059E-9</v>
      </c>
      <c r="V2867">
        <v>0.59124978808886486</v>
      </c>
      <c r="W2867">
        <v>7.4946174458166252E-24</v>
      </c>
      <c r="X2867">
        <v>0.53533193771517418</v>
      </c>
      <c r="Y2867">
        <v>1.2434943802742234E-5</v>
      </c>
      <c r="Z2867">
        <v>4.9193193920609342E-2</v>
      </c>
      <c r="AA2867">
        <v>0.37693864235910068</v>
      </c>
      <c r="AB2867">
        <v>460.15869934984323</v>
      </c>
      <c r="AC2867">
        <v>30541.971850795926</v>
      </c>
      <c r="AD2867">
        <v>44.627360847993408</v>
      </c>
      <c r="AE2867">
        <v>44.627360847993408</v>
      </c>
      <c r="AF2867">
        <v>6.2839498604587589E-94</v>
      </c>
      <c r="AG2867">
        <v>0.39942195337274827</v>
      </c>
    </row>
    <row r="2868" spans="1:33" x14ac:dyDescent="0.35">
      <c r="A2868" s="1" t="s">
        <v>1733</v>
      </c>
      <c r="B2868" s="1" t="s">
        <v>661</v>
      </c>
      <c r="C2868" s="1" t="s">
        <v>38</v>
      </c>
      <c r="D2868">
        <v>1</v>
      </c>
      <c r="E2868">
        <v>78</v>
      </c>
      <c r="F2868" s="1">
        <v>1</v>
      </c>
      <c r="G2868">
        <v>9036</v>
      </c>
      <c r="H2868">
        <v>6</v>
      </c>
      <c r="I2868">
        <v>3</v>
      </c>
      <c r="J2868">
        <v>5</v>
      </c>
      <c r="K2868">
        <v>0</v>
      </c>
      <c r="L2868">
        <v>67.816125099876615</v>
      </c>
      <c r="M2868">
        <v>3.3360917929825336</v>
      </c>
      <c r="N2868">
        <v>5.8562563889361043E-6</v>
      </c>
      <c r="O2868">
        <v>0.83188034328845506</v>
      </c>
      <c r="P2868">
        <v>413.22820713290321</v>
      </c>
      <c r="Q2868">
        <v>0.64000907099899695</v>
      </c>
      <c r="R2868">
        <v>100000</v>
      </c>
      <c r="S2868">
        <v>100000</v>
      </c>
      <c r="T2868">
        <v>3.60859844945564</v>
      </c>
      <c r="U2868">
        <v>754.76013742708096</v>
      </c>
      <c r="V2868">
        <v>0.70735574120411748</v>
      </c>
      <c r="W2868">
        <v>100000</v>
      </c>
      <c r="X2868">
        <v>1.8525500155153256</v>
      </c>
      <c r="Y2868">
        <v>100000</v>
      </c>
      <c r="Z2868">
        <v>39.621721443474975</v>
      </c>
      <c r="AA2868">
        <v>0.99349524809119238</v>
      </c>
      <c r="AB2868">
        <v>1.0910823508464855E-2</v>
      </c>
      <c r="AC2868">
        <v>2.4199703281106762E-3</v>
      </c>
      <c r="AD2868">
        <v>0.44789340954436946</v>
      </c>
      <c r="AE2868">
        <v>0.44789340954436946</v>
      </c>
      <c r="AF2868">
        <v>100000</v>
      </c>
      <c r="AG2868">
        <v>1.2144079503273095E-2</v>
      </c>
    </row>
    <row r="2869" spans="1:33" x14ac:dyDescent="0.35">
      <c r="A2869" s="1" t="s">
        <v>573</v>
      </c>
      <c r="B2869" s="1" t="s">
        <v>1797</v>
      </c>
      <c r="C2869" s="1" t="s">
        <v>158</v>
      </c>
      <c r="D2869">
        <v>3</v>
      </c>
      <c r="E2869">
        <v>261</v>
      </c>
      <c r="F2869" s="1">
        <v>1</v>
      </c>
      <c r="G2869">
        <v>9036</v>
      </c>
      <c r="H2869">
        <v>5</v>
      </c>
      <c r="I2869">
        <v>3</v>
      </c>
      <c r="J2869">
        <v>5</v>
      </c>
      <c r="K2869">
        <v>100000</v>
      </c>
      <c r="L2869">
        <v>1</v>
      </c>
      <c r="M2869">
        <v>15.041303745938221</v>
      </c>
      <c r="N2869">
        <v>1.5618958827498516E-14</v>
      </c>
      <c r="O2869">
        <v>0.10915422303981878</v>
      </c>
      <c r="P2869">
        <v>100000</v>
      </c>
      <c r="Q2869">
        <v>0.90035449997148798</v>
      </c>
      <c r="R2869">
        <v>3.0745635461090782E-22</v>
      </c>
      <c r="S2869">
        <v>4.3902263936997679E-33</v>
      </c>
      <c r="T2869">
        <v>2.3870957676060137E-2</v>
      </c>
      <c r="U2869">
        <v>2.2910074208981001E-3</v>
      </c>
      <c r="V2869">
        <v>0.49647670755630996</v>
      </c>
      <c r="W2869">
        <v>3.2631634817079865E-13</v>
      </c>
      <c r="X2869">
        <v>0.47219837920567792</v>
      </c>
      <c r="Y2869">
        <v>60324.337550542419</v>
      </c>
      <c r="Z2869">
        <v>9.9146587301900443E-2</v>
      </c>
      <c r="AA2869">
        <v>0.20891469406069774</v>
      </c>
      <c r="AB2869">
        <v>6.6483598555746287E-2</v>
      </c>
      <c r="AC2869">
        <v>1.096578543523417E-4</v>
      </c>
      <c r="AD2869">
        <v>0.77635537272085553</v>
      </c>
      <c r="AE2869">
        <v>0.77635537272085553</v>
      </c>
      <c r="AF2869">
        <v>100000</v>
      </c>
      <c r="AG2869">
        <v>0.93495533033669487</v>
      </c>
    </row>
    <row r="2870" spans="1:33" x14ac:dyDescent="0.35">
      <c r="A2870" s="1" t="s">
        <v>1001</v>
      </c>
      <c r="B2870" s="1" t="s">
        <v>1929</v>
      </c>
      <c r="C2870" s="1" t="s">
        <v>38</v>
      </c>
      <c r="D2870">
        <v>2</v>
      </c>
      <c r="E2870">
        <v>88</v>
      </c>
      <c r="F2870" s="1">
        <v>1</v>
      </c>
      <c r="G2870">
        <v>9036</v>
      </c>
      <c r="H2870">
        <v>1</v>
      </c>
      <c r="I2870">
        <v>3</v>
      </c>
      <c r="J2870">
        <v>5</v>
      </c>
      <c r="K2870">
        <v>2.6477804347588113E-126</v>
      </c>
      <c r="L2870">
        <v>1863.1055035565143</v>
      </c>
      <c r="M2870">
        <v>1</v>
      </c>
      <c r="N2870">
        <v>100000</v>
      </c>
      <c r="O2870">
        <v>3.094109058767228</v>
      </c>
      <c r="P2870">
        <v>4.919319392060939E-2</v>
      </c>
      <c r="Q2870">
        <v>0.96477810908307204</v>
      </c>
      <c r="R2870">
        <v>4.9193193920609106E-2</v>
      </c>
      <c r="S2870">
        <v>100000</v>
      </c>
      <c r="T2870">
        <v>62.670893990793999</v>
      </c>
      <c r="U2870">
        <v>6.3896579880001602E-8</v>
      </c>
      <c r="V2870">
        <v>0.10186569999304287</v>
      </c>
      <c r="W2870">
        <v>6.971643058652258E-10</v>
      </c>
      <c r="X2870">
        <v>0.12483019991769095</v>
      </c>
      <c r="Y2870">
        <v>2.6403869145737445E-5</v>
      </c>
      <c r="Z2870">
        <v>10.660778313239467</v>
      </c>
      <c r="AA2870">
        <v>18.432400264193483</v>
      </c>
      <c r="AB2870">
        <v>5.3673825668545483E-4</v>
      </c>
      <c r="AC2870">
        <v>1.0910823508464855E-2</v>
      </c>
      <c r="AD2870">
        <v>2.3167612235305019E-2</v>
      </c>
      <c r="AE2870">
        <v>2.3167612235305019E-2</v>
      </c>
      <c r="AF2870">
        <v>6.9716430586522084E-10</v>
      </c>
      <c r="AG2870">
        <v>2.2362203059930605</v>
      </c>
    </row>
    <row r="2871" spans="1:33" x14ac:dyDescent="0.35">
      <c r="A2871" s="1" t="s">
        <v>635</v>
      </c>
      <c r="B2871" s="1" t="s">
        <v>1930</v>
      </c>
      <c r="C2871" s="1" t="s">
        <v>38</v>
      </c>
      <c r="D2871">
        <v>3</v>
      </c>
      <c r="E2871">
        <v>291</v>
      </c>
      <c r="F2871" s="1">
        <v>1</v>
      </c>
      <c r="G2871">
        <v>9036</v>
      </c>
      <c r="H2871">
        <v>3</v>
      </c>
      <c r="I2871">
        <v>3</v>
      </c>
      <c r="J2871">
        <v>5</v>
      </c>
      <c r="K2871">
        <v>0</v>
      </c>
      <c r="L2871">
        <v>2.1233605526962362</v>
      </c>
      <c r="M2871">
        <v>20.32801532695466</v>
      </c>
      <c r="N2871">
        <v>1.139688841368842E-3</v>
      </c>
      <c r="O2871">
        <v>0.51820676694498236</v>
      </c>
      <c r="P2871">
        <v>4.5086600367464618</v>
      </c>
      <c r="Q2871">
        <v>5.3469196830704782</v>
      </c>
      <c r="R2871">
        <v>91.652110331010135</v>
      </c>
      <c r="S2871">
        <v>100000</v>
      </c>
      <c r="T2871">
        <v>4.4960209473821156</v>
      </c>
      <c r="U2871">
        <v>5.0769051824052031E-20</v>
      </c>
      <c r="V2871">
        <v>6.6982713049394002E-2</v>
      </c>
      <c r="W2871">
        <v>9.0554020198595406E-16</v>
      </c>
      <c r="X2871">
        <v>0.81475432226476696</v>
      </c>
      <c r="Y2871">
        <v>100000</v>
      </c>
      <c r="Z2871">
        <v>6.3479816041431274</v>
      </c>
      <c r="AA2871">
        <v>1.4942135277119353</v>
      </c>
      <c r="AB2871">
        <v>5.3673825668545483E-4</v>
      </c>
      <c r="AC2871">
        <v>5.8562563889361043E-6</v>
      </c>
      <c r="AD2871">
        <v>0.45468973214927194</v>
      </c>
      <c r="AE2871">
        <v>0.45468973214927194</v>
      </c>
      <c r="AF2871">
        <v>7.8503081815617743E-30</v>
      </c>
      <c r="AG2871">
        <v>0.79549861596859839</v>
      </c>
    </row>
    <row r="2872" spans="1:33" x14ac:dyDescent="0.35">
      <c r="A2872" s="1" t="s">
        <v>1931</v>
      </c>
      <c r="B2872" s="1" t="s">
        <v>51</v>
      </c>
      <c r="C2872" s="1" t="s">
        <v>43</v>
      </c>
      <c r="D2872">
        <v>3</v>
      </c>
      <c r="E2872">
        <v>300</v>
      </c>
      <c r="F2872" s="1">
        <v>1</v>
      </c>
      <c r="G2872">
        <v>9036</v>
      </c>
      <c r="H2872">
        <v>3</v>
      </c>
      <c r="I2872">
        <v>3</v>
      </c>
      <c r="J2872">
        <v>5</v>
      </c>
      <c r="K2872">
        <v>100000</v>
      </c>
      <c r="L2872">
        <v>1</v>
      </c>
      <c r="M2872">
        <v>0.22179538750977074</v>
      </c>
      <c r="N2872">
        <v>6.3896579880001827E-8</v>
      </c>
      <c r="O2872">
        <v>2.2326740663973479</v>
      </c>
      <c r="P2872">
        <v>3.143276844900624E-9</v>
      </c>
      <c r="Q2872">
        <v>13.458930415686595</v>
      </c>
      <c r="R2872">
        <v>100000</v>
      </c>
      <c r="S2872">
        <v>4.9193193920609363E-2</v>
      </c>
      <c r="T2872">
        <v>1.4210556344966994</v>
      </c>
      <c r="U2872">
        <v>100000</v>
      </c>
      <c r="V2872">
        <v>21.132456556118854</v>
      </c>
      <c r="W2872">
        <v>100000</v>
      </c>
      <c r="X2872">
        <v>22.218983319619181</v>
      </c>
      <c r="Y2872">
        <v>0.22179538750977074</v>
      </c>
      <c r="Z2872">
        <v>0.47095157660822279</v>
      </c>
      <c r="AA2872">
        <v>23.930409160545572</v>
      </c>
      <c r="AB2872">
        <v>4.9193193920609342E-2</v>
      </c>
      <c r="AC2872">
        <v>413.22820713290395</v>
      </c>
      <c r="AD2872">
        <v>12.366856113761115</v>
      </c>
      <c r="AE2872">
        <v>12.366856113761115</v>
      </c>
      <c r="AF2872">
        <v>7.9088123530901195E-82</v>
      </c>
      <c r="AG2872">
        <v>6.3202827554824195</v>
      </c>
    </row>
    <row r="2873" spans="1:33" x14ac:dyDescent="0.35">
      <c r="A2873" s="1" t="s">
        <v>1710</v>
      </c>
      <c r="B2873" s="1" t="s">
        <v>1852</v>
      </c>
      <c r="C2873" s="1" t="s">
        <v>35</v>
      </c>
      <c r="D2873">
        <v>2</v>
      </c>
      <c r="E2873">
        <v>106</v>
      </c>
      <c r="F2873" s="1">
        <v>0</v>
      </c>
      <c r="G2873">
        <v>117</v>
      </c>
      <c r="H2873">
        <v>1</v>
      </c>
      <c r="I2873">
        <v>3</v>
      </c>
      <c r="J2873">
        <v>5</v>
      </c>
      <c r="K2873">
        <v>100000</v>
      </c>
      <c r="L2873">
        <v>0.93532881019451586</v>
      </c>
      <c r="M2873">
        <v>1</v>
      </c>
      <c r="N2873">
        <v>1.2636444922077779</v>
      </c>
      <c r="O2873">
        <v>1.0039466873069927</v>
      </c>
      <c r="P2873">
        <v>1.0339935844038768</v>
      </c>
      <c r="Q2873">
        <v>1.005586977843399</v>
      </c>
      <c r="R2873">
        <v>1.2221009020440885</v>
      </c>
      <c r="S2873">
        <v>1.0339935844038766</v>
      </c>
      <c r="T2873">
        <v>1.0030454155226214</v>
      </c>
      <c r="U2873">
        <v>1.1430661826465416</v>
      </c>
      <c r="V2873">
        <v>0.99149504696586643</v>
      </c>
      <c r="W2873">
        <v>0.80470002216492742</v>
      </c>
      <c r="X2873">
        <v>1.0049912389014262</v>
      </c>
      <c r="Y2873">
        <v>1.2018441188150284</v>
      </c>
      <c r="Z2873">
        <v>1.0045630321309629</v>
      </c>
      <c r="AA2873">
        <v>1.0058223127293222</v>
      </c>
      <c r="AB2873">
        <v>0.96712398904924068</v>
      </c>
      <c r="AC2873">
        <v>1.16233227840376</v>
      </c>
      <c r="AD2873">
        <v>1.022421962485079</v>
      </c>
      <c r="AE2873">
        <v>1.022421962485079</v>
      </c>
      <c r="AF2873">
        <v>6.1833311226177461</v>
      </c>
      <c r="AG2873">
        <v>1.0146698185938927</v>
      </c>
    </row>
    <row r="2874" spans="1:33" x14ac:dyDescent="0.35">
      <c r="A2874" s="1" t="s">
        <v>1932</v>
      </c>
      <c r="B2874" s="1" t="s">
        <v>1918</v>
      </c>
      <c r="C2874" s="1" t="s">
        <v>38</v>
      </c>
      <c r="D2874">
        <v>1</v>
      </c>
      <c r="E2874">
        <v>101</v>
      </c>
      <c r="F2874" s="1">
        <v>1</v>
      </c>
      <c r="G2874">
        <v>117</v>
      </c>
      <c r="H2874">
        <v>1</v>
      </c>
      <c r="I2874">
        <v>3</v>
      </c>
      <c r="J2874">
        <v>5</v>
      </c>
      <c r="K2874">
        <v>0.60229977048306538</v>
      </c>
      <c r="L2874">
        <v>1.1241194296905368</v>
      </c>
      <c r="M2874">
        <v>1</v>
      </c>
      <c r="N2874">
        <v>1.3661546930294799</v>
      </c>
      <c r="O2874">
        <v>1.1024114415633262</v>
      </c>
      <c r="P2874">
        <v>1.3139002448247392</v>
      </c>
      <c r="Q2874">
        <v>1.1241194296905368</v>
      </c>
      <c r="R2874">
        <v>7.9010842745649965</v>
      </c>
      <c r="S2874">
        <v>5.3494834240835756</v>
      </c>
      <c r="T2874">
        <v>1.0489966028136832</v>
      </c>
      <c r="U2874">
        <v>1.1241194296905368</v>
      </c>
      <c r="V2874">
        <v>1.0397704836501578</v>
      </c>
      <c r="W2874">
        <v>5.562234967137881</v>
      </c>
      <c r="X2874">
        <v>1.0573020028247668</v>
      </c>
      <c r="Y2874">
        <v>1.0397704836501578</v>
      </c>
      <c r="Z2874">
        <v>1.0397704836501578</v>
      </c>
      <c r="AA2874">
        <v>1.0631434090532901</v>
      </c>
      <c r="AB2874">
        <v>1</v>
      </c>
      <c r="AC2874">
        <v>1.0397704836501578</v>
      </c>
      <c r="AD2874">
        <v>1.0397704836501578</v>
      </c>
      <c r="AE2874">
        <v>1.0397704836501578</v>
      </c>
      <c r="AF2874">
        <v>7.9010842745649965</v>
      </c>
      <c r="AG2874">
        <v>1.0632890984153982</v>
      </c>
    </row>
    <row r="2875" spans="1:33" x14ac:dyDescent="0.35">
      <c r="A2875" s="1" t="s">
        <v>1692</v>
      </c>
      <c r="B2875" s="1" t="s">
        <v>135</v>
      </c>
      <c r="C2875" s="1" t="s">
        <v>43</v>
      </c>
      <c r="D2875">
        <v>3</v>
      </c>
      <c r="E2875">
        <v>300</v>
      </c>
      <c r="F2875" s="1">
        <v>0</v>
      </c>
      <c r="G2875">
        <v>117</v>
      </c>
      <c r="H2875">
        <v>0</v>
      </c>
      <c r="I2875">
        <v>3</v>
      </c>
      <c r="J2875">
        <v>5</v>
      </c>
      <c r="K2875">
        <v>2.2095883007507196E-13</v>
      </c>
      <c r="L2875">
        <v>1.0479124056388824</v>
      </c>
      <c r="M2875">
        <v>1.0236759280352754</v>
      </c>
      <c r="N2875">
        <v>0.94686381774157391</v>
      </c>
      <c r="O2875">
        <v>0.98034089022405091</v>
      </c>
      <c r="P2875">
        <v>0.92496442654353928</v>
      </c>
      <c r="Q2875">
        <v>0.9666152314803399</v>
      </c>
      <c r="R2875">
        <v>8.8817623486608692</v>
      </c>
      <c r="S2875">
        <v>13.118192404802096</v>
      </c>
      <c r="T2875">
        <v>1.0266662838881657</v>
      </c>
      <c r="U2875">
        <v>0.73198152822831264</v>
      </c>
      <c r="V2875">
        <v>0.97662979486706847</v>
      </c>
      <c r="W2875">
        <v>1.0727227043420613</v>
      </c>
      <c r="X2875">
        <v>0.99860689064571162</v>
      </c>
      <c r="Y2875">
        <v>8.7442819909026213</v>
      </c>
      <c r="Z2875">
        <v>1.0147811176909323</v>
      </c>
      <c r="AA2875">
        <v>1.0089027962386319</v>
      </c>
      <c r="AB2875">
        <v>0.96175070914636673</v>
      </c>
      <c r="AC2875">
        <v>0.70949629810971471</v>
      </c>
      <c r="AD2875">
        <v>0.95648899084575711</v>
      </c>
      <c r="AE2875">
        <v>0.95648899084575711</v>
      </c>
      <c r="AF2875">
        <v>2.4331823266025734</v>
      </c>
      <c r="AG2875">
        <v>1.0052985861428294</v>
      </c>
    </row>
    <row r="2876" spans="1:33" x14ac:dyDescent="0.35">
      <c r="A2876" s="1" t="s">
        <v>1903</v>
      </c>
      <c r="B2876" s="1" t="s">
        <v>1613</v>
      </c>
      <c r="C2876" s="1" t="s">
        <v>38</v>
      </c>
      <c r="D2876">
        <v>2</v>
      </c>
      <c r="E2876">
        <v>21</v>
      </c>
      <c r="F2876" s="1">
        <v>1</v>
      </c>
      <c r="G2876">
        <v>117</v>
      </c>
      <c r="H2876">
        <v>1</v>
      </c>
      <c r="I2876">
        <v>3</v>
      </c>
      <c r="J2876">
        <v>5</v>
      </c>
      <c r="K2876">
        <v>100000</v>
      </c>
      <c r="L2876">
        <v>0.98836817884346284</v>
      </c>
      <c r="M2876">
        <v>1.0236759280352754</v>
      </c>
      <c r="N2876">
        <v>3.3370927706595732</v>
      </c>
      <c r="O2876">
        <v>1.0067358311040528</v>
      </c>
      <c r="P2876">
        <v>1.6538402369375285</v>
      </c>
      <c r="Q2876">
        <v>1.032711288136142</v>
      </c>
      <c r="R2876">
        <v>90.423121183503184</v>
      </c>
      <c r="S2876">
        <v>17.168906736612954</v>
      </c>
      <c r="T2876">
        <v>0.96828386564273983</v>
      </c>
      <c r="U2876">
        <v>3.1845149963894568</v>
      </c>
      <c r="V2876">
        <v>1.0078985628251638</v>
      </c>
      <c r="W2876">
        <v>24.38821441912722</v>
      </c>
      <c r="X2876">
        <v>0.98679030557323133</v>
      </c>
      <c r="Y2876">
        <v>1.1110438735257879</v>
      </c>
      <c r="Z2876">
        <v>0.96774088425742433</v>
      </c>
      <c r="AA2876">
        <v>0.97700500903258969</v>
      </c>
      <c r="AB2876">
        <v>1</v>
      </c>
      <c r="AC2876">
        <v>1.3241887397017764</v>
      </c>
      <c r="AD2876">
        <v>1.0415562615593392</v>
      </c>
      <c r="AE2876">
        <v>1.0415562615593392</v>
      </c>
      <c r="AF2876">
        <v>423.6467622060419</v>
      </c>
      <c r="AG2876">
        <v>0.97860167456857039</v>
      </c>
    </row>
    <row r="2877" spans="1:33" x14ac:dyDescent="0.35">
      <c r="A2877" s="1" t="s">
        <v>1529</v>
      </c>
      <c r="B2877" s="1" t="s">
        <v>120</v>
      </c>
      <c r="C2877" s="1" t="s">
        <v>38</v>
      </c>
      <c r="D2877">
        <v>1</v>
      </c>
      <c r="E2877">
        <v>298</v>
      </c>
      <c r="F2877" s="1">
        <v>1</v>
      </c>
      <c r="G2877">
        <v>117</v>
      </c>
      <c r="H2877">
        <v>1</v>
      </c>
      <c r="I2877">
        <v>3</v>
      </c>
      <c r="J2877">
        <v>5</v>
      </c>
      <c r="K2877">
        <v>1.3557102204805436E-5</v>
      </c>
      <c r="L2877">
        <v>1.0602449856945972</v>
      </c>
      <c r="M2877">
        <v>0.99666272398338041</v>
      </c>
      <c r="N2877">
        <v>1.5010384113904083</v>
      </c>
      <c r="O2877">
        <v>0.99934290469358811</v>
      </c>
      <c r="P2877">
        <v>1.508583948783597</v>
      </c>
      <c r="Q2877">
        <v>1.0085766212859717</v>
      </c>
      <c r="R2877">
        <v>3.9706450850202377</v>
      </c>
      <c r="S2877">
        <v>1.6538402369375285</v>
      </c>
      <c r="T2877">
        <v>1.0006423133875133</v>
      </c>
      <c r="U2877">
        <v>1.5914684490116646</v>
      </c>
      <c r="V2877">
        <v>1.0181787495376706</v>
      </c>
      <c r="W2877">
        <v>3.1845149963894568</v>
      </c>
      <c r="X2877">
        <v>1.0104892454642771</v>
      </c>
      <c r="Y2877">
        <v>0.83066510195324517</v>
      </c>
      <c r="Z2877">
        <v>0.97039839876730405</v>
      </c>
      <c r="AA2877">
        <v>1.0010870189487306</v>
      </c>
      <c r="AB2877">
        <v>0.94475601365895756</v>
      </c>
      <c r="AC2877">
        <v>0.82513003596688139</v>
      </c>
      <c r="AD2877">
        <v>0.97052726236725928</v>
      </c>
      <c r="AE2877">
        <v>0.97052726236725928</v>
      </c>
      <c r="AF2877">
        <v>0.47056824355976423</v>
      </c>
      <c r="AG2877">
        <v>0.99222754944909919</v>
      </c>
    </row>
    <row r="2878" spans="1:33" x14ac:dyDescent="0.35">
      <c r="A2878" s="1" t="s">
        <v>314</v>
      </c>
      <c r="B2878" s="1" t="s">
        <v>1446</v>
      </c>
      <c r="C2878" s="1" t="s">
        <v>38</v>
      </c>
      <c r="D2878">
        <v>3</v>
      </c>
      <c r="E2878">
        <v>184</v>
      </c>
      <c r="F2878" s="1">
        <v>1</v>
      </c>
      <c r="G2878">
        <v>117</v>
      </c>
      <c r="H2878">
        <v>0</v>
      </c>
      <c r="I2878">
        <v>3</v>
      </c>
      <c r="J2878">
        <v>5</v>
      </c>
      <c r="K2878">
        <v>5517.8854763276995</v>
      </c>
      <c r="L2878">
        <v>0.98228381016079824</v>
      </c>
      <c r="M2878">
        <v>1.0602449856945972</v>
      </c>
      <c r="N2878">
        <v>1.1241194296905368</v>
      </c>
      <c r="O2878">
        <v>1.0038259559426381</v>
      </c>
      <c r="P2878">
        <v>1.3998638753485597</v>
      </c>
      <c r="Q2878">
        <v>1.0165874709747362</v>
      </c>
      <c r="R2878">
        <v>19.125069238121867</v>
      </c>
      <c r="S2878">
        <v>5.2803902184669029</v>
      </c>
      <c r="T2878">
        <v>1.0109942061606858</v>
      </c>
      <c r="U2878">
        <v>2.5873262329795659</v>
      </c>
      <c r="V2878">
        <v>0.99731284082888993</v>
      </c>
      <c r="W2878">
        <v>26.599036677492265</v>
      </c>
      <c r="X2878">
        <v>1.0045460642145192</v>
      </c>
      <c r="Y2878">
        <v>0.63962385625998019</v>
      </c>
      <c r="Z2878">
        <v>1.0119305027619416</v>
      </c>
      <c r="AA2878">
        <v>1.0020067191045297</v>
      </c>
      <c r="AB2878">
        <v>1.0081580973905402</v>
      </c>
      <c r="AC2878">
        <v>1.0448517402576671</v>
      </c>
      <c r="AD2878">
        <v>1.01844937499982</v>
      </c>
      <c r="AE2878">
        <v>1.01844937499982</v>
      </c>
      <c r="AF2878">
        <v>25.62324635013244</v>
      </c>
      <c r="AG2878">
        <v>1.0009879791990175</v>
      </c>
    </row>
    <row r="2879" spans="1:33" x14ac:dyDescent="0.35">
      <c r="A2879" s="1" t="s">
        <v>1413</v>
      </c>
      <c r="B2879" s="1" t="s">
        <v>1188</v>
      </c>
      <c r="C2879" s="1" t="s">
        <v>35</v>
      </c>
      <c r="D2879">
        <v>1</v>
      </c>
      <c r="E2879">
        <v>98</v>
      </c>
      <c r="F2879" s="1">
        <v>0</v>
      </c>
      <c r="G2879">
        <v>117</v>
      </c>
      <c r="H2879">
        <v>1</v>
      </c>
      <c r="I2879">
        <v>3</v>
      </c>
      <c r="J2879">
        <v>5</v>
      </c>
      <c r="K2879">
        <v>1.499479793991924E-8</v>
      </c>
      <c r="L2879">
        <v>1.0706329332575975</v>
      </c>
      <c r="M2879">
        <v>0.95010050998477535</v>
      </c>
      <c r="N2879">
        <v>1.6643547320536098</v>
      </c>
      <c r="O2879">
        <v>0.99559697430029814</v>
      </c>
      <c r="P2879">
        <v>1.0732457841507717</v>
      </c>
      <c r="Q2879">
        <v>0.98407052934652128</v>
      </c>
      <c r="R2879">
        <v>4.7588212451378551</v>
      </c>
      <c r="S2879">
        <v>3.5955159512539234</v>
      </c>
      <c r="T2879">
        <v>0.98103627864127407</v>
      </c>
      <c r="U2879">
        <v>1.2332155174164061</v>
      </c>
      <c r="V2879">
        <v>1.0038051785472151</v>
      </c>
      <c r="W2879">
        <v>2.8522980422936124</v>
      </c>
      <c r="X2879">
        <v>0.98354567894124212</v>
      </c>
      <c r="Y2879">
        <v>1.0024404731182928</v>
      </c>
      <c r="Z2879">
        <v>0.99126181898297405</v>
      </c>
      <c r="AA2879">
        <v>0.98329393275882127</v>
      </c>
      <c r="AB2879">
        <v>0.88741946980270814</v>
      </c>
      <c r="AC2879">
        <v>0.91822529415714305</v>
      </c>
      <c r="AD2879">
        <v>0.9699079949988042</v>
      </c>
      <c r="AE2879">
        <v>0.9699079949988042</v>
      </c>
      <c r="AF2879">
        <v>1.7819129887597189</v>
      </c>
      <c r="AG2879">
        <v>0.97814391210998153</v>
      </c>
    </row>
    <row r="2880" spans="1:33" x14ac:dyDescent="0.35">
      <c r="A2880" s="1" t="s">
        <v>1256</v>
      </c>
      <c r="B2880" s="1" t="s">
        <v>1328</v>
      </c>
      <c r="C2880" s="1" t="s">
        <v>43</v>
      </c>
      <c r="D2880">
        <v>3</v>
      </c>
      <c r="E2880">
        <v>300</v>
      </c>
      <c r="F2880" s="1">
        <v>0</v>
      </c>
      <c r="G2880">
        <v>117</v>
      </c>
      <c r="H2880">
        <v>0</v>
      </c>
      <c r="I2880">
        <v>3</v>
      </c>
      <c r="J2880">
        <v>5</v>
      </c>
      <c r="K2880">
        <v>0.46248721593358499</v>
      </c>
      <c r="L2880">
        <v>1.0008867565726978</v>
      </c>
      <c r="M2880">
        <v>1.0224064271005611</v>
      </c>
      <c r="N2880">
        <v>0.34611739390492208</v>
      </c>
      <c r="O2880">
        <v>0.99151866949896383</v>
      </c>
      <c r="P2880">
        <v>0.3334692754507092</v>
      </c>
      <c r="Q2880">
        <v>0.97365479958829015</v>
      </c>
      <c r="R2880">
        <v>0.17001970972544445</v>
      </c>
      <c r="S2880">
        <v>0.2556071364810501</v>
      </c>
      <c r="T2880">
        <v>0.98545220349002394</v>
      </c>
      <c r="U2880">
        <v>1.9946673064026583</v>
      </c>
      <c r="V2880">
        <v>1.0058039092043669</v>
      </c>
      <c r="W2880">
        <v>1.5618029781125347</v>
      </c>
      <c r="X2880">
        <v>0.99400108792924113</v>
      </c>
      <c r="Y2880">
        <v>0.31452096444695166</v>
      </c>
      <c r="Z2880">
        <v>0.97026195481744815</v>
      </c>
      <c r="AA2880">
        <v>0.98690041986735744</v>
      </c>
      <c r="AB2880">
        <v>1.0008867565726978</v>
      </c>
      <c r="AC2880">
        <v>1.1082898835045096</v>
      </c>
      <c r="AD2880">
        <v>1.0237757413040767</v>
      </c>
      <c r="AE2880">
        <v>1.0237757413040767</v>
      </c>
      <c r="AF2880">
        <v>9.5037560786331889E-3</v>
      </c>
      <c r="AG2880">
        <v>0.9903538682620423</v>
      </c>
    </row>
    <row r="2881" spans="1:33" x14ac:dyDescent="0.35">
      <c r="A2881" s="1" t="s">
        <v>1567</v>
      </c>
      <c r="B2881" s="1" t="s">
        <v>1471</v>
      </c>
      <c r="C2881" s="1" t="s">
        <v>38</v>
      </c>
      <c r="D2881">
        <v>1</v>
      </c>
      <c r="E2881">
        <v>80</v>
      </c>
      <c r="F2881" s="1">
        <v>0</v>
      </c>
      <c r="G2881">
        <v>117</v>
      </c>
      <c r="H2881">
        <v>0</v>
      </c>
      <c r="I2881">
        <v>5</v>
      </c>
      <c r="J2881">
        <v>5</v>
      </c>
      <c r="K2881">
        <v>100000</v>
      </c>
      <c r="L2881">
        <v>0.98205580645632207</v>
      </c>
      <c r="M2881">
        <v>1.0168547508881869</v>
      </c>
      <c r="N2881">
        <v>0.7858696926618971</v>
      </c>
      <c r="O2881">
        <v>1.0074409330107053</v>
      </c>
      <c r="P2881">
        <v>0.90457892998800038</v>
      </c>
      <c r="Q2881">
        <v>1.0021053995221145</v>
      </c>
      <c r="R2881">
        <v>0.26004700986352342</v>
      </c>
      <c r="S2881">
        <v>0.18589534431982679</v>
      </c>
      <c r="T2881">
        <v>0.98607203972141522</v>
      </c>
      <c r="U2881">
        <v>1.5464535632787042</v>
      </c>
      <c r="V2881">
        <v>1.0193295656293246</v>
      </c>
      <c r="W2881">
        <v>0.92883754287983922</v>
      </c>
      <c r="X2881">
        <v>0.99233416018972287</v>
      </c>
      <c r="Y2881">
        <v>0.35625548791040446</v>
      </c>
      <c r="Z2881">
        <v>1.0051022232030224</v>
      </c>
      <c r="AA2881">
        <v>0.98713936039715844</v>
      </c>
      <c r="AB2881">
        <v>0.9806888951886662</v>
      </c>
      <c r="AC2881">
        <v>1.0676546061109409</v>
      </c>
      <c r="AD2881">
        <v>1.0085326256633731</v>
      </c>
      <c r="AE2881">
        <v>1.0085326256633731</v>
      </c>
      <c r="AF2881">
        <v>0.89206677823305702</v>
      </c>
      <c r="AG2881">
        <v>0.98847561897528691</v>
      </c>
    </row>
    <row r="2882" spans="1:33" x14ac:dyDescent="0.35">
      <c r="A2882" s="1" t="s">
        <v>1378</v>
      </c>
      <c r="B2882" s="1" t="s">
        <v>1451</v>
      </c>
      <c r="C2882" s="1" t="s">
        <v>43</v>
      </c>
      <c r="D2882">
        <v>5</v>
      </c>
      <c r="E2882">
        <v>300</v>
      </c>
      <c r="F2882" s="1">
        <v>1</v>
      </c>
      <c r="G2882">
        <v>117</v>
      </c>
      <c r="H2882">
        <v>0</v>
      </c>
      <c r="I2882">
        <v>5</v>
      </c>
      <c r="J2882">
        <v>5</v>
      </c>
      <c r="K2882">
        <v>100000</v>
      </c>
      <c r="L2882">
        <v>0.97830137697656605</v>
      </c>
      <c r="M2882">
        <v>0.97117364070472312</v>
      </c>
      <c r="N2882">
        <v>1.2362251467357226</v>
      </c>
      <c r="O2882">
        <v>0.99954463645467939</v>
      </c>
      <c r="P2882">
        <v>2.8872731211528699</v>
      </c>
      <c r="Q2882">
        <v>1.0471692086281834</v>
      </c>
      <c r="R2882">
        <v>1.3795398478810632</v>
      </c>
      <c r="S2882">
        <v>0.19436839059432767</v>
      </c>
      <c r="T2882">
        <v>0.98421888542662761</v>
      </c>
      <c r="U2882">
        <v>2.458219973450873</v>
      </c>
      <c r="V2882">
        <v>1.0195039787165663</v>
      </c>
      <c r="W2882">
        <v>1.2729187602730521</v>
      </c>
      <c r="X2882">
        <v>1.0004366518726997</v>
      </c>
      <c r="Y2882">
        <v>0.87666968457795724</v>
      </c>
      <c r="Z2882">
        <v>0.99978748064820799</v>
      </c>
      <c r="AA2882">
        <v>0.99700757999080225</v>
      </c>
      <c r="AB2882">
        <v>1.0073393016172378</v>
      </c>
      <c r="AC2882">
        <v>2.0625384882040421</v>
      </c>
      <c r="AD2882">
        <v>1.0240627586669588</v>
      </c>
      <c r="AE2882">
        <v>1.0240627586669588</v>
      </c>
      <c r="AF2882">
        <v>1466.3953126225056</v>
      </c>
      <c r="AG2882">
        <v>1.0083084513696572</v>
      </c>
    </row>
    <row r="2883" spans="1:33" x14ac:dyDescent="0.35">
      <c r="A2883" s="1" t="s">
        <v>1933</v>
      </c>
      <c r="B2883" s="1" t="s">
        <v>1908</v>
      </c>
      <c r="C2883" s="1" t="s">
        <v>66</v>
      </c>
      <c r="D2883">
        <v>3</v>
      </c>
      <c r="E2883">
        <v>300</v>
      </c>
      <c r="F2883" s="1">
        <v>0</v>
      </c>
      <c r="G2883">
        <v>117</v>
      </c>
      <c r="H2883">
        <v>1</v>
      </c>
      <c r="I2883">
        <v>3</v>
      </c>
      <c r="J2883">
        <v>5</v>
      </c>
      <c r="K2883">
        <v>100000</v>
      </c>
      <c r="L2883">
        <v>1</v>
      </c>
      <c r="M2883">
        <v>0.88958519316341134</v>
      </c>
      <c r="N2883">
        <v>0.24561254623381221</v>
      </c>
      <c r="O2883">
        <v>0.96839705479032467</v>
      </c>
      <c r="P2883">
        <v>1.0602449856945972</v>
      </c>
      <c r="Q2883">
        <v>1.016382749334114</v>
      </c>
      <c r="R2883">
        <v>50.375250854682186</v>
      </c>
      <c r="S2883">
        <v>50.375250854682186</v>
      </c>
      <c r="T2883">
        <v>1.0021156138627678</v>
      </c>
      <c r="U2883">
        <v>0.94317824039966658</v>
      </c>
      <c r="V2883">
        <v>0.99319823741732227</v>
      </c>
      <c r="W2883">
        <v>71.557405378723516</v>
      </c>
      <c r="X2883">
        <v>0.99922307592122739</v>
      </c>
      <c r="Y2883">
        <v>2.8662369437164648</v>
      </c>
      <c r="Z2883">
        <v>1.0448517402576671</v>
      </c>
      <c r="AA2883">
        <v>0.99455487870843406</v>
      </c>
      <c r="AB2883">
        <v>0.70398375385562084</v>
      </c>
      <c r="AC2883">
        <v>1.3397727365638921</v>
      </c>
      <c r="AD2883">
        <v>1.0499578284689943</v>
      </c>
      <c r="AE2883">
        <v>1.0499578284689943</v>
      </c>
      <c r="AF2883">
        <v>0.36990835248946508</v>
      </c>
      <c r="AG2883">
        <v>0.97966380236343986</v>
      </c>
    </row>
    <row r="2884" spans="1:33" x14ac:dyDescent="0.35">
      <c r="A2884" s="1" t="s">
        <v>1922</v>
      </c>
      <c r="B2884" s="1" t="s">
        <v>1405</v>
      </c>
      <c r="C2884" s="1" t="s">
        <v>43</v>
      </c>
      <c r="D2884">
        <v>3</v>
      </c>
      <c r="E2884">
        <v>300</v>
      </c>
      <c r="F2884" s="1">
        <v>1</v>
      </c>
      <c r="G2884">
        <v>117</v>
      </c>
      <c r="H2884">
        <v>1</v>
      </c>
      <c r="I2884">
        <v>3</v>
      </c>
      <c r="J2884">
        <v>5</v>
      </c>
      <c r="K2884">
        <v>100000</v>
      </c>
      <c r="L2884">
        <v>1.0727227043420611</v>
      </c>
      <c r="M2884">
        <v>0.9826031042815847</v>
      </c>
      <c r="N2884">
        <v>0.55710586181217392</v>
      </c>
      <c r="O2884">
        <v>0.98767668613710546</v>
      </c>
      <c r="P2884">
        <v>0.687701776095063</v>
      </c>
      <c r="Q2884">
        <v>0.98498511460537319</v>
      </c>
      <c r="R2884">
        <v>5.7834477419567749</v>
      </c>
      <c r="S2884">
        <v>0.74639524503588173</v>
      </c>
      <c r="T2884">
        <v>0.99676063300943207</v>
      </c>
      <c r="U2884">
        <v>11.267246759218185</v>
      </c>
      <c r="V2884">
        <v>1.0299346266977312</v>
      </c>
      <c r="W2884">
        <v>12.59185277928843</v>
      </c>
      <c r="X2884">
        <v>1.0202031796751008</v>
      </c>
      <c r="Y2884">
        <v>0.82444075107098658</v>
      </c>
      <c r="Z2884">
        <v>0.95180033341096026</v>
      </c>
      <c r="AA2884">
        <v>1.0077911946234448</v>
      </c>
      <c r="AB2884">
        <v>0.95427823415290935</v>
      </c>
      <c r="AC2884">
        <v>1.0602449856945972</v>
      </c>
      <c r="AD2884">
        <v>1.0193335179970398</v>
      </c>
      <c r="AE2884">
        <v>1.0193335179970398</v>
      </c>
      <c r="AF2884">
        <v>33.841910838412794</v>
      </c>
      <c r="AG2884">
        <v>0.99071599617619277</v>
      </c>
    </row>
    <row r="2885" spans="1:33" x14ac:dyDescent="0.35">
      <c r="A2885" s="1" t="s">
        <v>1934</v>
      </c>
      <c r="B2885" s="1" t="s">
        <v>1862</v>
      </c>
      <c r="C2885" s="1" t="s">
        <v>35</v>
      </c>
      <c r="D2885">
        <v>2</v>
      </c>
      <c r="E2885">
        <v>144</v>
      </c>
      <c r="F2885" s="1">
        <v>1</v>
      </c>
      <c r="G2885">
        <v>117</v>
      </c>
      <c r="H2885">
        <v>1</v>
      </c>
      <c r="I2885">
        <v>3</v>
      </c>
      <c r="J2885">
        <v>5</v>
      </c>
      <c r="K2885">
        <v>4.6267570842392198E-13</v>
      </c>
      <c r="L2885">
        <v>1.0147324685827044</v>
      </c>
      <c r="M2885">
        <v>1</v>
      </c>
      <c r="N2885">
        <v>1.2272182220538987</v>
      </c>
      <c r="O2885">
        <v>1.0221798962304371</v>
      </c>
      <c r="P2885">
        <v>1.4414146108133263</v>
      </c>
      <c r="Q2885">
        <v>1.0549174316221572</v>
      </c>
      <c r="R2885">
        <v>0.54104652807407128</v>
      </c>
      <c r="S2885">
        <v>2.9513125393689705</v>
      </c>
      <c r="T2885">
        <v>0.99711507352044049</v>
      </c>
      <c r="U2885">
        <v>0.12718341777223383</v>
      </c>
      <c r="V2885">
        <v>0.93865164352934971</v>
      </c>
      <c r="W2885">
        <v>0.43447146917998064</v>
      </c>
      <c r="X2885">
        <v>0.97604405184790355</v>
      </c>
      <c r="Y2885">
        <v>1.0147324685827044</v>
      </c>
      <c r="Z2885">
        <v>0.97830137697656605</v>
      </c>
      <c r="AA2885">
        <v>1.0014391595976586</v>
      </c>
      <c r="AB2885">
        <v>1.0602449856945972</v>
      </c>
      <c r="AC2885">
        <v>0.82685577051196846</v>
      </c>
      <c r="AD2885">
        <v>0.96376889364100193</v>
      </c>
      <c r="AE2885">
        <v>0.96376889364100193</v>
      </c>
      <c r="AF2885">
        <v>1.845121605181747E-2</v>
      </c>
      <c r="AG2885">
        <v>1.0000445758331964</v>
      </c>
    </row>
    <row r="2886" spans="1:33" x14ac:dyDescent="0.35">
      <c r="A2886" s="1" t="s">
        <v>1935</v>
      </c>
      <c r="B2886" s="1" t="s">
        <v>1704</v>
      </c>
      <c r="C2886" s="1" t="s">
        <v>43</v>
      </c>
      <c r="D2886">
        <v>3</v>
      </c>
      <c r="E2886">
        <v>300</v>
      </c>
      <c r="F2886" s="1">
        <v>1</v>
      </c>
      <c r="G2886">
        <v>117</v>
      </c>
      <c r="H2886">
        <v>1</v>
      </c>
      <c r="I2886">
        <v>3</v>
      </c>
      <c r="J2886">
        <v>5</v>
      </c>
      <c r="K2886">
        <v>0.92136409049873136</v>
      </c>
      <c r="L2886">
        <v>1.011768712718117</v>
      </c>
      <c r="M2886">
        <v>0.99610759512313185</v>
      </c>
      <c r="N2886">
        <v>1.011768712718117</v>
      </c>
      <c r="O2886">
        <v>1.0027954078227979</v>
      </c>
      <c r="P2886">
        <v>1.1872028570821795</v>
      </c>
      <c r="Q2886">
        <v>0.9886619090257851</v>
      </c>
      <c r="R2886">
        <v>4.0714532516105448</v>
      </c>
      <c r="S2886">
        <v>2.3492590956533816</v>
      </c>
      <c r="T2886">
        <v>1.0147493833025358</v>
      </c>
      <c r="U2886">
        <v>1.4598008174365595</v>
      </c>
      <c r="V2886">
        <v>0.99802873122174962</v>
      </c>
      <c r="W2886">
        <v>5.246178988994604</v>
      </c>
      <c r="X2886">
        <v>1.0131102174173146</v>
      </c>
      <c r="Y2886">
        <v>0.76705252412895675</v>
      </c>
      <c r="Z2886">
        <v>0.97828692490388192</v>
      </c>
      <c r="AA2886">
        <v>1.015280064450208</v>
      </c>
      <c r="AB2886">
        <v>1.0357232759487744</v>
      </c>
      <c r="AC2886">
        <v>0.96550886054380691</v>
      </c>
      <c r="AD2886">
        <v>0.98324200391925543</v>
      </c>
      <c r="AE2886">
        <v>0.98324200391925543</v>
      </c>
      <c r="AF2886">
        <v>6.7598452650000151</v>
      </c>
      <c r="AG2886">
        <v>1.0178908365679258</v>
      </c>
    </row>
    <row r="2887" spans="1:33" x14ac:dyDescent="0.35">
      <c r="A2887" s="1" t="s">
        <v>1902</v>
      </c>
      <c r="B2887" s="1" t="s">
        <v>1308</v>
      </c>
      <c r="C2887" s="1" t="s">
        <v>38</v>
      </c>
      <c r="D2887">
        <v>1</v>
      </c>
      <c r="E2887">
        <v>191</v>
      </c>
      <c r="F2887" s="1">
        <v>0</v>
      </c>
      <c r="G2887">
        <v>96</v>
      </c>
      <c r="H2887">
        <v>0</v>
      </c>
      <c r="I2887">
        <v>3</v>
      </c>
      <c r="J2887">
        <v>5</v>
      </c>
      <c r="K2887">
        <v>100000</v>
      </c>
      <c r="L2887">
        <v>0.94073771427815711</v>
      </c>
      <c r="M2887">
        <v>1</v>
      </c>
      <c r="N2887">
        <v>0.70841353081445924</v>
      </c>
      <c r="O2887">
        <v>0.98544207137583939</v>
      </c>
      <c r="P2887">
        <v>1.2046412661521655</v>
      </c>
      <c r="Q2887">
        <v>1.0279102419346973</v>
      </c>
      <c r="R2887">
        <v>1.2823922420344656</v>
      </c>
      <c r="S2887">
        <v>1.1769296912166813</v>
      </c>
      <c r="T2887">
        <v>0.99569779485512777</v>
      </c>
      <c r="U2887">
        <v>0.9045084460642937</v>
      </c>
      <c r="V2887">
        <v>0.97656445542549375</v>
      </c>
      <c r="W2887">
        <v>0.55806896710679044</v>
      </c>
      <c r="X2887">
        <v>0.98715782823031539</v>
      </c>
      <c r="Y2887">
        <v>3.2437409330671381</v>
      </c>
      <c r="Z2887">
        <v>1.0489694966686927</v>
      </c>
      <c r="AA2887">
        <v>0.99721600373734787</v>
      </c>
      <c r="AB2887">
        <v>1.0087654663999133</v>
      </c>
      <c r="AC2887">
        <v>1.0117043294849777</v>
      </c>
      <c r="AD2887">
        <v>0.9999175791543603</v>
      </c>
      <c r="AE2887">
        <v>0.9999175791543603</v>
      </c>
      <c r="AF2887">
        <v>19.38236508378424</v>
      </c>
      <c r="AG2887">
        <v>1.0006338334495182</v>
      </c>
    </row>
    <row r="2888" spans="1:33" x14ac:dyDescent="0.35">
      <c r="A2888" s="1" t="s">
        <v>1653</v>
      </c>
      <c r="B2888" s="1" t="s">
        <v>1296</v>
      </c>
      <c r="C2888" s="1" t="s">
        <v>66</v>
      </c>
      <c r="D2888">
        <v>3</v>
      </c>
      <c r="E2888">
        <v>300</v>
      </c>
      <c r="F2888" s="1">
        <v>1</v>
      </c>
      <c r="G2888">
        <v>96</v>
      </c>
      <c r="H2888">
        <v>1</v>
      </c>
      <c r="I2888">
        <v>3</v>
      </c>
      <c r="J2888">
        <v>5</v>
      </c>
      <c r="K2888">
        <v>1.5452816769689818E-13</v>
      </c>
      <c r="L2888">
        <v>1.0242903178906215</v>
      </c>
      <c r="M2888">
        <v>0.98688673793365023</v>
      </c>
      <c r="N2888">
        <v>3.1721195746870512</v>
      </c>
      <c r="O2888">
        <v>1.0410669241225365</v>
      </c>
      <c r="P2888">
        <v>1.649380891123698</v>
      </c>
      <c r="Q2888">
        <v>1.0309540357597717</v>
      </c>
      <c r="R2888">
        <v>70.980131510563282</v>
      </c>
      <c r="S2888">
        <v>114.29696299782047</v>
      </c>
      <c r="T2888">
        <v>1.0220565633248746</v>
      </c>
      <c r="U2888">
        <v>0.37651401801188994</v>
      </c>
      <c r="V2888">
        <v>0.97341782829325962</v>
      </c>
      <c r="W2888">
        <v>9.6832733488537883</v>
      </c>
      <c r="X2888">
        <v>1.0010024346595412</v>
      </c>
      <c r="Y2888">
        <v>2.3108143618400012</v>
      </c>
      <c r="Z2888">
        <v>1.0464779928475336</v>
      </c>
      <c r="AA2888">
        <v>1.0025817269320527</v>
      </c>
      <c r="AB2888">
        <v>0.91393118527122819</v>
      </c>
      <c r="AC2888">
        <v>0.75246559826161663</v>
      </c>
      <c r="AD2888">
        <v>0.94555880330896325</v>
      </c>
      <c r="AE2888">
        <v>0.94555880330896325</v>
      </c>
      <c r="AF2888">
        <v>82.368246118121235</v>
      </c>
      <c r="AG2888">
        <v>0.9925981592633023</v>
      </c>
    </row>
    <row r="2889" spans="1:33" x14ac:dyDescent="0.35">
      <c r="A2889" s="1" t="s">
        <v>1827</v>
      </c>
      <c r="B2889" s="1" t="s">
        <v>1936</v>
      </c>
      <c r="C2889" s="1" t="s">
        <v>43</v>
      </c>
      <c r="D2889">
        <v>3</v>
      </c>
      <c r="E2889">
        <v>300</v>
      </c>
      <c r="F2889" s="1">
        <v>0</v>
      </c>
      <c r="G2889">
        <v>96</v>
      </c>
      <c r="H2889">
        <v>1</v>
      </c>
      <c r="I2889">
        <v>3</v>
      </c>
      <c r="J2889">
        <v>5</v>
      </c>
      <c r="K2889">
        <v>24.143133197056592</v>
      </c>
      <c r="L2889">
        <v>1.0242903178906215</v>
      </c>
      <c r="M2889">
        <v>1.0242903178906215</v>
      </c>
      <c r="N2889">
        <v>1.3881889722894125</v>
      </c>
      <c r="O2889">
        <v>1.0133562291673612</v>
      </c>
      <c r="P2889">
        <v>1.5651786956535216</v>
      </c>
      <c r="Q2889">
        <v>1.0285328129877158</v>
      </c>
      <c r="R2889">
        <v>5.4086525754599908</v>
      </c>
      <c r="S2889">
        <v>3.3736660440948167</v>
      </c>
      <c r="T2889">
        <v>0.98678723977536731</v>
      </c>
      <c r="U2889">
        <v>1.0242903178906215</v>
      </c>
      <c r="V2889">
        <v>1.0080320855042735</v>
      </c>
      <c r="W2889">
        <v>3.1645156161079973</v>
      </c>
      <c r="X2889">
        <v>0.9878564736637705</v>
      </c>
      <c r="Y2889">
        <v>1.2312131695488677</v>
      </c>
      <c r="Z2889">
        <v>1.0271623497489231</v>
      </c>
      <c r="AA2889">
        <v>0.98778192099770901</v>
      </c>
      <c r="AB2889">
        <v>1.0242903178906215</v>
      </c>
      <c r="AC2889">
        <v>1.1185128606450452</v>
      </c>
      <c r="AD2889">
        <v>1.0056425260868267</v>
      </c>
      <c r="AE2889">
        <v>1.0056425260868267</v>
      </c>
      <c r="AF2889">
        <v>4.3579423156170298</v>
      </c>
      <c r="AG2889">
        <v>0.98494249318861726</v>
      </c>
    </row>
    <row r="2890" spans="1:33" x14ac:dyDescent="0.35">
      <c r="A2890" s="1" t="s">
        <v>1571</v>
      </c>
      <c r="B2890" s="1" t="s">
        <v>1629</v>
      </c>
      <c r="C2890" s="1" t="s">
        <v>43</v>
      </c>
      <c r="D2890">
        <v>3</v>
      </c>
      <c r="E2890">
        <v>300</v>
      </c>
      <c r="F2890" s="1">
        <v>1</v>
      </c>
      <c r="G2890">
        <v>96</v>
      </c>
      <c r="H2890">
        <v>0</v>
      </c>
      <c r="I2890">
        <v>3</v>
      </c>
      <c r="J2890">
        <v>5</v>
      </c>
      <c r="K2890">
        <v>100000</v>
      </c>
      <c r="L2890">
        <v>1.0080320855042735</v>
      </c>
      <c r="M2890">
        <v>1</v>
      </c>
      <c r="N2890">
        <v>1.3337573041233846</v>
      </c>
      <c r="O2890">
        <v>0.99401796405393528</v>
      </c>
      <c r="P2890">
        <v>1.1456818935948618</v>
      </c>
      <c r="Q2890">
        <v>0.99951123059781122</v>
      </c>
      <c r="R2890">
        <v>27.004404977174104</v>
      </c>
      <c r="S2890">
        <v>3.9274878595364116</v>
      </c>
      <c r="T2890">
        <v>1.0013516349892797</v>
      </c>
      <c r="U2890">
        <v>6.0014433582107438</v>
      </c>
      <c r="V2890">
        <v>1.0262299382657267</v>
      </c>
      <c r="W2890">
        <v>22.286920907192759</v>
      </c>
      <c r="X2890">
        <v>1.0138104717056335</v>
      </c>
      <c r="Y2890">
        <v>0.90846401606870619</v>
      </c>
      <c r="Z2890">
        <v>0.99885779566965316</v>
      </c>
      <c r="AA2890">
        <v>1.0058034417639115</v>
      </c>
      <c r="AB2890">
        <v>1</v>
      </c>
      <c r="AC2890">
        <v>1.3661546930294799</v>
      </c>
      <c r="AD2890">
        <v>1.0359097229181691</v>
      </c>
      <c r="AE2890">
        <v>1.0359097229181691</v>
      </c>
      <c r="AF2890">
        <v>194.80518346155949</v>
      </c>
      <c r="AG2890">
        <v>1.0048022975628546</v>
      </c>
    </row>
    <row r="2891" spans="1:33" x14ac:dyDescent="0.35">
      <c r="A2891" s="1" t="s">
        <v>1937</v>
      </c>
      <c r="B2891" s="1" t="s">
        <v>1725</v>
      </c>
      <c r="C2891" s="1" t="s">
        <v>43</v>
      </c>
      <c r="D2891">
        <v>3</v>
      </c>
      <c r="E2891">
        <v>300</v>
      </c>
      <c r="F2891" s="1">
        <v>1</v>
      </c>
      <c r="G2891">
        <v>96</v>
      </c>
      <c r="H2891">
        <v>0</v>
      </c>
      <c r="I2891">
        <v>3</v>
      </c>
      <c r="J2891">
        <v>5</v>
      </c>
      <c r="K2891">
        <v>1.4407619367945529E-6</v>
      </c>
      <c r="L2891">
        <v>1.0514975483830458</v>
      </c>
      <c r="M2891">
        <v>0.97808974812972371</v>
      </c>
      <c r="N2891">
        <v>1.516632334874876</v>
      </c>
      <c r="O2891">
        <v>1.0160969241267299</v>
      </c>
      <c r="P2891">
        <v>0.74976159223904126</v>
      </c>
      <c r="Q2891">
        <v>1.0060932138369929</v>
      </c>
      <c r="R2891">
        <v>0.14834945360728971</v>
      </c>
      <c r="S2891">
        <v>0.19757015580283185</v>
      </c>
      <c r="T2891">
        <v>1.0076397833022701</v>
      </c>
      <c r="U2891">
        <v>1.0014780142649449</v>
      </c>
      <c r="V2891">
        <v>1.0041284785145017</v>
      </c>
      <c r="W2891">
        <v>0.11782148778191241</v>
      </c>
      <c r="X2891">
        <v>1.0042081147449373</v>
      </c>
      <c r="Y2891">
        <v>0.83019695787954739</v>
      </c>
      <c r="Z2891">
        <v>1.0159262242582561</v>
      </c>
      <c r="AA2891">
        <v>1.0053137605183866</v>
      </c>
      <c r="AB2891">
        <v>0.93569890358362329</v>
      </c>
      <c r="AC2891">
        <v>0.9637502671337278</v>
      </c>
      <c r="AD2891">
        <v>0.98933968972290809</v>
      </c>
      <c r="AE2891">
        <v>0.98933968972290809</v>
      </c>
      <c r="AF2891">
        <v>1.2648515978849263E-2</v>
      </c>
      <c r="AG2891">
        <v>1.0028874134838865</v>
      </c>
    </row>
    <row r="2892" spans="1:33" x14ac:dyDescent="0.35">
      <c r="A2892" s="1" t="s">
        <v>1938</v>
      </c>
      <c r="B2892" s="1" t="s">
        <v>1713</v>
      </c>
      <c r="C2892" s="1" t="s">
        <v>43</v>
      </c>
      <c r="D2892">
        <v>3</v>
      </c>
      <c r="E2892">
        <v>300</v>
      </c>
      <c r="F2892" s="1">
        <v>0</v>
      </c>
      <c r="G2892">
        <v>96</v>
      </c>
      <c r="H2892">
        <v>1</v>
      </c>
      <c r="I2892">
        <v>3</v>
      </c>
      <c r="J2892">
        <v>5</v>
      </c>
      <c r="K2892">
        <v>1.2676568368499208E-2</v>
      </c>
      <c r="L2892">
        <v>0.97628570975790929</v>
      </c>
      <c r="M2892">
        <v>1.0242903178906215</v>
      </c>
      <c r="N2892">
        <v>0.35629366018615882</v>
      </c>
      <c r="O2892">
        <v>0.97601357107204112</v>
      </c>
      <c r="P2892">
        <v>0.18195424947803895</v>
      </c>
      <c r="Q2892">
        <v>0.93906108609575389</v>
      </c>
      <c r="R2892">
        <v>1.4292790924313561E-2</v>
      </c>
      <c r="S2892">
        <v>3.5578989426519318E-2</v>
      </c>
      <c r="T2892">
        <v>0.99282544832406605</v>
      </c>
      <c r="U2892">
        <v>2.2078076288406328</v>
      </c>
      <c r="V2892">
        <v>1.033984777682242</v>
      </c>
      <c r="W2892">
        <v>4.9787068367863944E-2</v>
      </c>
      <c r="X2892">
        <v>1.0033172854173873</v>
      </c>
      <c r="Y2892">
        <v>0.80573530187347964</v>
      </c>
      <c r="Z2892">
        <v>0.97784901720597484</v>
      </c>
      <c r="AA2892">
        <v>0.99933355550618108</v>
      </c>
      <c r="AB2892">
        <v>1.2510710194283623</v>
      </c>
      <c r="AC2892">
        <v>1.0575976837366112</v>
      </c>
      <c r="AD2892">
        <v>1.0297677932032328</v>
      </c>
      <c r="AE2892">
        <v>1.0297677932032328</v>
      </c>
      <c r="AF2892">
        <v>1.1227210850648275E-3</v>
      </c>
      <c r="AG2892">
        <v>0.99829786150186239</v>
      </c>
    </row>
    <row r="2893" spans="1:33" x14ac:dyDescent="0.35">
      <c r="A2893" s="1" t="s">
        <v>1770</v>
      </c>
      <c r="B2893" s="1" t="s">
        <v>1461</v>
      </c>
      <c r="C2893" s="1" t="s">
        <v>86</v>
      </c>
      <c r="D2893">
        <v>3</v>
      </c>
      <c r="E2893">
        <v>300</v>
      </c>
      <c r="F2893" s="1">
        <v>1</v>
      </c>
      <c r="G2893">
        <v>96</v>
      </c>
      <c r="H2893">
        <v>1</v>
      </c>
      <c r="I2893">
        <v>3</v>
      </c>
      <c r="J2893">
        <v>5</v>
      </c>
      <c r="K2893">
        <v>0.49743732297712506</v>
      </c>
      <c r="L2893">
        <v>0.9852526799327902</v>
      </c>
      <c r="M2893">
        <v>1</v>
      </c>
      <c r="N2893">
        <v>1.3475467462389523</v>
      </c>
      <c r="O2893">
        <v>1.014868884079497</v>
      </c>
      <c r="P2893">
        <v>1.1883567002049815</v>
      </c>
      <c r="Q2893">
        <v>1.0168137644953139</v>
      </c>
      <c r="R2893">
        <v>0.17763933359513495</v>
      </c>
      <c r="S2893">
        <v>0.24943138077497284</v>
      </c>
      <c r="T2893">
        <v>1.0106923746727654</v>
      </c>
      <c r="U2893">
        <v>0.59929578784553839</v>
      </c>
      <c r="V2893">
        <v>0.99515875960295264</v>
      </c>
      <c r="W2893">
        <v>0.20751089626462363</v>
      </c>
      <c r="X2893">
        <v>1.0014492702245341</v>
      </c>
      <c r="Y2893">
        <v>0.63526421137964018</v>
      </c>
      <c r="Z2893">
        <v>0.98926887810746422</v>
      </c>
      <c r="AA2893">
        <v>1.0040156602913264</v>
      </c>
      <c r="AB2893">
        <v>0.97294417608409012</v>
      </c>
      <c r="AC2893">
        <v>0.87384073716274002</v>
      </c>
      <c r="AD2893">
        <v>0.97070435353191853</v>
      </c>
      <c r="AE2893">
        <v>0.97070435353191853</v>
      </c>
      <c r="AF2893">
        <v>0.21622655149799613</v>
      </c>
      <c r="AG2893">
        <v>1.0062702747239909</v>
      </c>
    </row>
    <row r="2894" spans="1:33" x14ac:dyDescent="0.35">
      <c r="A2894" s="1" t="s">
        <v>1884</v>
      </c>
      <c r="B2894" s="1" t="s">
        <v>1409</v>
      </c>
      <c r="C2894" s="1" t="s">
        <v>38</v>
      </c>
      <c r="D2894">
        <v>1</v>
      </c>
      <c r="E2894">
        <v>150</v>
      </c>
      <c r="F2894" s="1">
        <v>0</v>
      </c>
      <c r="G2894">
        <v>96</v>
      </c>
      <c r="H2894">
        <v>1</v>
      </c>
      <c r="I2894">
        <v>3</v>
      </c>
      <c r="J2894">
        <v>5</v>
      </c>
      <c r="K2894">
        <v>6.508510042882905E-6</v>
      </c>
      <c r="L2894">
        <v>0.98098314599263647</v>
      </c>
      <c r="M2894">
        <v>1</v>
      </c>
      <c r="N2894">
        <v>2.0742507414153692</v>
      </c>
      <c r="O2894">
        <v>0.99005466623863492</v>
      </c>
      <c r="P2894">
        <v>0.92016709539647656</v>
      </c>
      <c r="Q2894">
        <v>1.0185290127469981</v>
      </c>
      <c r="R2894">
        <v>54.598150033144286</v>
      </c>
      <c r="S2894">
        <v>65.732928844483283</v>
      </c>
      <c r="T2894">
        <v>0.98528717380334307</v>
      </c>
      <c r="U2894">
        <v>0.90266841208094206</v>
      </c>
      <c r="V2894">
        <v>0.97171129957145153</v>
      </c>
      <c r="W2894">
        <v>28.789190879242675</v>
      </c>
      <c r="X2894">
        <v>0.99354542087159803</v>
      </c>
      <c r="Y2894">
        <v>0.91429683086958113</v>
      </c>
      <c r="Z2894">
        <v>0.96971258496082802</v>
      </c>
      <c r="AA2894">
        <v>0.98697621972100258</v>
      </c>
      <c r="AB2894">
        <v>1</v>
      </c>
      <c r="AC2894">
        <v>0.7942158526165467</v>
      </c>
      <c r="AD2894">
        <v>0.9926881955963246</v>
      </c>
      <c r="AE2894">
        <v>0.9926881955963246</v>
      </c>
      <c r="AF2894">
        <v>67.007194887094073</v>
      </c>
      <c r="AG2894">
        <v>0.98768113367208454</v>
      </c>
    </row>
    <row r="2895" spans="1:33" x14ac:dyDescent="0.35">
      <c r="A2895" s="1" t="s">
        <v>1910</v>
      </c>
      <c r="B2895" s="1" t="s">
        <v>1315</v>
      </c>
      <c r="C2895" s="1" t="s">
        <v>43</v>
      </c>
      <c r="D2895">
        <v>3</v>
      </c>
      <c r="E2895">
        <v>300</v>
      </c>
      <c r="F2895" s="1">
        <v>1</v>
      </c>
      <c r="G2895">
        <v>96</v>
      </c>
      <c r="H2895">
        <v>1</v>
      </c>
      <c r="I2895">
        <v>3</v>
      </c>
      <c r="J2895">
        <v>5</v>
      </c>
      <c r="K2895">
        <v>11686.082071527391</v>
      </c>
      <c r="L2895">
        <v>0.94263425604078177</v>
      </c>
      <c r="M2895">
        <v>1.0148788347822126</v>
      </c>
      <c r="N2895">
        <v>0.56910387312609512</v>
      </c>
      <c r="O2895">
        <v>0.9713564261254547</v>
      </c>
      <c r="P2895">
        <v>0.91971420154791439</v>
      </c>
      <c r="Q2895">
        <v>0.99373091096608712</v>
      </c>
      <c r="R2895">
        <v>8.5967533572613668</v>
      </c>
      <c r="S2895">
        <v>13.323620820437959</v>
      </c>
      <c r="T2895">
        <v>0.99103078107445908</v>
      </c>
      <c r="U2895">
        <v>0.70155109980718255</v>
      </c>
      <c r="V2895">
        <v>0.96092232563865543</v>
      </c>
      <c r="W2895">
        <v>1.6441618969201828</v>
      </c>
      <c r="X2895">
        <v>0.98796929374039399</v>
      </c>
      <c r="Y2895">
        <v>9.1875210330339634</v>
      </c>
      <c r="Z2895">
        <v>1.0376267599357938</v>
      </c>
      <c r="AA2895">
        <v>0.99188947945515105</v>
      </c>
      <c r="AB2895">
        <v>1.0453039373924113</v>
      </c>
      <c r="AC2895">
        <v>1.1337587742286594</v>
      </c>
      <c r="AD2895">
        <v>1.0304355103531084</v>
      </c>
      <c r="AE2895">
        <v>1.0304355103531084</v>
      </c>
      <c r="AF2895">
        <v>46.069625323704933</v>
      </c>
      <c r="AG2895">
        <v>0.99554618114818749</v>
      </c>
    </row>
    <row r="2896" spans="1:33" x14ac:dyDescent="0.35">
      <c r="A2896" s="1" t="s">
        <v>1485</v>
      </c>
      <c r="B2896" s="1" t="s">
        <v>1773</v>
      </c>
      <c r="C2896" s="1" t="s">
        <v>73</v>
      </c>
      <c r="D2896">
        <v>1</v>
      </c>
      <c r="E2896">
        <v>275</v>
      </c>
      <c r="F2896" s="1">
        <v>0</v>
      </c>
      <c r="G2896">
        <v>96</v>
      </c>
      <c r="H2896">
        <v>0</v>
      </c>
      <c r="I2896">
        <v>5</v>
      </c>
      <c r="J2896">
        <v>5</v>
      </c>
      <c r="K2896">
        <v>3.4015279626207359E-2</v>
      </c>
      <c r="L2896">
        <v>1.0220579388597384</v>
      </c>
      <c r="M2896">
        <v>1</v>
      </c>
      <c r="N2896">
        <v>0.19605073167211615</v>
      </c>
      <c r="O2896">
        <v>0.98459298642971493</v>
      </c>
      <c r="P2896">
        <v>0.67344735361059682</v>
      </c>
      <c r="Q2896">
        <v>0.96888346082989818</v>
      </c>
      <c r="R2896">
        <v>7.6413436703751114E-3</v>
      </c>
      <c r="S2896">
        <v>8.6570451772496494E-3</v>
      </c>
      <c r="T2896">
        <v>0.99819894859250946</v>
      </c>
      <c r="U2896">
        <v>1.3106791717034643</v>
      </c>
      <c r="V2896">
        <v>1.043789855973984</v>
      </c>
      <c r="W2896">
        <v>0.18378960322375432</v>
      </c>
      <c r="X2896">
        <v>1.0114502660026621</v>
      </c>
      <c r="Y2896">
        <v>0.21207053155301869</v>
      </c>
      <c r="Z2896">
        <v>0.97792745804379599</v>
      </c>
      <c r="AA2896">
        <v>1.0042490015176486</v>
      </c>
      <c r="AB2896">
        <v>0.97585978711080545</v>
      </c>
      <c r="AC2896">
        <v>0.98613340300735375</v>
      </c>
      <c r="AD2896">
        <v>1.015632196938546</v>
      </c>
      <c r="AE2896">
        <v>1.015632196938546</v>
      </c>
      <c r="AF2896">
        <v>4.6101683274621507E-3</v>
      </c>
      <c r="AG2896">
        <v>1.0027529566791609</v>
      </c>
    </row>
    <row r="2897" spans="1:33" x14ac:dyDescent="0.35">
      <c r="A2897" s="1" t="s">
        <v>1418</v>
      </c>
      <c r="B2897" s="1" t="s">
        <v>1607</v>
      </c>
      <c r="C2897" s="1" t="s">
        <v>43</v>
      </c>
      <c r="D2897">
        <v>3</v>
      </c>
      <c r="E2897">
        <v>300</v>
      </c>
      <c r="F2897" s="1">
        <v>1</v>
      </c>
      <c r="G2897">
        <v>96</v>
      </c>
      <c r="H2897">
        <v>0</v>
      </c>
      <c r="I2897">
        <v>3</v>
      </c>
      <c r="J2897">
        <v>5</v>
      </c>
      <c r="K2897">
        <v>100000</v>
      </c>
      <c r="L2897">
        <v>0.99723460001337294</v>
      </c>
      <c r="M2897">
        <v>0.99264258389432181</v>
      </c>
      <c r="N2897">
        <v>0.65644059489746576</v>
      </c>
      <c r="O2897">
        <v>0.98355357517938058</v>
      </c>
      <c r="P2897">
        <v>0.69062807199120813</v>
      </c>
      <c r="Q2897">
        <v>0.99701481003834269</v>
      </c>
      <c r="R2897">
        <v>1.0328352518806398</v>
      </c>
      <c r="S2897">
        <v>0.41875823160933434</v>
      </c>
      <c r="T2897">
        <v>1.0135456553219193</v>
      </c>
      <c r="U2897">
        <v>3.5712764357768187</v>
      </c>
      <c r="V2897">
        <v>1.0153766492198577</v>
      </c>
      <c r="W2897">
        <v>1.6386064481012634</v>
      </c>
      <c r="X2897">
        <v>1.020860567718735</v>
      </c>
      <c r="Y2897">
        <v>0.96019836600016029</v>
      </c>
      <c r="Z2897">
        <v>1.0131841653902103</v>
      </c>
      <c r="AA2897">
        <v>1.0144773344745799</v>
      </c>
      <c r="AB2897">
        <v>0.97268760925674114</v>
      </c>
      <c r="AC2897">
        <v>1.3337573041233846</v>
      </c>
      <c r="AD2897">
        <v>1.0118599316707946</v>
      </c>
      <c r="AE2897">
        <v>1.0118599316707946</v>
      </c>
      <c r="AF2897">
        <v>3.3913591465594903</v>
      </c>
      <c r="AG2897">
        <v>1.0140415327163284</v>
      </c>
    </row>
    <row r="2898" spans="1:33" x14ac:dyDescent="0.35">
      <c r="A2898" s="1" t="s">
        <v>1939</v>
      </c>
      <c r="B2898" s="1" t="s">
        <v>1843</v>
      </c>
      <c r="C2898" s="1" t="s">
        <v>35</v>
      </c>
      <c r="D2898">
        <v>1</v>
      </c>
      <c r="E2898">
        <v>84</v>
      </c>
      <c r="F2898" s="1">
        <v>1</v>
      </c>
      <c r="G2898">
        <v>96</v>
      </c>
      <c r="H2898">
        <v>0</v>
      </c>
      <c r="I2898">
        <v>3</v>
      </c>
      <c r="J2898">
        <v>5</v>
      </c>
      <c r="K2898">
        <v>100000</v>
      </c>
      <c r="L2898">
        <v>1</v>
      </c>
      <c r="M2898">
        <v>1.0193855053321235</v>
      </c>
      <c r="N2898">
        <v>1.1660243837305577</v>
      </c>
      <c r="O2898">
        <v>1.0308667982144537</v>
      </c>
      <c r="P2898">
        <v>1.1007590639939788</v>
      </c>
      <c r="Q2898">
        <v>1.0163609699371228</v>
      </c>
      <c r="R2898">
        <v>1.8485471384702026</v>
      </c>
      <c r="S2898">
        <v>1.4128373678284845</v>
      </c>
      <c r="T2898">
        <v>0.9997901295527658</v>
      </c>
      <c r="U2898">
        <v>1.1886283556387525</v>
      </c>
      <c r="V2898">
        <v>1.0292187301433551</v>
      </c>
      <c r="W2898">
        <v>1.4402259341559467</v>
      </c>
      <c r="X2898">
        <v>0.93907544991053116</v>
      </c>
      <c r="Y2898">
        <v>1.1007590639939788</v>
      </c>
      <c r="Z2898">
        <v>0.97784901720597484</v>
      </c>
      <c r="AA2898">
        <v>1.0033977593420549</v>
      </c>
      <c r="AB2898">
        <v>1.0798260895767233</v>
      </c>
      <c r="AC2898">
        <v>1.1886283556387525</v>
      </c>
      <c r="AD2898">
        <v>1.0693724702207092</v>
      </c>
      <c r="AE2898">
        <v>1.0693724702207092</v>
      </c>
      <c r="AF2898">
        <v>4.3859225878020398</v>
      </c>
      <c r="AG2898">
        <v>1.0066611741056544</v>
      </c>
    </row>
    <row r="2899" spans="1:33" x14ac:dyDescent="0.35">
      <c r="A2899" s="1" t="s">
        <v>1253</v>
      </c>
      <c r="B2899" s="1" t="s">
        <v>1450</v>
      </c>
      <c r="C2899" s="1" t="s">
        <v>43</v>
      </c>
      <c r="D2899">
        <v>5</v>
      </c>
      <c r="E2899">
        <v>300</v>
      </c>
      <c r="F2899" s="1">
        <v>0</v>
      </c>
      <c r="G2899">
        <v>96</v>
      </c>
      <c r="H2899">
        <v>0</v>
      </c>
      <c r="I2899">
        <v>5</v>
      </c>
      <c r="J2899">
        <v>5</v>
      </c>
      <c r="K2899">
        <v>2410.1121759253128</v>
      </c>
      <c r="L2899">
        <v>0.99430200976254823</v>
      </c>
      <c r="M2899">
        <v>1.0068807068910819</v>
      </c>
      <c r="N2899">
        <v>0.76098406785372752</v>
      </c>
      <c r="O2899">
        <v>0.96816058763674562</v>
      </c>
      <c r="P2899">
        <v>0.88085950068074859</v>
      </c>
      <c r="Q2899">
        <v>0.99487689379453759</v>
      </c>
      <c r="R2899">
        <v>0.11866764749458461</v>
      </c>
      <c r="S2899">
        <v>0.24772684496571135</v>
      </c>
      <c r="T2899">
        <v>0.99129979697076798</v>
      </c>
      <c r="U2899">
        <v>0.54381679804616812</v>
      </c>
      <c r="V2899">
        <v>0.98714225390600474</v>
      </c>
      <c r="W2899">
        <v>0.22147876317027548</v>
      </c>
      <c r="X2899">
        <v>0.99903584519030297</v>
      </c>
      <c r="Y2899">
        <v>0.70408433014716443</v>
      </c>
      <c r="Z2899">
        <v>0.95655303220488586</v>
      </c>
      <c r="AA2899">
        <v>0.9963085445216775</v>
      </c>
      <c r="AB2899">
        <v>1.0254616045759726</v>
      </c>
      <c r="AC2899">
        <v>1.162830527568842</v>
      </c>
      <c r="AD2899">
        <v>1.0263886499993409</v>
      </c>
      <c r="AE2899">
        <v>1.0263886499993409</v>
      </c>
      <c r="AF2899">
        <v>0.22198557934106236</v>
      </c>
      <c r="AG2899">
        <v>1.0083865420306763</v>
      </c>
    </row>
    <row r="2900" spans="1:33" x14ac:dyDescent="0.35">
      <c r="A2900" s="1" t="s">
        <v>1940</v>
      </c>
      <c r="B2900" s="1" t="s">
        <v>58</v>
      </c>
      <c r="C2900" s="1" t="s">
        <v>43</v>
      </c>
      <c r="D2900">
        <v>3</v>
      </c>
      <c r="E2900">
        <v>300</v>
      </c>
      <c r="F2900" s="1">
        <v>0</v>
      </c>
      <c r="G2900">
        <v>75</v>
      </c>
      <c r="H2900">
        <v>1</v>
      </c>
      <c r="I2900">
        <v>3</v>
      </c>
      <c r="J2900">
        <v>5</v>
      </c>
      <c r="K2900">
        <v>5.9462173564720942E-3</v>
      </c>
      <c r="L2900">
        <v>0.99066880830466097</v>
      </c>
      <c r="M2900">
        <v>0.96018913336795186</v>
      </c>
      <c r="N2900">
        <v>2.4063835047298654</v>
      </c>
      <c r="O2900">
        <v>1.0060778818774267</v>
      </c>
      <c r="P2900">
        <v>2.0074695528020445</v>
      </c>
      <c r="Q2900">
        <v>1.0023131731624113</v>
      </c>
      <c r="R2900">
        <v>2.8665952457278401</v>
      </c>
      <c r="S2900">
        <v>2.7870954605658498</v>
      </c>
      <c r="T2900">
        <v>1.0048275014645187</v>
      </c>
      <c r="U2900">
        <v>0.51234861344772586</v>
      </c>
      <c r="V2900">
        <v>0.98512773276596199</v>
      </c>
      <c r="W2900">
        <v>1.0157477085866859</v>
      </c>
      <c r="X2900">
        <v>0.99735393099588976</v>
      </c>
      <c r="Y2900">
        <v>1.1727776558510394</v>
      </c>
      <c r="Z2900">
        <v>1.0091472251009459</v>
      </c>
      <c r="AA2900">
        <v>0.99979377126806901</v>
      </c>
      <c r="AB2900">
        <v>1.0125784515406344</v>
      </c>
      <c r="AC2900">
        <v>0.92484881321620482</v>
      </c>
      <c r="AD2900">
        <v>0.98294912336808615</v>
      </c>
      <c r="AE2900">
        <v>0.98294912336808615</v>
      </c>
      <c r="AF2900">
        <v>1.7826927462518145</v>
      </c>
      <c r="AG2900">
        <v>0.99799158359989815</v>
      </c>
    </row>
    <row r="2901" spans="1:33" x14ac:dyDescent="0.35">
      <c r="A2901" s="1" t="s">
        <v>1941</v>
      </c>
      <c r="B2901" s="1" t="s">
        <v>1926</v>
      </c>
      <c r="C2901" s="1" t="s">
        <v>38</v>
      </c>
      <c r="D2901">
        <v>3</v>
      </c>
      <c r="E2901">
        <v>98</v>
      </c>
      <c r="F2901" s="1">
        <v>1</v>
      </c>
      <c r="G2901">
        <v>75</v>
      </c>
      <c r="H2901">
        <v>0</v>
      </c>
      <c r="I2901">
        <v>3</v>
      </c>
      <c r="J2901">
        <v>5</v>
      </c>
      <c r="K2901">
        <v>648.71922761087842</v>
      </c>
      <c r="L2901">
        <v>1.0382119970818251</v>
      </c>
      <c r="M2901">
        <v>1</v>
      </c>
      <c r="N2901">
        <v>2.1170000166126748</v>
      </c>
      <c r="O2901">
        <v>1.0272623195206969</v>
      </c>
      <c r="P2901">
        <v>0.82902911818040037</v>
      </c>
      <c r="Q2901">
        <v>1.0055909682758317</v>
      </c>
      <c r="R2901">
        <v>3.4469852208994745</v>
      </c>
      <c r="S2901">
        <v>2.6511672109826065</v>
      </c>
      <c r="T2901">
        <v>1.0179240313604063</v>
      </c>
      <c r="U2901">
        <v>1.5683121854901689</v>
      </c>
      <c r="V2901">
        <v>1.0133232683158475</v>
      </c>
      <c r="W2901">
        <v>1.5488302986341331</v>
      </c>
      <c r="X2901">
        <v>1.0131026417359279</v>
      </c>
      <c r="Y2901">
        <v>1.0512710963760241</v>
      </c>
      <c r="Z2901">
        <v>1.0347570518659348</v>
      </c>
      <c r="AA2901">
        <v>1.0167851471417042</v>
      </c>
      <c r="AB2901">
        <v>1.0382119970818251</v>
      </c>
      <c r="AC2901">
        <v>1.1618342427282831</v>
      </c>
      <c r="AD2901">
        <v>1.0103027111926373</v>
      </c>
      <c r="AE2901">
        <v>1.0103027111926373</v>
      </c>
      <c r="AF2901">
        <v>11.023176380641601</v>
      </c>
      <c r="AG2901">
        <v>1.0161395995034004</v>
      </c>
    </row>
    <row r="2902" spans="1:33" x14ac:dyDescent="0.35">
      <c r="A2902" s="1" t="s">
        <v>1559</v>
      </c>
      <c r="B2902" s="1" t="s">
        <v>1035</v>
      </c>
      <c r="C2902" s="1" t="s">
        <v>38</v>
      </c>
      <c r="D2902">
        <v>1</v>
      </c>
      <c r="E2902">
        <v>16</v>
      </c>
      <c r="F2902" s="1">
        <v>0</v>
      </c>
      <c r="G2902">
        <v>75</v>
      </c>
      <c r="H2902">
        <v>0</v>
      </c>
      <c r="I2902">
        <v>3</v>
      </c>
      <c r="J2902">
        <v>5</v>
      </c>
      <c r="K2902">
        <v>0.28822272727778875</v>
      </c>
      <c r="L2902">
        <v>0.98543322413778223</v>
      </c>
      <c r="M2902">
        <v>0.99576984199572705</v>
      </c>
      <c r="N2902">
        <v>0.81111306029044172</v>
      </c>
      <c r="O2902">
        <v>1.0027795858202979</v>
      </c>
      <c r="P2902">
        <v>0.81668648259811083</v>
      </c>
      <c r="Q2902">
        <v>0.99572705757097513</v>
      </c>
      <c r="R2902">
        <v>0.74251115020691494</v>
      </c>
      <c r="S2902">
        <v>1.1293366611006244</v>
      </c>
      <c r="T2902">
        <v>0.99715026512538352</v>
      </c>
      <c r="U2902">
        <v>0.80505246796847063</v>
      </c>
      <c r="V2902">
        <v>0.98344474269971172</v>
      </c>
      <c r="W2902">
        <v>0.88316862313262523</v>
      </c>
      <c r="X2902">
        <v>0.99326227178359594</v>
      </c>
      <c r="Y2902">
        <v>1.0365206393289967</v>
      </c>
      <c r="Z2902">
        <v>1.0088502319081905</v>
      </c>
      <c r="AA2902">
        <v>0.99490433154003155</v>
      </c>
      <c r="AB2902">
        <v>0.97934669711243161</v>
      </c>
      <c r="AC2902">
        <v>0.91393118527122819</v>
      </c>
      <c r="AD2902">
        <v>0.99184862152715725</v>
      </c>
      <c r="AE2902">
        <v>0.99184862152715725</v>
      </c>
      <c r="AF2902">
        <v>0.3848958084605853</v>
      </c>
      <c r="AG2902">
        <v>0.99209701227445768</v>
      </c>
    </row>
    <row r="2903" spans="1:33" x14ac:dyDescent="0.35">
      <c r="A2903" s="1" t="s">
        <v>1426</v>
      </c>
      <c r="B2903" s="1" t="s">
        <v>1691</v>
      </c>
      <c r="C2903" s="1" t="s">
        <v>38</v>
      </c>
      <c r="D2903">
        <v>3</v>
      </c>
      <c r="E2903">
        <v>144</v>
      </c>
      <c r="F2903" s="1">
        <v>1</v>
      </c>
      <c r="G2903">
        <v>75</v>
      </c>
      <c r="H2903">
        <v>1</v>
      </c>
      <c r="I2903">
        <v>3</v>
      </c>
      <c r="J2903">
        <v>5</v>
      </c>
      <c r="K2903">
        <v>7.4459494458343253E-2</v>
      </c>
      <c r="L2903">
        <v>1.0253151205244289</v>
      </c>
      <c r="M2903">
        <v>1</v>
      </c>
      <c r="N2903">
        <v>1.0778841508846315</v>
      </c>
      <c r="O2903">
        <v>1.0071247984962772</v>
      </c>
      <c r="P2903">
        <v>1.0434160563736781</v>
      </c>
      <c r="Q2903">
        <v>0.99854272951799561</v>
      </c>
      <c r="R2903">
        <v>0.48797065896904807</v>
      </c>
      <c r="S2903">
        <v>0.48190899009020255</v>
      </c>
      <c r="T2903">
        <v>1.000543222564904</v>
      </c>
      <c r="U2903">
        <v>0.97044553354850815</v>
      </c>
      <c r="V2903">
        <v>1.0104435419704696</v>
      </c>
      <c r="W2903">
        <v>0.5543272847345071</v>
      </c>
      <c r="X2903">
        <v>0.99685589563654931</v>
      </c>
      <c r="Y2903">
        <v>0.81668648259811083</v>
      </c>
      <c r="Z2903">
        <v>0.98517188210026529</v>
      </c>
      <c r="AA2903">
        <v>0.99900049983337502</v>
      </c>
      <c r="AB2903">
        <v>1.0176540221507619</v>
      </c>
      <c r="AC2903">
        <v>0.95361047313262637</v>
      </c>
      <c r="AD2903">
        <v>0.99311547434604663</v>
      </c>
      <c r="AE2903">
        <v>0.99311547434604663</v>
      </c>
      <c r="AF2903">
        <v>0.65869149184803588</v>
      </c>
      <c r="AG2903">
        <v>1.0037787122707558</v>
      </c>
    </row>
    <row r="2904" spans="1:33" x14ac:dyDescent="0.35">
      <c r="A2904" s="1" t="s">
        <v>1621</v>
      </c>
      <c r="B2904" s="1" t="s">
        <v>1579</v>
      </c>
      <c r="C2904" s="1" t="s">
        <v>35</v>
      </c>
      <c r="D2904">
        <v>2</v>
      </c>
      <c r="E2904">
        <v>284</v>
      </c>
      <c r="F2904" s="1">
        <v>1</v>
      </c>
      <c r="G2904">
        <v>75</v>
      </c>
      <c r="H2904">
        <v>0</v>
      </c>
      <c r="I2904">
        <v>3</v>
      </c>
      <c r="J2904">
        <v>5</v>
      </c>
      <c r="K2904">
        <v>0.44792700280981756</v>
      </c>
      <c r="L2904">
        <v>1</v>
      </c>
      <c r="M2904">
        <v>0.98963739891499658</v>
      </c>
      <c r="N2904">
        <v>1.0157477085866857</v>
      </c>
      <c r="O2904">
        <v>1.0047439964694176</v>
      </c>
      <c r="P2904">
        <v>0.96520316447573329</v>
      </c>
      <c r="Q2904">
        <v>0.99076966277220679</v>
      </c>
      <c r="R2904">
        <v>2.5192426819797582</v>
      </c>
      <c r="S2904">
        <v>3.1059925723417208</v>
      </c>
      <c r="T2904">
        <v>0.99992439402474054</v>
      </c>
      <c r="U2904">
        <v>0.8403319107586017</v>
      </c>
      <c r="V2904">
        <v>0.99615138149002058</v>
      </c>
      <c r="W2904">
        <v>2.3814471124128174</v>
      </c>
      <c r="X2904">
        <v>0.99881220828295725</v>
      </c>
      <c r="Y2904">
        <v>1.04146148425197</v>
      </c>
      <c r="Z2904">
        <v>1.0066979266882381</v>
      </c>
      <c r="AA2904">
        <v>0.99795417888392168</v>
      </c>
      <c r="AB2904">
        <v>1.0306692343452715</v>
      </c>
      <c r="AC2904">
        <v>0.98347145382161749</v>
      </c>
      <c r="AD2904">
        <v>1.0001993254182273</v>
      </c>
      <c r="AE2904">
        <v>1.0001993254182273</v>
      </c>
      <c r="AF2904">
        <v>5.3387951490731744</v>
      </c>
      <c r="AG2904">
        <v>0.99774564381435449</v>
      </c>
    </row>
    <row r="2905" spans="1:33" x14ac:dyDescent="0.35">
      <c r="A2905" s="1" t="s">
        <v>1050</v>
      </c>
      <c r="B2905" s="1" t="s">
        <v>1587</v>
      </c>
      <c r="C2905" s="1" t="s">
        <v>43</v>
      </c>
      <c r="D2905">
        <v>5</v>
      </c>
      <c r="E2905">
        <v>300</v>
      </c>
      <c r="F2905" s="1">
        <v>0</v>
      </c>
      <c r="G2905">
        <v>75</v>
      </c>
      <c r="H2905">
        <v>0</v>
      </c>
      <c r="I2905">
        <v>5</v>
      </c>
      <c r="J2905">
        <v>5</v>
      </c>
      <c r="K2905">
        <v>1.8019198675896143E-11</v>
      </c>
      <c r="L2905">
        <v>1.0365910575251944</v>
      </c>
      <c r="M2905">
        <v>0.98603591509227717</v>
      </c>
      <c r="N2905">
        <v>2.2641230283307481</v>
      </c>
      <c r="O2905">
        <v>0.99386180011171144</v>
      </c>
      <c r="P2905">
        <v>1.1068990974236574</v>
      </c>
      <c r="Q2905">
        <v>1.0194115788207911</v>
      </c>
      <c r="R2905">
        <v>15.872425102148524</v>
      </c>
      <c r="S2905">
        <v>17.855144369333317</v>
      </c>
      <c r="T2905">
        <v>0.99977232691751483</v>
      </c>
      <c r="U2905">
        <v>0.8031041813144032</v>
      </c>
      <c r="V2905">
        <v>0.9918516135912897</v>
      </c>
      <c r="W2905">
        <v>4.9970821228948932</v>
      </c>
      <c r="X2905">
        <v>0.99721132157316883</v>
      </c>
      <c r="Y2905">
        <v>1.4029002019111023</v>
      </c>
      <c r="Z2905">
        <v>1.0195568126917993</v>
      </c>
      <c r="AA2905">
        <v>0.99678902042371453</v>
      </c>
      <c r="AB2905">
        <v>0.9487554872117101</v>
      </c>
      <c r="AC2905">
        <v>0.8478053864270314</v>
      </c>
      <c r="AD2905">
        <v>0.95955813312812455</v>
      </c>
      <c r="AE2905">
        <v>0.95955813312812455</v>
      </c>
      <c r="AF2905">
        <v>2.5166198371548729</v>
      </c>
      <c r="AG2905">
        <v>0.99066825583652163</v>
      </c>
    </row>
    <row r="2906" spans="1:33" x14ac:dyDescent="0.35">
      <c r="A2906" s="1" t="s">
        <v>87</v>
      </c>
      <c r="B2906" s="1" t="s">
        <v>1479</v>
      </c>
      <c r="C2906" s="1" t="s">
        <v>35</v>
      </c>
      <c r="D2906">
        <v>1</v>
      </c>
      <c r="E2906">
        <v>50</v>
      </c>
      <c r="F2906" s="1">
        <v>1</v>
      </c>
      <c r="G2906">
        <v>75</v>
      </c>
      <c r="H2906">
        <v>0</v>
      </c>
      <c r="I2906">
        <v>3</v>
      </c>
      <c r="J2906">
        <v>5</v>
      </c>
      <c r="K2906">
        <v>386.96464541249145</v>
      </c>
      <c r="L2906">
        <v>1.0076961308046659</v>
      </c>
      <c r="M2906">
        <v>0.98971987213457602</v>
      </c>
      <c r="N2906">
        <v>0.91881850619705507</v>
      </c>
      <c r="O2906">
        <v>0.98578167842711417</v>
      </c>
      <c r="P2906">
        <v>1.0073602880712962</v>
      </c>
      <c r="Q2906">
        <v>1.0082627859085276</v>
      </c>
      <c r="R2906">
        <v>0.79057084962873558</v>
      </c>
      <c r="S2906">
        <v>0.68981396524311811</v>
      </c>
      <c r="T2906">
        <v>1.012151520415085</v>
      </c>
      <c r="U2906">
        <v>1.1376901241657316</v>
      </c>
      <c r="V2906">
        <v>1.0107064811861699</v>
      </c>
      <c r="W2906">
        <v>0.83638464781899058</v>
      </c>
      <c r="X2906">
        <v>1.011005756319842</v>
      </c>
      <c r="Y2906">
        <v>1.028738540122341</v>
      </c>
      <c r="Z2906">
        <v>1.0133944683670253</v>
      </c>
      <c r="AA2906">
        <v>1.0080942493995799</v>
      </c>
      <c r="AB2906">
        <v>1.0013342226174158</v>
      </c>
      <c r="AC2906">
        <v>1</v>
      </c>
      <c r="AD2906">
        <v>1.0038457091686745</v>
      </c>
      <c r="AE2906">
        <v>1.0038457091686745</v>
      </c>
      <c r="AF2906">
        <v>1.4530527188164588</v>
      </c>
      <c r="AG2906">
        <v>1.0086976588935939</v>
      </c>
    </row>
    <row r="2907" spans="1:33" x14ac:dyDescent="0.35">
      <c r="A2907" s="1" t="s">
        <v>1844</v>
      </c>
      <c r="B2907" s="1" t="s">
        <v>1149</v>
      </c>
      <c r="C2907" s="1" t="s">
        <v>38</v>
      </c>
      <c r="D2907">
        <v>2</v>
      </c>
      <c r="E2907">
        <v>88</v>
      </c>
      <c r="F2907" s="1">
        <v>0</v>
      </c>
      <c r="G2907">
        <v>75</v>
      </c>
      <c r="H2907">
        <v>0</v>
      </c>
      <c r="I2907">
        <v>3</v>
      </c>
      <c r="J2907">
        <v>5</v>
      </c>
      <c r="K2907">
        <v>100000</v>
      </c>
      <c r="L2907">
        <v>0.92526178432486872</v>
      </c>
      <c r="M2907">
        <v>1.0189268850520263</v>
      </c>
      <c r="N2907">
        <v>1.2447979334391832</v>
      </c>
      <c r="O2907">
        <v>0.99138707948490179</v>
      </c>
      <c r="P2907">
        <v>1.5568023291641995</v>
      </c>
      <c r="Q2907">
        <v>1.0270117881220417</v>
      </c>
      <c r="R2907">
        <v>2.4236334920910774</v>
      </c>
      <c r="S2907">
        <v>1.2683580808383865</v>
      </c>
      <c r="T2907">
        <v>0.99642569893870148</v>
      </c>
      <c r="U2907">
        <v>1.2274154694036805</v>
      </c>
      <c r="V2907">
        <v>1.0032082213379474</v>
      </c>
      <c r="W2907">
        <v>1.8184619682589938</v>
      </c>
      <c r="X2907">
        <v>1.0036504953358205</v>
      </c>
      <c r="Y2907">
        <v>1.0706902901296389</v>
      </c>
      <c r="Z2907">
        <v>0.97809143364664586</v>
      </c>
      <c r="AA2907">
        <v>1.0007941767986692</v>
      </c>
      <c r="AB2907">
        <v>1.0333567666819428</v>
      </c>
      <c r="AC2907">
        <v>1.1123481310074168</v>
      </c>
      <c r="AD2907">
        <v>1.0077058779125949</v>
      </c>
      <c r="AE2907">
        <v>1.0077058779125949</v>
      </c>
      <c r="AF2907">
        <v>7.8340697825549812</v>
      </c>
      <c r="AG2907">
        <v>1.0055112389035457</v>
      </c>
    </row>
    <row r="2908" spans="1:33" x14ac:dyDescent="0.35">
      <c r="A2908" s="1" t="s">
        <v>1942</v>
      </c>
      <c r="B2908" s="1" t="s">
        <v>1943</v>
      </c>
      <c r="C2908" s="1" t="s">
        <v>43</v>
      </c>
      <c r="D2908">
        <v>3</v>
      </c>
      <c r="E2908">
        <v>300</v>
      </c>
      <c r="F2908" s="1">
        <v>0</v>
      </c>
      <c r="G2908">
        <v>75</v>
      </c>
      <c r="H2908">
        <v>0</v>
      </c>
      <c r="I2908">
        <v>3</v>
      </c>
      <c r="J2908">
        <v>5</v>
      </c>
      <c r="K2908">
        <v>1.9742136871492781E-2</v>
      </c>
      <c r="L2908">
        <v>1.0512710963760241</v>
      </c>
      <c r="M2908">
        <v>1</v>
      </c>
      <c r="N2908">
        <v>1.5683121854901689</v>
      </c>
      <c r="O2908">
        <v>0.99837173932461021</v>
      </c>
      <c r="P2908">
        <v>0.50915642060754918</v>
      </c>
      <c r="Q2908">
        <v>0.99188495803193166</v>
      </c>
      <c r="R2908">
        <v>2.5349405522724931E-2</v>
      </c>
      <c r="S2908">
        <v>4.9787068367863944E-2</v>
      </c>
      <c r="T2908">
        <v>1.0076912030318421</v>
      </c>
      <c r="U2908">
        <v>1</v>
      </c>
      <c r="V2908">
        <v>1</v>
      </c>
      <c r="W2908">
        <v>1.6992214676969066E-2</v>
      </c>
      <c r="X2908">
        <v>0.99397156590341784</v>
      </c>
      <c r="Y2908">
        <v>0.95122942450071402</v>
      </c>
      <c r="Z2908">
        <v>0.99757239585292712</v>
      </c>
      <c r="AA2908">
        <v>1.005682752592395</v>
      </c>
      <c r="AB2908">
        <v>1</v>
      </c>
      <c r="AC2908">
        <v>0.79851621875937706</v>
      </c>
      <c r="AD2908">
        <v>0.94341406443654285</v>
      </c>
      <c r="AE2908">
        <v>0.94341406443654285</v>
      </c>
      <c r="AF2908">
        <v>1.0051835744633576E-2</v>
      </c>
      <c r="AG2908">
        <v>1.0023231204646348</v>
      </c>
    </row>
    <row r="2909" spans="1:33" x14ac:dyDescent="0.35">
      <c r="A2909" s="1" t="s">
        <v>1748</v>
      </c>
      <c r="B2909" s="1" t="s">
        <v>1527</v>
      </c>
      <c r="C2909" s="1" t="s">
        <v>43</v>
      </c>
      <c r="D2909">
        <v>3</v>
      </c>
      <c r="E2909">
        <v>300</v>
      </c>
      <c r="F2909" s="1">
        <v>1</v>
      </c>
      <c r="G2909">
        <v>75</v>
      </c>
      <c r="H2909">
        <v>1</v>
      </c>
      <c r="I2909">
        <v>3</v>
      </c>
      <c r="J2909">
        <v>5</v>
      </c>
      <c r="K2909">
        <v>49266.51892462228</v>
      </c>
      <c r="L2909">
        <v>1.0075281954445339</v>
      </c>
      <c r="M2909">
        <v>0.94648514795348382</v>
      </c>
      <c r="N2909">
        <v>0.59899621485110544</v>
      </c>
      <c r="O2909">
        <v>0.9893771118648903</v>
      </c>
      <c r="P2909">
        <v>0.418951549247639</v>
      </c>
      <c r="Q2909">
        <v>0.98570005741832945</v>
      </c>
      <c r="R2909">
        <v>4.2214141814106466E-2</v>
      </c>
      <c r="S2909">
        <v>0.13298751863682334</v>
      </c>
      <c r="T2909">
        <v>0.99564443356899246</v>
      </c>
      <c r="U2909">
        <v>0.75767556460297447</v>
      </c>
      <c r="V2909">
        <v>1.0082919543246183</v>
      </c>
      <c r="W2909">
        <v>0.14406365910145325</v>
      </c>
      <c r="X2909">
        <v>1.0055382122329413</v>
      </c>
      <c r="Y2909">
        <v>0.48919211179633154</v>
      </c>
      <c r="Z2909">
        <v>0.97281480101160178</v>
      </c>
      <c r="AA2909">
        <v>1.0013133617050798</v>
      </c>
      <c r="AB2909">
        <v>1.0565406146754943</v>
      </c>
      <c r="AC2909">
        <v>1.0408107741923882</v>
      </c>
      <c r="AD2909">
        <v>1.0079312873357154</v>
      </c>
      <c r="AE2909">
        <v>1.0079312873357154</v>
      </c>
      <c r="AF2909">
        <v>8.3541237479428897E-3</v>
      </c>
      <c r="AG2909">
        <v>0.99969139900519655</v>
      </c>
    </row>
    <row r="2910" spans="1:33" x14ac:dyDescent="0.35">
      <c r="A2910" s="1" t="s">
        <v>1678</v>
      </c>
      <c r="B2910" s="1" t="s">
        <v>1557</v>
      </c>
      <c r="C2910" s="1" t="s">
        <v>43</v>
      </c>
      <c r="D2910">
        <v>3</v>
      </c>
      <c r="E2910">
        <v>300</v>
      </c>
      <c r="F2910" s="1">
        <v>0</v>
      </c>
      <c r="G2910">
        <v>75</v>
      </c>
      <c r="H2910">
        <v>0</v>
      </c>
      <c r="I2910">
        <v>3</v>
      </c>
      <c r="J2910">
        <v>5</v>
      </c>
      <c r="K2910">
        <v>2.3786517185589121E-2</v>
      </c>
      <c r="L2910">
        <v>0.99716312247265015</v>
      </c>
      <c r="M2910">
        <v>0.9937694906233947</v>
      </c>
      <c r="N2910">
        <v>0.94262107243708626</v>
      </c>
      <c r="O2910">
        <v>0.99899017060293127</v>
      </c>
      <c r="P2910">
        <v>0.76912636436857051</v>
      </c>
      <c r="Q2910">
        <v>0.98810065234495525</v>
      </c>
      <c r="R2910">
        <v>1.1487063126604513</v>
      </c>
      <c r="S2910">
        <v>1.6761127494308532</v>
      </c>
      <c r="T2910">
        <v>1.002442555354925</v>
      </c>
      <c r="U2910">
        <v>0.89106232087600401</v>
      </c>
      <c r="V2910">
        <v>0.99187981872676878</v>
      </c>
      <c r="W2910">
        <v>0.773508838951672</v>
      </c>
      <c r="X2910">
        <v>0.99715582634637157</v>
      </c>
      <c r="Y2910">
        <v>1.5754571033903184</v>
      </c>
      <c r="Z2910">
        <v>1.0263571008818839</v>
      </c>
      <c r="AA2910">
        <v>1.0001676276843141</v>
      </c>
      <c r="AB2910">
        <v>0.98142468774777714</v>
      </c>
      <c r="AC2910">
        <v>0.9747559160693452</v>
      </c>
      <c r="AD2910">
        <v>0.99279031988699873</v>
      </c>
      <c r="AE2910">
        <v>0.99279031988699873</v>
      </c>
      <c r="AF2910">
        <v>1.2096619121151513</v>
      </c>
      <c r="AG2910">
        <v>1.000621905838698</v>
      </c>
    </row>
    <row r="2911" spans="1:33" x14ac:dyDescent="0.35">
      <c r="A2911" s="1" t="s">
        <v>1591</v>
      </c>
      <c r="B2911" s="1" t="s">
        <v>1503</v>
      </c>
      <c r="C2911" s="1" t="s">
        <v>38</v>
      </c>
      <c r="D2911">
        <v>1</v>
      </c>
      <c r="E2911">
        <v>207</v>
      </c>
      <c r="F2911" s="1">
        <v>0</v>
      </c>
      <c r="G2911">
        <v>75</v>
      </c>
      <c r="H2911">
        <v>0</v>
      </c>
      <c r="I2911">
        <v>3</v>
      </c>
      <c r="J2911">
        <v>5</v>
      </c>
      <c r="K2911">
        <v>100000</v>
      </c>
      <c r="L2911">
        <v>0.93472772061602749</v>
      </c>
      <c r="M2911">
        <v>0.99679087457168236</v>
      </c>
      <c r="N2911">
        <v>1.0437887715175542</v>
      </c>
      <c r="O2911">
        <v>1.0151040011466754</v>
      </c>
      <c r="P2911">
        <v>0.94580932852633204</v>
      </c>
      <c r="Q2911">
        <v>0.9961615806484031</v>
      </c>
      <c r="R2911">
        <v>1.1059606078727686</v>
      </c>
      <c r="S2911">
        <v>1.2767090523988143</v>
      </c>
      <c r="T2911">
        <v>0.99572295950402667</v>
      </c>
      <c r="U2911">
        <v>0.91589170905065842</v>
      </c>
      <c r="V2911">
        <v>0.98452950525571115</v>
      </c>
      <c r="W2911">
        <v>0.6741614111749813</v>
      </c>
      <c r="X2911">
        <v>0.99346787451799223</v>
      </c>
      <c r="Y2911">
        <v>1.5716764577491475</v>
      </c>
      <c r="Z2911">
        <v>1.01112243060794</v>
      </c>
      <c r="AA2911">
        <v>0.99829912669870902</v>
      </c>
      <c r="AB2911">
        <v>1.0618365465453596</v>
      </c>
      <c r="AC2911">
        <v>1.2483038555188732</v>
      </c>
      <c r="AD2911">
        <v>1.0332132138745957</v>
      </c>
      <c r="AE2911">
        <v>1.0332132138745957</v>
      </c>
      <c r="AF2911">
        <v>129.57834958424709</v>
      </c>
      <c r="AG2911">
        <v>1.0045633230754105</v>
      </c>
    </row>
    <row r="2912" spans="1:33" x14ac:dyDescent="0.35">
      <c r="A2912" s="1" t="s">
        <v>1277</v>
      </c>
      <c r="B2912" s="1" t="s">
        <v>1312</v>
      </c>
      <c r="C2912" s="1" t="s">
        <v>43</v>
      </c>
      <c r="D2912">
        <v>5</v>
      </c>
      <c r="E2912">
        <v>300</v>
      </c>
      <c r="F2912" s="1">
        <v>1</v>
      </c>
      <c r="G2912">
        <v>75</v>
      </c>
      <c r="H2912">
        <v>0</v>
      </c>
      <c r="I2912">
        <v>5</v>
      </c>
      <c r="J2912">
        <v>5</v>
      </c>
      <c r="K2912">
        <v>80.677082048261099</v>
      </c>
      <c r="L2912">
        <v>0.99637023992713991</v>
      </c>
      <c r="M2912">
        <v>0.98645619039248356</v>
      </c>
      <c r="N2912">
        <v>0.75406800157716702</v>
      </c>
      <c r="O2912">
        <v>0.99866167862516064</v>
      </c>
      <c r="P2912">
        <v>0.96341335042080456</v>
      </c>
      <c r="Q2912">
        <v>0.99990653394975304</v>
      </c>
      <c r="R2912">
        <v>0.69514392839887895</v>
      </c>
      <c r="S2912">
        <v>1.6927655919582356</v>
      </c>
      <c r="T2912">
        <v>1.0038602188307462</v>
      </c>
      <c r="U2912">
        <v>0.42625084297718857</v>
      </c>
      <c r="V2912">
        <v>0.99561565930901708</v>
      </c>
      <c r="W2912">
        <v>1.1362430759609825</v>
      </c>
      <c r="X2912">
        <v>1.0064614755088566</v>
      </c>
      <c r="Y2912">
        <v>0.81132147579294234</v>
      </c>
      <c r="Z2912">
        <v>0.99004680681572133</v>
      </c>
      <c r="AA2912">
        <v>1.004054561218773</v>
      </c>
      <c r="AB2912">
        <v>0.98915019743331623</v>
      </c>
      <c r="AC2912">
        <v>1.1107106103557052</v>
      </c>
      <c r="AD2912">
        <v>1.0229402315762552</v>
      </c>
      <c r="AE2912">
        <v>1.0229402315762552</v>
      </c>
      <c r="AF2912">
        <v>1.4444480448739803</v>
      </c>
      <c r="AG2912">
        <v>1.0075372387606225</v>
      </c>
    </row>
    <row r="2913" spans="1:33" x14ac:dyDescent="0.35">
      <c r="A2913" s="1" t="s">
        <v>1944</v>
      </c>
      <c r="B2913" s="1" t="s">
        <v>1771</v>
      </c>
      <c r="C2913" s="1" t="s">
        <v>43</v>
      </c>
      <c r="D2913">
        <v>3</v>
      </c>
      <c r="E2913">
        <v>300</v>
      </c>
      <c r="F2913" s="1">
        <v>0</v>
      </c>
      <c r="G2913">
        <v>75</v>
      </c>
      <c r="H2913">
        <v>1</v>
      </c>
      <c r="I2913">
        <v>3</v>
      </c>
      <c r="J2913">
        <v>5</v>
      </c>
      <c r="K2913">
        <v>1.9648687809917663E-5</v>
      </c>
      <c r="L2913">
        <v>1.0304545339535169</v>
      </c>
      <c r="M2913">
        <v>1.022755034164446</v>
      </c>
      <c r="N2913">
        <v>1.9347923344020317</v>
      </c>
      <c r="O2913">
        <v>1.0067248921724177</v>
      </c>
      <c r="P2913">
        <v>1.1618342427282831</v>
      </c>
      <c r="Q2913">
        <v>1.01568422633874</v>
      </c>
      <c r="R2913">
        <v>8.8021851221876091</v>
      </c>
      <c r="S2913">
        <v>7.0286875805892928</v>
      </c>
      <c r="T2913">
        <v>1.007466054279043</v>
      </c>
      <c r="U2913">
        <v>1.0778841508846315</v>
      </c>
      <c r="V2913">
        <v>0.99835849160823587</v>
      </c>
      <c r="W2913">
        <v>2.3869108535242769</v>
      </c>
      <c r="X2913">
        <v>1.0032124193097796</v>
      </c>
      <c r="Y2913">
        <v>1.9059870292719228</v>
      </c>
      <c r="Z2913">
        <v>1.0021625532064535</v>
      </c>
      <c r="AA2913">
        <v>1.0094947922343556</v>
      </c>
      <c r="AB2913">
        <v>0.97044553354850815</v>
      </c>
      <c r="AC2913">
        <v>0.76912636436857051</v>
      </c>
      <c r="AD2913">
        <v>0.95432594925748471</v>
      </c>
      <c r="AE2913">
        <v>0.95432594925748471</v>
      </c>
      <c r="AF2913">
        <v>5.5289614776240024</v>
      </c>
      <c r="AG2913">
        <v>1.0016716778921866</v>
      </c>
    </row>
    <row r="2914" spans="1:33" x14ac:dyDescent="0.35">
      <c r="A2914" s="1" t="s">
        <v>469</v>
      </c>
      <c r="B2914" s="1" t="s">
        <v>427</v>
      </c>
      <c r="C2914" s="1" t="s">
        <v>38</v>
      </c>
      <c r="D2914">
        <v>1</v>
      </c>
      <c r="E2914">
        <v>162</v>
      </c>
      <c r="F2914" s="1">
        <v>1</v>
      </c>
      <c r="G2914">
        <v>8980</v>
      </c>
      <c r="H2914">
        <v>21</v>
      </c>
      <c r="I2914">
        <v>3</v>
      </c>
      <c r="J2914">
        <v>5</v>
      </c>
      <c r="K2914">
        <v>7.2105594268841898E-9</v>
      </c>
      <c r="L2914">
        <v>3.9172117676568936</v>
      </c>
      <c r="M2914">
        <v>1</v>
      </c>
      <c r="N2914">
        <v>100000</v>
      </c>
      <c r="O2914">
        <v>38.451824004618004</v>
      </c>
      <c r="P2914">
        <v>100000</v>
      </c>
      <c r="Q2914">
        <v>2.9741323884695827</v>
      </c>
      <c r="R2914">
        <v>100000</v>
      </c>
      <c r="S2914">
        <v>100000</v>
      </c>
      <c r="T2914">
        <v>3.2130778330028922</v>
      </c>
      <c r="U2914">
        <v>100000</v>
      </c>
      <c r="V2914">
        <v>1.5466818413462107</v>
      </c>
      <c r="W2914">
        <v>100000</v>
      </c>
      <c r="X2914">
        <v>3.7219273887619404</v>
      </c>
      <c r="Y2914">
        <v>1403.9114936103297</v>
      </c>
      <c r="Z2914">
        <v>0.52936170239538261</v>
      </c>
      <c r="AA2914">
        <v>5.4053597825785404</v>
      </c>
      <c r="AB2914">
        <v>2.4027938735846032E-2</v>
      </c>
      <c r="AC2914">
        <v>0.38857730026140069</v>
      </c>
      <c r="AD2914">
        <v>0.24957484888345333</v>
      </c>
      <c r="AE2914">
        <v>0.24957484888345333</v>
      </c>
      <c r="AF2914">
        <v>100000</v>
      </c>
      <c r="AG2914">
        <v>2.1668464486106087</v>
      </c>
    </row>
    <row r="2915" spans="1:33" x14ac:dyDescent="0.35">
      <c r="A2915" s="1" t="s">
        <v>1176</v>
      </c>
      <c r="B2915" s="1" t="s">
        <v>619</v>
      </c>
      <c r="C2915" s="1" t="s">
        <v>38</v>
      </c>
      <c r="D2915">
        <v>1</v>
      </c>
      <c r="E2915">
        <v>108</v>
      </c>
      <c r="F2915" s="1">
        <v>1</v>
      </c>
      <c r="G2915">
        <v>8980</v>
      </c>
      <c r="H2915">
        <v>2</v>
      </c>
      <c r="I2915">
        <v>3</v>
      </c>
      <c r="J2915">
        <v>5</v>
      </c>
      <c r="K2915">
        <v>100000</v>
      </c>
      <c r="L2915">
        <v>1</v>
      </c>
      <c r="M2915">
        <v>169.25874361926884</v>
      </c>
      <c r="N2915">
        <v>100000</v>
      </c>
      <c r="O2915">
        <v>7.8997048405981314</v>
      </c>
      <c r="P2915">
        <v>100000</v>
      </c>
      <c r="Q2915">
        <v>2.6360190441923681</v>
      </c>
      <c r="R2915">
        <v>100000</v>
      </c>
      <c r="S2915">
        <v>100000</v>
      </c>
      <c r="T2915">
        <v>4.5310399725711994</v>
      </c>
      <c r="U2915">
        <v>100000</v>
      </c>
      <c r="V2915">
        <v>12.379111717841706</v>
      </c>
      <c r="W2915">
        <v>100000</v>
      </c>
      <c r="X2915">
        <v>3.0799266482344572</v>
      </c>
      <c r="Y2915">
        <v>100000</v>
      </c>
      <c r="Z2915">
        <v>9.5491684903886274</v>
      </c>
      <c r="AA2915">
        <v>3.0507059287054861</v>
      </c>
      <c r="AB2915">
        <v>2.2760677307391402E-5</v>
      </c>
      <c r="AC2915">
        <v>756.04072070491054</v>
      </c>
      <c r="AD2915">
        <v>0.21374061822104304</v>
      </c>
      <c r="AE2915">
        <v>0.21374061822104304</v>
      </c>
      <c r="AF2915">
        <v>100000</v>
      </c>
      <c r="AG2915">
        <v>5.1549797451577719</v>
      </c>
    </row>
    <row r="2916" spans="1:33" x14ac:dyDescent="0.35">
      <c r="A2916" s="1" t="s">
        <v>1929</v>
      </c>
      <c r="B2916" s="1" t="s">
        <v>907</v>
      </c>
      <c r="C2916" s="1" t="s">
        <v>35</v>
      </c>
      <c r="D2916">
        <v>1</v>
      </c>
      <c r="E2916">
        <v>261</v>
      </c>
      <c r="F2916" s="1">
        <v>1</v>
      </c>
      <c r="G2916">
        <v>8980</v>
      </c>
      <c r="H2916">
        <v>1</v>
      </c>
      <c r="I2916">
        <v>3</v>
      </c>
      <c r="J2916">
        <v>5</v>
      </c>
      <c r="K2916">
        <v>100000</v>
      </c>
      <c r="L2916">
        <v>3.0905231227717123E-4</v>
      </c>
      <c r="M2916">
        <v>2.4546888208630264</v>
      </c>
      <c r="N2916">
        <v>100000</v>
      </c>
      <c r="O2916">
        <v>24.787760422662405</v>
      </c>
      <c r="P2916">
        <v>100000</v>
      </c>
      <c r="Q2916">
        <v>35.466471718488222</v>
      </c>
      <c r="R2916">
        <v>100000</v>
      </c>
      <c r="S2916">
        <v>100000</v>
      </c>
      <c r="T2916">
        <v>2.0093712809547713E-2</v>
      </c>
      <c r="U2916">
        <v>100000</v>
      </c>
      <c r="V2916">
        <v>1.7021597219658422</v>
      </c>
      <c r="W2916">
        <v>100000</v>
      </c>
      <c r="X2916">
        <v>32.244305915877618</v>
      </c>
      <c r="Y2916">
        <v>100000</v>
      </c>
      <c r="Z2916">
        <v>0.19857381732429558</v>
      </c>
      <c r="AA2916">
        <v>0.32958269017462366</v>
      </c>
      <c r="AB2916">
        <v>89.121445878658676</v>
      </c>
      <c r="AC2916">
        <v>89.121445878658676</v>
      </c>
      <c r="AD2916">
        <v>12.734735431874086</v>
      </c>
      <c r="AE2916">
        <v>12.734735431874086</v>
      </c>
      <c r="AF2916">
        <v>100000</v>
      </c>
      <c r="AG2916">
        <v>1.6396038869663103</v>
      </c>
    </row>
    <row r="2917" spans="1:33" x14ac:dyDescent="0.35">
      <c r="A2917" s="1" t="s">
        <v>1930</v>
      </c>
      <c r="B2917" s="1" t="s">
        <v>943</v>
      </c>
      <c r="C2917" s="1" t="s">
        <v>38</v>
      </c>
      <c r="D2917">
        <v>2</v>
      </c>
      <c r="E2917">
        <v>162</v>
      </c>
      <c r="F2917" s="1">
        <v>1</v>
      </c>
      <c r="G2917">
        <v>8980</v>
      </c>
      <c r="H2917">
        <v>3</v>
      </c>
      <c r="I2917">
        <v>3</v>
      </c>
      <c r="J2917">
        <v>5</v>
      </c>
      <c r="K2917">
        <v>100000</v>
      </c>
      <c r="L2917">
        <v>4.0472082759239442E-2</v>
      </c>
      <c r="M2917">
        <v>1.1885752001574196E-3</v>
      </c>
      <c r="N2917">
        <v>1.2184158741902336E-9</v>
      </c>
      <c r="O2917">
        <v>0.66972181310255163</v>
      </c>
      <c r="P2917">
        <v>1.94687367745882E-6</v>
      </c>
      <c r="Q2917">
        <v>0.17170371950765242</v>
      </c>
      <c r="R2917">
        <v>7.3792686223271072E-18</v>
      </c>
      <c r="S2917">
        <v>2.6616509306734475E-17</v>
      </c>
      <c r="T2917">
        <v>1.1922936981061421</v>
      </c>
      <c r="U2917">
        <v>100000</v>
      </c>
      <c r="V2917">
        <v>9.969710136674955</v>
      </c>
      <c r="W2917">
        <v>100000</v>
      </c>
      <c r="X2917">
        <v>4.8807382533914039</v>
      </c>
      <c r="Y2917">
        <v>3.7601435650350426E-23</v>
      </c>
      <c r="Z2917">
        <v>9.6755114062014966E-2</v>
      </c>
      <c r="AA2917">
        <v>2.5687888514742108</v>
      </c>
      <c r="AB2917">
        <v>169.25874361926884</v>
      </c>
      <c r="AC2917">
        <v>24.708389878247811</v>
      </c>
      <c r="AD2917">
        <v>5.531594943388769</v>
      </c>
      <c r="AE2917">
        <v>5.531594943388769</v>
      </c>
      <c r="AF2917">
        <v>100000</v>
      </c>
      <c r="AG2917">
        <v>4.3994474950655249</v>
      </c>
    </row>
    <row r="2918" spans="1:33" x14ac:dyDescent="0.35">
      <c r="A2918" s="1" t="s">
        <v>962</v>
      </c>
      <c r="B2918" s="1" t="s">
        <v>1945</v>
      </c>
      <c r="C2918" s="1" t="s">
        <v>38</v>
      </c>
      <c r="D2918">
        <v>3</v>
      </c>
      <c r="E2918">
        <v>83</v>
      </c>
      <c r="F2918" s="1">
        <v>1</v>
      </c>
      <c r="G2918">
        <v>8980</v>
      </c>
      <c r="H2918">
        <v>2</v>
      </c>
      <c r="I2918">
        <v>3</v>
      </c>
      <c r="J2918">
        <v>5</v>
      </c>
      <c r="K2918">
        <v>100000</v>
      </c>
      <c r="L2918">
        <v>0.13258915392675147</v>
      </c>
      <c r="M2918">
        <v>10.39385000659907</v>
      </c>
      <c r="N2918">
        <v>8.8866072349092269E-19</v>
      </c>
      <c r="O2918">
        <v>1.6850228244803103</v>
      </c>
      <c r="P2918">
        <v>1.7916304770071741E-4</v>
      </c>
      <c r="Q2918">
        <v>3.7078548927346389</v>
      </c>
      <c r="R2918">
        <v>1.3863243501898769E-48</v>
      </c>
      <c r="S2918">
        <v>1.8011971645720102E-101</v>
      </c>
      <c r="T2918">
        <v>0.51716439564267658</v>
      </c>
      <c r="U2918">
        <v>100000</v>
      </c>
      <c r="V2918">
        <v>16.384519609682627</v>
      </c>
      <c r="W2918">
        <v>1.9355363503219113E-2</v>
      </c>
      <c r="X2918">
        <v>7.1948326677557199</v>
      </c>
      <c r="Y2918">
        <v>8.059860657807574E-29</v>
      </c>
      <c r="Z2918">
        <v>4.238775729343143E-2</v>
      </c>
      <c r="AA2918">
        <v>3.919754591443497</v>
      </c>
      <c r="AB2918">
        <v>716.68961806147206</v>
      </c>
      <c r="AC2918">
        <v>100000</v>
      </c>
      <c r="AD2918">
        <v>28.526196973897509</v>
      </c>
      <c r="AE2918">
        <v>28.526196973897509</v>
      </c>
      <c r="AF2918">
        <v>100000</v>
      </c>
      <c r="AG2918">
        <v>8.4784627481719408</v>
      </c>
    </row>
    <row r="2919" spans="1:33" x14ac:dyDescent="0.35">
      <c r="A2919" s="1" t="s">
        <v>1866</v>
      </c>
      <c r="B2919" s="1" t="s">
        <v>691</v>
      </c>
      <c r="C2919" s="1" t="s">
        <v>38</v>
      </c>
      <c r="D2919">
        <v>1</v>
      </c>
      <c r="E2919">
        <v>212</v>
      </c>
      <c r="F2919" s="1">
        <v>1</v>
      </c>
      <c r="G2919">
        <v>8980</v>
      </c>
      <c r="H2919">
        <v>14</v>
      </c>
      <c r="I2919">
        <v>5</v>
      </c>
      <c r="J2919">
        <v>5</v>
      </c>
      <c r="K2919">
        <v>100000</v>
      </c>
      <c r="L2919">
        <v>0.75195457301674196</v>
      </c>
      <c r="M2919">
        <v>1</v>
      </c>
      <c r="N2919">
        <v>100000</v>
      </c>
      <c r="O2919">
        <v>0.75988599717526972</v>
      </c>
      <c r="P2919">
        <v>100000</v>
      </c>
      <c r="Q2919">
        <v>0.26665950146986395</v>
      </c>
      <c r="R2919">
        <v>100000</v>
      </c>
      <c r="S2919">
        <v>9.1099304735944759</v>
      </c>
      <c r="T2919">
        <v>1.0345448807865403</v>
      </c>
      <c r="U2919">
        <v>100000</v>
      </c>
      <c r="V2919">
        <v>77.700611850998229</v>
      </c>
      <c r="W2919">
        <v>100000</v>
      </c>
      <c r="X2919">
        <v>14.350679137963391</v>
      </c>
      <c r="Y2919">
        <v>0.10977032183709227</v>
      </c>
      <c r="Z2919">
        <v>5.0139939655606973E-2</v>
      </c>
      <c r="AA2919">
        <v>3.520662398996413</v>
      </c>
      <c r="AB2919">
        <v>7.1576810942974245E-2</v>
      </c>
      <c r="AC2919">
        <v>100000</v>
      </c>
      <c r="AD2919">
        <v>149.80633101886289</v>
      </c>
      <c r="AE2919">
        <v>149.80633101886289</v>
      </c>
      <c r="AF2919">
        <v>100000</v>
      </c>
      <c r="AG2919">
        <v>1.1154931540223991</v>
      </c>
    </row>
    <row r="2920" spans="1:33" x14ac:dyDescent="0.35">
      <c r="A2920" s="1" t="s">
        <v>1946</v>
      </c>
      <c r="B2920" s="1" t="s">
        <v>51</v>
      </c>
      <c r="C2920" s="1" t="s">
        <v>35</v>
      </c>
      <c r="D2920">
        <v>1</v>
      </c>
      <c r="E2920">
        <v>65</v>
      </c>
      <c r="F2920" s="1">
        <v>1</v>
      </c>
      <c r="G2920">
        <v>8980</v>
      </c>
      <c r="H2920">
        <v>3</v>
      </c>
      <c r="I2920">
        <v>3</v>
      </c>
      <c r="J2920">
        <v>5</v>
      </c>
      <c r="K2920">
        <v>100000</v>
      </c>
      <c r="L2920">
        <v>1</v>
      </c>
      <c r="M2920">
        <v>4.4667749774011751</v>
      </c>
      <c r="N2920">
        <v>1778.1581019162536</v>
      </c>
      <c r="O2920">
        <v>7.3562887199378855</v>
      </c>
      <c r="P2920">
        <v>100000</v>
      </c>
      <c r="Q2920">
        <v>29.005921534871614</v>
      </c>
      <c r="R2920">
        <v>100000</v>
      </c>
      <c r="S2920">
        <v>3.1627091437930029E-7</v>
      </c>
      <c r="T2920">
        <v>2.6609247301930325E-4</v>
      </c>
      <c r="U2920">
        <v>100000</v>
      </c>
      <c r="V2920">
        <v>20.736654735462121</v>
      </c>
      <c r="W2920">
        <v>100000</v>
      </c>
      <c r="X2920">
        <v>36.450983284407968</v>
      </c>
      <c r="Y2920">
        <v>7.0805204197528642E-8</v>
      </c>
      <c r="Z2920">
        <v>2.6609247301930325E-4</v>
      </c>
      <c r="AA2920">
        <v>6.7962564983789706E-3</v>
      </c>
      <c r="AB2920">
        <v>398.08544440060547</v>
      </c>
      <c r="AC2920">
        <v>7942.6321155026872</v>
      </c>
      <c r="AD2920">
        <v>19.952078698737267</v>
      </c>
      <c r="AE2920">
        <v>19.952078698737267</v>
      </c>
      <c r="AF2920">
        <v>100000</v>
      </c>
      <c r="AG2920">
        <v>2.1305439289506841E-2</v>
      </c>
    </row>
    <row r="2921" spans="1:33" x14ac:dyDescent="0.35">
      <c r="A2921" s="1" t="s">
        <v>1658</v>
      </c>
      <c r="B2921" s="1" t="s">
        <v>597</v>
      </c>
      <c r="C2921" s="1" t="s">
        <v>43</v>
      </c>
      <c r="D2921">
        <v>3</v>
      </c>
      <c r="E2921">
        <v>300</v>
      </c>
      <c r="F2921" s="1">
        <v>1</v>
      </c>
      <c r="G2921">
        <v>8980</v>
      </c>
      <c r="H2921">
        <v>1</v>
      </c>
      <c r="I2921">
        <v>3</v>
      </c>
      <c r="J2921">
        <v>5</v>
      </c>
      <c r="K2921">
        <v>100000</v>
      </c>
      <c r="L2921">
        <v>5.3090979628227578E-3</v>
      </c>
      <c r="M2921">
        <v>5.3090979628227578E-3</v>
      </c>
      <c r="N2921">
        <v>5.6237968880401416E-4</v>
      </c>
      <c r="O2921">
        <v>0.42116072829275492</v>
      </c>
      <c r="P2921">
        <v>398.08544440060581</v>
      </c>
      <c r="Q2921">
        <v>2.4491286867282631</v>
      </c>
      <c r="R2921">
        <v>100000</v>
      </c>
      <c r="S2921">
        <v>100000</v>
      </c>
      <c r="T2921">
        <v>0.31259504433386753</v>
      </c>
      <c r="U2921">
        <v>1.1220643809589084E-2</v>
      </c>
      <c r="V2921">
        <v>8.6724038067487399</v>
      </c>
      <c r="W2921">
        <v>100000</v>
      </c>
      <c r="X2921">
        <v>1.4957933525035196</v>
      </c>
      <c r="Y2921">
        <v>100000</v>
      </c>
      <c r="Z2921">
        <v>18.863113215495073</v>
      </c>
      <c r="AA2921">
        <v>0.74427683580485804</v>
      </c>
      <c r="AB2921">
        <v>2.1134746218966471</v>
      </c>
      <c r="AC2921">
        <v>100000</v>
      </c>
      <c r="AD2921">
        <v>19.694949301183517</v>
      </c>
      <c r="AE2921">
        <v>19.694949301183517</v>
      </c>
      <c r="AF2921">
        <v>5.3090979628226441E-3</v>
      </c>
      <c r="AG2921">
        <v>0.28952882761627674</v>
      </c>
    </row>
    <row r="2922" spans="1:33" x14ac:dyDescent="0.35">
      <c r="A2922" s="1" t="s">
        <v>1510</v>
      </c>
      <c r="B2922" s="1" t="s">
        <v>661</v>
      </c>
      <c r="C2922" s="1" t="s">
        <v>43</v>
      </c>
      <c r="D2922">
        <v>3</v>
      </c>
      <c r="E2922">
        <v>300</v>
      </c>
      <c r="F2922" s="1">
        <v>1</v>
      </c>
      <c r="G2922">
        <v>8889</v>
      </c>
      <c r="H2922">
        <v>1</v>
      </c>
      <c r="I2922">
        <v>3</v>
      </c>
      <c r="J2922">
        <v>5</v>
      </c>
      <c r="K2922">
        <v>0</v>
      </c>
      <c r="L2922">
        <v>0.74356432525886107</v>
      </c>
      <c r="M2922">
        <v>3.2713410242483429</v>
      </c>
      <c r="N2922">
        <v>40.599266502353849</v>
      </c>
      <c r="O2922">
        <v>1.7501084855865896</v>
      </c>
      <c r="P2922">
        <v>100000</v>
      </c>
      <c r="Q2922">
        <v>4.1076954557366498</v>
      </c>
      <c r="R2922">
        <v>100000</v>
      </c>
      <c r="S2922">
        <v>100000</v>
      </c>
      <c r="T2922">
        <v>0.26810747741422825</v>
      </c>
      <c r="U2922">
        <v>1.5131531477885143E-7</v>
      </c>
      <c r="V2922">
        <v>1.5518426789540209</v>
      </c>
      <c r="W2922">
        <v>100000</v>
      </c>
      <c r="X2922">
        <v>0.37439534635762783</v>
      </c>
      <c r="Y2922">
        <v>100000</v>
      </c>
      <c r="Z2922">
        <v>78.278299459253702</v>
      </c>
      <c r="AA2922">
        <v>0.27996173850869505</v>
      </c>
      <c r="AB2922">
        <v>1.2725277529417741E-3</v>
      </c>
      <c r="AC2922">
        <v>4.3222056407323817E-9</v>
      </c>
      <c r="AD2922">
        <v>0.13466523333020416</v>
      </c>
      <c r="AE2922">
        <v>0.13466523333020416</v>
      </c>
      <c r="AF2922">
        <v>100000</v>
      </c>
      <c r="AG2922">
        <v>0.26206080863663284</v>
      </c>
    </row>
    <row r="2923" spans="1:33" x14ac:dyDescent="0.35">
      <c r="A2923" s="1" t="s">
        <v>1947</v>
      </c>
      <c r="B2923" s="1" t="s">
        <v>1948</v>
      </c>
      <c r="C2923" s="1" t="s">
        <v>43</v>
      </c>
      <c r="D2923">
        <v>5</v>
      </c>
      <c r="E2923">
        <v>300</v>
      </c>
      <c r="F2923" s="1">
        <v>1</v>
      </c>
      <c r="G2923">
        <v>8889</v>
      </c>
      <c r="H2923">
        <v>2</v>
      </c>
      <c r="I2923">
        <v>5</v>
      </c>
      <c r="J2923">
        <v>5</v>
      </c>
      <c r="K2923">
        <v>0</v>
      </c>
      <c r="L2923">
        <v>1</v>
      </c>
      <c r="M2923">
        <v>207.14105783338692</v>
      </c>
      <c r="N2923">
        <v>100000</v>
      </c>
      <c r="O2923">
        <v>64.455689292219063</v>
      </c>
      <c r="P2923">
        <v>100000</v>
      </c>
      <c r="Q2923">
        <v>4.1049000519889889</v>
      </c>
      <c r="R2923">
        <v>100000</v>
      </c>
      <c r="S2923">
        <v>100000</v>
      </c>
      <c r="T2923">
        <v>0.86802066632219954</v>
      </c>
      <c r="U2923">
        <v>100000</v>
      </c>
      <c r="V2923">
        <v>3.9078212749094177</v>
      </c>
      <c r="W2923">
        <v>100000</v>
      </c>
      <c r="X2923">
        <v>0.30354618627184299</v>
      </c>
      <c r="Y2923">
        <v>100000</v>
      </c>
      <c r="Z2923">
        <v>165.56117465637868</v>
      </c>
      <c r="AA2923">
        <v>0.7409252025566897</v>
      </c>
      <c r="AB2923">
        <v>100000</v>
      </c>
      <c r="AC2923">
        <v>1.0780147077305294E-12</v>
      </c>
      <c r="AD2923">
        <v>0.48530777581598417</v>
      </c>
      <c r="AE2923">
        <v>0.48530777581598417</v>
      </c>
      <c r="AF2923">
        <v>4.3858272160382886E-35</v>
      </c>
      <c r="AG2923">
        <v>7.7749690187666518E-2</v>
      </c>
    </row>
    <row r="2924" spans="1:33" x14ac:dyDescent="0.35">
      <c r="A2924" s="1" t="s">
        <v>1176</v>
      </c>
      <c r="B2924" s="1" t="s">
        <v>469</v>
      </c>
      <c r="C2924" s="1" t="s">
        <v>43</v>
      </c>
      <c r="D2924">
        <v>3</v>
      </c>
      <c r="E2924">
        <v>300</v>
      </c>
      <c r="F2924" s="1">
        <v>1</v>
      </c>
      <c r="G2924">
        <v>8889</v>
      </c>
      <c r="H2924">
        <v>3</v>
      </c>
      <c r="I2924">
        <v>3</v>
      </c>
      <c r="J2924">
        <v>5</v>
      </c>
      <c r="K2924">
        <v>100000</v>
      </c>
      <c r="L2924">
        <v>2.6849622456906146</v>
      </c>
      <c r="M2924">
        <v>1</v>
      </c>
      <c r="N2924">
        <v>100000</v>
      </c>
      <c r="O2924">
        <v>2.0831708992983162</v>
      </c>
      <c r="P2924">
        <v>100000</v>
      </c>
      <c r="Q2924">
        <v>3.5485302122962845</v>
      </c>
      <c r="R2924">
        <v>100000</v>
      </c>
      <c r="S2924">
        <v>100000</v>
      </c>
      <c r="T2924">
        <v>1.2948418494511997</v>
      </c>
      <c r="U2924">
        <v>7.2090222607839953</v>
      </c>
      <c r="V2924">
        <v>4.1613759100473153</v>
      </c>
      <c r="W2924">
        <v>100000</v>
      </c>
      <c r="X2924">
        <v>2.2874321921973366</v>
      </c>
      <c r="Y2924">
        <v>1</v>
      </c>
      <c r="Z2924">
        <v>0.10836501304083683</v>
      </c>
      <c r="AA2924">
        <v>0.63592124269173789</v>
      </c>
      <c r="AB2924">
        <v>1.9241869585408591E-2</v>
      </c>
      <c r="AC2924">
        <v>4.3995400439759837</v>
      </c>
      <c r="AD2924">
        <v>0.33797369153551265</v>
      </c>
      <c r="AE2924">
        <v>0.33797369153551265</v>
      </c>
      <c r="AF2924">
        <v>100000</v>
      </c>
      <c r="AG2924">
        <v>2.6242454945122771</v>
      </c>
    </row>
    <row r="2925" spans="1:33" x14ac:dyDescent="0.35">
      <c r="A2925" s="1" t="s">
        <v>149</v>
      </c>
      <c r="B2925" s="1" t="s">
        <v>426</v>
      </c>
      <c r="C2925" s="1" t="s">
        <v>43</v>
      </c>
      <c r="D2925">
        <v>5</v>
      </c>
      <c r="E2925">
        <v>300</v>
      </c>
      <c r="F2925" s="1">
        <v>1</v>
      </c>
      <c r="G2925">
        <v>8889</v>
      </c>
      <c r="H2925">
        <v>5</v>
      </c>
      <c r="I2925">
        <v>5</v>
      </c>
      <c r="J2925">
        <v>5</v>
      </c>
      <c r="K2925">
        <v>100000</v>
      </c>
      <c r="L2925">
        <v>1.6385854404609528</v>
      </c>
      <c r="M2925">
        <v>51.970001956479095</v>
      </c>
      <c r="N2925">
        <v>100000</v>
      </c>
      <c r="O2925">
        <v>1.3082218506040904</v>
      </c>
      <c r="P2925">
        <v>100000</v>
      </c>
      <c r="Q2925">
        <v>2.5895610963650078</v>
      </c>
      <c r="R2925">
        <v>100000</v>
      </c>
      <c r="S2925">
        <v>100000</v>
      </c>
      <c r="T2925">
        <v>1.6101632841076585</v>
      </c>
      <c r="U2925">
        <v>100000</v>
      </c>
      <c r="V2925">
        <v>0.71198927677660562</v>
      </c>
      <c r="W2925">
        <v>100000</v>
      </c>
      <c r="X2925">
        <v>1.4250012736597697</v>
      </c>
      <c r="Y2925">
        <v>0.22729648781563855</v>
      </c>
      <c r="Z2925">
        <v>0.34871123326878528</v>
      </c>
      <c r="AA2925">
        <v>0.87229533784874247</v>
      </c>
      <c r="AB2925">
        <v>6.0668551400676286E-4</v>
      </c>
      <c r="AC2925">
        <v>1.9241869585408574E-2</v>
      </c>
      <c r="AD2925">
        <v>0.58471412744549611</v>
      </c>
      <c r="AE2925">
        <v>0.58471412744549611</v>
      </c>
      <c r="AF2925">
        <v>100000</v>
      </c>
      <c r="AG2925">
        <v>0.375243869541871</v>
      </c>
    </row>
    <row r="2926" spans="1:33" x14ac:dyDescent="0.35">
      <c r="A2926" s="1" t="s">
        <v>51</v>
      </c>
      <c r="B2926" s="1" t="s">
        <v>1949</v>
      </c>
      <c r="C2926" s="1" t="s">
        <v>38</v>
      </c>
      <c r="D2926">
        <v>2</v>
      </c>
      <c r="E2926">
        <v>15</v>
      </c>
      <c r="F2926" s="1">
        <v>1</v>
      </c>
      <c r="G2926">
        <v>8889</v>
      </c>
      <c r="H2926">
        <v>1</v>
      </c>
      <c r="I2926">
        <v>3</v>
      </c>
      <c r="J2926">
        <v>5</v>
      </c>
      <c r="K2926">
        <v>3.1972308156113905E-162</v>
      </c>
      <c r="L2926">
        <v>85.157288546613842</v>
      </c>
      <c r="M2926">
        <v>0.22729648781563824</v>
      </c>
      <c r="N2926">
        <v>4.3995400439759837</v>
      </c>
      <c r="O2926">
        <v>0.25089184394472369</v>
      </c>
      <c r="P2926">
        <v>1.1742976051340748E-2</v>
      </c>
      <c r="Q2926">
        <v>6.4520324260600129E-2</v>
      </c>
      <c r="R2926">
        <v>1.619326882007041E-6</v>
      </c>
      <c r="S2926">
        <v>100000</v>
      </c>
      <c r="T2926">
        <v>70.76131832120808</v>
      </c>
      <c r="U2926">
        <v>9.651533039081733E-19</v>
      </c>
      <c r="V2926">
        <v>0.4588973595413976</v>
      </c>
      <c r="W2926">
        <v>4.2462306091197189E-18</v>
      </c>
      <c r="X2926">
        <v>0.31597546219339429</v>
      </c>
      <c r="Y2926">
        <v>100000</v>
      </c>
      <c r="Z2926">
        <v>178.61809873315835</v>
      </c>
      <c r="AA2926">
        <v>3.9956349389743018</v>
      </c>
      <c r="AB2926">
        <v>2.6691372129729026E-3</v>
      </c>
      <c r="AC2926">
        <v>1.3789748654236233E-4</v>
      </c>
      <c r="AD2926">
        <v>5.1663693373324583E-2</v>
      </c>
      <c r="AE2926">
        <v>5.1663693373324583E-2</v>
      </c>
      <c r="AF2926">
        <v>1.2619644027496191E-49</v>
      </c>
      <c r="AG2926">
        <v>2.2184736158232652</v>
      </c>
    </row>
    <row r="2927" spans="1:33" x14ac:dyDescent="0.35">
      <c r="A2927" s="1" t="s">
        <v>213</v>
      </c>
      <c r="B2927" s="1" t="s">
        <v>635</v>
      </c>
      <c r="C2927" s="1" t="s">
        <v>86</v>
      </c>
      <c r="D2927">
        <v>3</v>
      </c>
      <c r="E2927">
        <v>300</v>
      </c>
      <c r="F2927" s="1">
        <v>1</v>
      </c>
      <c r="G2927">
        <v>8889</v>
      </c>
      <c r="H2927">
        <v>7</v>
      </c>
      <c r="I2927">
        <v>3</v>
      </c>
      <c r="J2927">
        <v>5</v>
      </c>
      <c r="K2927">
        <v>100000</v>
      </c>
      <c r="L2927">
        <v>1.3736401854112446</v>
      </c>
      <c r="M2927">
        <v>7.4678500229888032</v>
      </c>
      <c r="N2927">
        <v>3.4842293751273932E-5</v>
      </c>
      <c r="O2927">
        <v>0.70771675533564027</v>
      </c>
      <c r="P2927">
        <v>3.574170885537757E-4</v>
      </c>
      <c r="Q2927">
        <v>0.24839469496586564</v>
      </c>
      <c r="R2927">
        <v>4.7096956328196171E-43</v>
      </c>
      <c r="S2927">
        <v>3.096317977716702E-47</v>
      </c>
      <c r="T2927">
        <v>0.25832598112463201</v>
      </c>
      <c r="U2927">
        <v>100000</v>
      </c>
      <c r="V2927">
        <v>1.5426511352936929</v>
      </c>
      <c r="W2927">
        <v>2.9490137820437198E-24</v>
      </c>
      <c r="X2927">
        <v>0.42116564310532967</v>
      </c>
      <c r="Y2927">
        <v>4.5836273415067933E-15</v>
      </c>
      <c r="Z2927">
        <v>0.15341788858938793</v>
      </c>
      <c r="AA2927">
        <v>0.37015272681614569</v>
      </c>
      <c r="AB2927">
        <v>23.918276101328519</v>
      </c>
      <c r="AC2927">
        <v>100000</v>
      </c>
      <c r="AD2927">
        <v>4.244061511003955</v>
      </c>
      <c r="AE2927">
        <v>4.244061511003955</v>
      </c>
      <c r="AF2927">
        <v>9.8242216175538925E-10</v>
      </c>
      <c r="AG2927">
        <v>1.0022480864115386</v>
      </c>
    </row>
    <row r="2928" spans="1:33" x14ac:dyDescent="0.35">
      <c r="A2928" s="1" t="s">
        <v>1232</v>
      </c>
      <c r="B2928" s="1" t="s">
        <v>573</v>
      </c>
      <c r="C2928" s="1" t="s">
        <v>35</v>
      </c>
      <c r="D2928">
        <v>1</v>
      </c>
      <c r="E2928">
        <v>246</v>
      </c>
      <c r="F2928" s="1">
        <v>1</v>
      </c>
      <c r="G2928">
        <v>8889</v>
      </c>
      <c r="H2928">
        <v>2</v>
      </c>
      <c r="I2928">
        <v>3</v>
      </c>
      <c r="J2928">
        <v>5</v>
      </c>
      <c r="K2928">
        <v>100000</v>
      </c>
      <c r="L2928">
        <v>7.8888936267101292E-2</v>
      </c>
      <c r="M2928">
        <v>1</v>
      </c>
      <c r="N2928">
        <v>100000</v>
      </c>
      <c r="O2928">
        <v>128.54018233391602</v>
      </c>
      <c r="P2928">
        <v>14496.309092321411</v>
      </c>
      <c r="Q2928">
        <v>0.60170188830623128</v>
      </c>
      <c r="R2928">
        <v>100000</v>
      </c>
      <c r="S2928">
        <v>100000</v>
      </c>
      <c r="T2928">
        <v>9.9140810683074303</v>
      </c>
      <c r="U2928">
        <v>100000</v>
      </c>
      <c r="V2928">
        <v>4.8845865858813111</v>
      </c>
      <c r="W2928">
        <v>100000</v>
      </c>
      <c r="X2928">
        <v>2.5363887820715068</v>
      </c>
      <c r="Y2928">
        <v>100000</v>
      </c>
      <c r="Z2928">
        <v>96.192844975831392</v>
      </c>
      <c r="AA2928">
        <v>10.256165387494322</v>
      </c>
      <c r="AB2928">
        <v>12.676048725187661</v>
      </c>
      <c r="AC2928">
        <v>100000</v>
      </c>
      <c r="AD2928">
        <v>16.49275245009223</v>
      </c>
      <c r="AE2928">
        <v>16.49275245009223</v>
      </c>
      <c r="AF2928">
        <v>100000</v>
      </c>
      <c r="AG2928">
        <v>1.9737442871531132</v>
      </c>
    </row>
    <row r="2929" spans="1:33" x14ac:dyDescent="0.35">
      <c r="A2929" s="1" t="s">
        <v>597</v>
      </c>
      <c r="B2929" s="1" t="s">
        <v>691</v>
      </c>
      <c r="C2929" s="1" t="s">
        <v>43</v>
      </c>
      <c r="D2929">
        <v>5</v>
      </c>
      <c r="E2929">
        <v>300</v>
      </c>
      <c r="F2929" s="1">
        <v>1</v>
      </c>
      <c r="G2929">
        <v>8889</v>
      </c>
      <c r="H2929">
        <v>14</v>
      </c>
      <c r="I2929">
        <v>5</v>
      </c>
      <c r="J2929">
        <v>5</v>
      </c>
      <c r="K2929">
        <v>100000</v>
      </c>
      <c r="L2929">
        <v>1.2800724356304813</v>
      </c>
      <c r="M2929">
        <v>0.47675621423914155</v>
      </c>
      <c r="N2929">
        <v>100000</v>
      </c>
      <c r="O2929">
        <v>7.4400963296612508</v>
      </c>
      <c r="P2929">
        <v>100000</v>
      </c>
      <c r="Q2929">
        <v>1.1422818367251821</v>
      </c>
      <c r="R2929">
        <v>100000</v>
      </c>
      <c r="S2929">
        <v>1.2650275382341675E-6</v>
      </c>
      <c r="T2929">
        <v>1.1881147168589483</v>
      </c>
      <c r="U2929">
        <v>100000</v>
      </c>
      <c r="V2929">
        <v>2.0455122802572014</v>
      </c>
      <c r="W2929">
        <v>100000</v>
      </c>
      <c r="X2929">
        <v>1.8011412762716854</v>
      </c>
      <c r="Y2929">
        <v>4425.6244523759833</v>
      </c>
      <c r="Z2929">
        <v>0.77533402491472736</v>
      </c>
      <c r="AA2929">
        <v>1.9635242482133493</v>
      </c>
      <c r="AB2929">
        <v>5.6317299397461751</v>
      </c>
      <c r="AC2929">
        <v>785.83747795538875</v>
      </c>
      <c r="AD2929">
        <v>7.4515358586413489</v>
      </c>
      <c r="AE2929">
        <v>7.4515358586413489</v>
      </c>
      <c r="AF2929">
        <v>100000</v>
      </c>
      <c r="AG2929">
        <v>2.6533549667249647</v>
      </c>
    </row>
    <row r="2930" spans="1:33" x14ac:dyDescent="0.35">
      <c r="A2930" s="1" t="s">
        <v>1950</v>
      </c>
      <c r="B2930" s="1" t="s">
        <v>444</v>
      </c>
      <c r="C2930" s="1" t="s">
        <v>35</v>
      </c>
      <c r="D2930">
        <v>2</v>
      </c>
      <c r="E2930">
        <v>55</v>
      </c>
      <c r="F2930" s="1">
        <v>1</v>
      </c>
      <c r="G2930">
        <v>8854</v>
      </c>
      <c r="H2930">
        <v>1</v>
      </c>
      <c r="I2930">
        <v>3</v>
      </c>
      <c r="J2930">
        <v>5</v>
      </c>
      <c r="K2930">
        <v>1.6818060911092304E-304</v>
      </c>
      <c r="L2930">
        <v>1</v>
      </c>
      <c r="M2930">
        <v>1</v>
      </c>
      <c r="N2930">
        <v>100000</v>
      </c>
      <c r="O2930">
        <v>370.89159719407814</v>
      </c>
      <c r="P2930">
        <v>100000</v>
      </c>
      <c r="Q2930">
        <v>267.94364508801294</v>
      </c>
      <c r="R2930">
        <v>100000</v>
      </c>
      <c r="S2930">
        <v>100000</v>
      </c>
      <c r="T2930">
        <v>3.5037472130698939</v>
      </c>
      <c r="U2930">
        <v>100000</v>
      </c>
      <c r="V2930">
        <v>7.5685393421599896</v>
      </c>
      <c r="W2930">
        <v>100000</v>
      </c>
      <c r="X2930">
        <v>8.3965184512553748</v>
      </c>
      <c r="Y2930">
        <v>100000</v>
      </c>
      <c r="Z2930">
        <v>171.34914203258558</v>
      </c>
      <c r="AA2930">
        <v>19.997421361835517</v>
      </c>
      <c r="AB2930">
        <v>13836.660726558533</v>
      </c>
      <c r="AC2930">
        <v>2.8219194094094229E-4</v>
      </c>
      <c r="AD2930">
        <v>5.6336374341263797E-2</v>
      </c>
      <c r="AE2930">
        <v>5.6336374341263797E-2</v>
      </c>
      <c r="AF2930">
        <v>100000</v>
      </c>
      <c r="AG2930">
        <v>0.13679408711317648</v>
      </c>
    </row>
    <row r="2931" spans="1:33" x14ac:dyDescent="0.35">
      <c r="A2931" s="1" t="s">
        <v>1951</v>
      </c>
      <c r="B2931" s="1" t="s">
        <v>548</v>
      </c>
      <c r="C2931" s="1" t="s">
        <v>35</v>
      </c>
      <c r="D2931">
        <v>1</v>
      </c>
      <c r="E2931">
        <v>65</v>
      </c>
      <c r="F2931" s="1">
        <v>1</v>
      </c>
      <c r="G2931">
        <v>8854</v>
      </c>
      <c r="H2931">
        <v>1</v>
      </c>
      <c r="I2931">
        <v>3</v>
      </c>
      <c r="J2931">
        <v>5</v>
      </c>
      <c r="K2931">
        <v>100000</v>
      </c>
      <c r="L2931">
        <v>4.6637791084354374</v>
      </c>
      <c r="M2931">
        <v>1</v>
      </c>
      <c r="N2931">
        <v>100000</v>
      </c>
      <c r="O2931">
        <v>78.627380962354408</v>
      </c>
      <c r="P2931">
        <v>100000</v>
      </c>
      <c r="Q2931">
        <v>27.56396941411716</v>
      </c>
      <c r="R2931">
        <v>100000</v>
      </c>
      <c r="S2931">
        <v>100000</v>
      </c>
      <c r="T2931">
        <v>0.30893260026975078</v>
      </c>
      <c r="U2931">
        <v>100000</v>
      </c>
      <c r="V2931">
        <v>7.7451195971392099</v>
      </c>
      <c r="W2931">
        <v>100000</v>
      </c>
      <c r="X2931">
        <v>0.1151066800823343</v>
      </c>
      <c r="Y2931">
        <v>100000</v>
      </c>
      <c r="Z2931">
        <v>76.164807860285734</v>
      </c>
      <c r="AA2931">
        <v>0.68926832836411889</v>
      </c>
      <c r="AB2931">
        <v>219.06999800655453</v>
      </c>
      <c r="AC2931">
        <v>219.06999800655453</v>
      </c>
      <c r="AD2931">
        <v>4.7727539115959123</v>
      </c>
      <c r="AE2931">
        <v>4.7727539115959123</v>
      </c>
      <c r="AF2931">
        <v>100000</v>
      </c>
      <c r="AG2931">
        <v>1.1615681750279623</v>
      </c>
    </row>
    <row r="2932" spans="1:33" x14ac:dyDescent="0.35">
      <c r="A2932" s="1" t="s">
        <v>1865</v>
      </c>
      <c r="B2932" s="1" t="s">
        <v>907</v>
      </c>
      <c r="C2932" s="1" t="s">
        <v>38</v>
      </c>
      <c r="D2932">
        <v>2</v>
      </c>
      <c r="E2932">
        <v>265</v>
      </c>
      <c r="F2932" s="1">
        <v>1</v>
      </c>
      <c r="G2932">
        <v>8854</v>
      </c>
      <c r="H2932">
        <v>2</v>
      </c>
      <c r="I2932">
        <v>3</v>
      </c>
      <c r="J2932">
        <v>5</v>
      </c>
      <c r="K2932">
        <v>100000</v>
      </c>
      <c r="L2932">
        <v>2.8966942876125685E-2</v>
      </c>
      <c r="M2932">
        <v>2.8966942876125685E-2</v>
      </c>
      <c r="N2932">
        <v>100000</v>
      </c>
      <c r="O2932">
        <v>7.029039712875834</v>
      </c>
      <c r="P2932">
        <v>100000</v>
      </c>
      <c r="Q2932">
        <v>2.6369883899351905</v>
      </c>
      <c r="R2932">
        <v>100000</v>
      </c>
      <c r="S2932">
        <v>100000</v>
      </c>
      <c r="T2932">
        <v>1.7762002660200382</v>
      </c>
      <c r="U2932">
        <v>100000</v>
      </c>
      <c r="V2932">
        <v>7.3898052478876055</v>
      </c>
      <c r="W2932">
        <v>100000</v>
      </c>
      <c r="X2932">
        <v>2.2599878032827925</v>
      </c>
      <c r="Y2932">
        <v>100000</v>
      </c>
      <c r="Z2932">
        <v>0.88847836798267243</v>
      </c>
      <c r="AA2932">
        <v>0.33475565545180652</v>
      </c>
      <c r="AB2932">
        <v>1</v>
      </c>
      <c r="AC2932">
        <v>1</v>
      </c>
      <c r="AD2932">
        <v>4.0628444564170305</v>
      </c>
      <c r="AE2932">
        <v>4.0628444564170305</v>
      </c>
      <c r="AF2932">
        <v>100000</v>
      </c>
      <c r="AG2932">
        <v>0.28317447547959657</v>
      </c>
    </row>
    <row r="2933" spans="1:33" x14ac:dyDescent="0.35">
      <c r="A2933" s="1" t="s">
        <v>1001</v>
      </c>
      <c r="B2933" s="1" t="s">
        <v>1945</v>
      </c>
      <c r="C2933" s="1" t="s">
        <v>38</v>
      </c>
      <c r="D2933">
        <v>2</v>
      </c>
      <c r="E2933">
        <v>242</v>
      </c>
      <c r="F2933" s="1">
        <v>1</v>
      </c>
      <c r="G2933">
        <v>8854</v>
      </c>
      <c r="H2933">
        <v>2</v>
      </c>
      <c r="I2933">
        <v>3</v>
      </c>
      <c r="J2933">
        <v>5</v>
      </c>
      <c r="K2933">
        <v>100000</v>
      </c>
      <c r="L2933">
        <v>0.22862625872228029</v>
      </c>
      <c r="M2933">
        <v>12.549919932968395</v>
      </c>
      <c r="N2933">
        <v>100000</v>
      </c>
      <c r="O2933">
        <v>6.6210815329262802</v>
      </c>
      <c r="P2933">
        <v>100000</v>
      </c>
      <c r="Q2933">
        <v>7.2140028123252469</v>
      </c>
      <c r="R2933">
        <v>100000</v>
      </c>
      <c r="S2933">
        <v>100000</v>
      </c>
      <c r="T2933">
        <v>2.0446564651318138</v>
      </c>
      <c r="U2933">
        <v>100000</v>
      </c>
      <c r="V2933">
        <v>0.98580082782277612</v>
      </c>
      <c r="W2933">
        <v>100000</v>
      </c>
      <c r="X2933">
        <v>7.4323929160314623</v>
      </c>
      <c r="Y2933">
        <v>6.1452988184235917E-5</v>
      </c>
      <c r="Z2933">
        <v>0.84480654467618366</v>
      </c>
      <c r="AA2933">
        <v>4.0312777326380855</v>
      </c>
      <c r="AB2933">
        <v>1.2346771560610452</v>
      </c>
      <c r="AC2933">
        <v>100000</v>
      </c>
      <c r="AD2933">
        <v>1.2346771560610466</v>
      </c>
      <c r="AE2933">
        <v>1.2346771560610466</v>
      </c>
      <c r="AF2933">
        <v>100000</v>
      </c>
      <c r="AG2933">
        <v>5.3056648534618311</v>
      </c>
    </row>
    <row r="2934" spans="1:33" x14ac:dyDescent="0.35">
      <c r="A2934" s="1" t="s">
        <v>573</v>
      </c>
      <c r="B2934" s="1" t="s">
        <v>1952</v>
      </c>
      <c r="C2934" s="1" t="s">
        <v>38</v>
      </c>
      <c r="D2934">
        <v>2</v>
      </c>
      <c r="E2934">
        <v>121</v>
      </c>
      <c r="F2934" s="1">
        <v>1</v>
      </c>
      <c r="G2934">
        <v>8784</v>
      </c>
      <c r="H2934">
        <v>4</v>
      </c>
      <c r="I2934">
        <v>3</v>
      </c>
      <c r="J2934">
        <v>5</v>
      </c>
      <c r="K2934">
        <v>0</v>
      </c>
      <c r="L2934">
        <v>80.80186120685029</v>
      </c>
      <c r="M2934">
        <v>1</v>
      </c>
      <c r="N2934">
        <v>6.376045310988459E-23</v>
      </c>
      <c r="O2934">
        <v>1.5460982507974797E-3</v>
      </c>
      <c r="P2934">
        <v>1.1903581220551393E-11</v>
      </c>
      <c r="Q2934">
        <v>7.0305680917245511E-2</v>
      </c>
      <c r="R2934">
        <v>4.3573566496726275E-70</v>
      </c>
      <c r="S2934">
        <v>1.0718162052024023E-25</v>
      </c>
      <c r="T2934">
        <v>3.6069523076223409E-2</v>
      </c>
      <c r="U2934">
        <v>3.4152708377870034E-34</v>
      </c>
      <c r="V2934">
        <v>5.4988292714989541E-2</v>
      </c>
      <c r="W2934">
        <v>1.4386824330278166E-39</v>
      </c>
      <c r="X2934">
        <v>0.11234712830884154</v>
      </c>
      <c r="Y2934">
        <v>4.7501439737744322E-9</v>
      </c>
      <c r="Z2934">
        <v>1.2970194317379362E-2</v>
      </c>
      <c r="AA2934">
        <v>2.5073275347188194E-2</v>
      </c>
      <c r="AB2934">
        <v>1.2375952546934911E-2</v>
      </c>
      <c r="AC2934">
        <v>6.4520401588114164E-10</v>
      </c>
      <c r="AD2934">
        <v>7.7253033844376165E-2</v>
      </c>
      <c r="AE2934">
        <v>7.7253033844376165E-2</v>
      </c>
      <c r="AF2934">
        <v>3.6174272154896642E-72</v>
      </c>
      <c r="AG2934">
        <v>6.6968319923946168E-2</v>
      </c>
    </row>
    <row r="2935" spans="1:33" x14ac:dyDescent="0.35">
      <c r="A2935" s="1" t="s">
        <v>1953</v>
      </c>
      <c r="B2935" s="1" t="s">
        <v>661</v>
      </c>
      <c r="C2935" s="1" t="s">
        <v>43</v>
      </c>
      <c r="D2935">
        <v>3</v>
      </c>
      <c r="E2935">
        <v>300</v>
      </c>
      <c r="F2935" s="1">
        <v>1</v>
      </c>
      <c r="G2935">
        <v>8784</v>
      </c>
      <c r="H2935">
        <v>6</v>
      </c>
      <c r="I2935">
        <v>3</v>
      </c>
      <c r="J2935">
        <v>5</v>
      </c>
      <c r="K2935">
        <v>100000</v>
      </c>
      <c r="L2935">
        <v>60.292034671028084</v>
      </c>
      <c r="M2935">
        <v>3.2258613504576461</v>
      </c>
      <c r="N2935">
        <v>349.32404949966673</v>
      </c>
      <c r="O2935">
        <v>9.5933165821941131</v>
      </c>
      <c r="P2935">
        <v>100000</v>
      </c>
      <c r="Q2935">
        <v>52.361570208378204</v>
      </c>
      <c r="R2935">
        <v>100000</v>
      </c>
      <c r="S2935">
        <v>100000</v>
      </c>
      <c r="T2935">
        <v>0.2716123479173882</v>
      </c>
      <c r="U2935">
        <v>100000</v>
      </c>
      <c r="V2935">
        <v>0.1652053575071368</v>
      </c>
      <c r="W2935">
        <v>100000</v>
      </c>
      <c r="X2935">
        <v>0.43595264538166634</v>
      </c>
      <c r="Y2935">
        <v>60.292034671028141</v>
      </c>
      <c r="Z2935">
        <v>3.1731841705558726E-2</v>
      </c>
      <c r="AA2935">
        <v>0.39508118640418988</v>
      </c>
      <c r="AB2935">
        <v>1.2375952546934911E-2</v>
      </c>
      <c r="AC2935">
        <v>0.23130918504632586</v>
      </c>
      <c r="AD2935">
        <v>0.10594872800031217</v>
      </c>
      <c r="AE2935">
        <v>0.10594872800031217</v>
      </c>
      <c r="AF2935">
        <v>100000</v>
      </c>
      <c r="AG2935">
        <v>0.62720326593435838</v>
      </c>
    </row>
    <row r="2936" spans="1:33" x14ac:dyDescent="0.35">
      <c r="A2936" s="1" t="s">
        <v>1954</v>
      </c>
      <c r="B2936" s="1" t="s">
        <v>1232</v>
      </c>
      <c r="C2936" s="1" t="s">
        <v>35</v>
      </c>
      <c r="D2936">
        <v>2</v>
      </c>
      <c r="E2936">
        <v>74</v>
      </c>
      <c r="F2936" s="1">
        <v>1</v>
      </c>
      <c r="G2936">
        <v>8784</v>
      </c>
      <c r="H2936">
        <v>1</v>
      </c>
      <c r="I2936">
        <v>3</v>
      </c>
      <c r="J2936">
        <v>5</v>
      </c>
      <c r="K2936">
        <v>0</v>
      </c>
      <c r="L2936">
        <v>12.301414868401624</v>
      </c>
      <c r="M2936">
        <v>1</v>
      </c>
      <c r="N2936">
        <v>283.39938094187534</v>
      </c>
      <c r="O2936">
        <v>0.59282434213820645</v>
      </c>
      <c r="P2936">
        <v>100000</v>
      </c>
      <c r="Q2936">
        <v>70.449436384680766</v>
      </c>
      <c r="R2936">
        <v>100000</v>
      </c>
      <c r="S2936">
        <v>100000</v>
      </c>
      <c r="T2936">
        <v>1.0184826086830099</v>
      </c>
      <c r="U2936">
        <v>1.2678647154777332E-14</v>
      </c>
      <c r="V2936">
        <v>2.711375037910832E-2</v>
      </c>
      <c r="W2936">
        <v>100000</v>
      </c>
      <c r="X2936">
        <v>6.3369701240918574E-3</v>
      </c>
      <c r="Y2936">
        <v>0.15224172667149805</v>
      </c>
      <c r="Z2936">
        <v>0.16902404675089283</v>
      </c>
      <c r="AA2936">
        <v>6.512260998723091E-3</v>
      </c>
      <c r="AB2936">
        <v>1.0060592768661727E-3</v>
      </c>
      <c r="AC2936">
        <v>2.3317982492093386E-5</v>
      </c>
      <c r="AD2936">
        <v>4.8288696909414928E-3</v>
      </c>
      <c r="AE2936">
        <v>4.8288696909414928E-3</v>
      </c>
      <c r="AF2936">
        <v>100000</v>
      </c>
      <c r="AG2936">
        <v>4.7733208584928181E-2</v>
      </c>
    </row>
    <row r="2937" spans="1:33" x14ac:dyDescent="0.35">
      <c r="A2937" s="1" t="s">
        <v>427</v>
      </c>
      <c r="B2937" s="1" t="s">
        <v>426</v>
      </c>
      <c r="C2937" s="1" t="s">
        <v>86</v>
      </c>
      <c r="D2937">
        <v>5</v>
      </c>
      <c r="E2937">
        <v>300</v>
      </c>
      <c r="F2937" s="1">
        <v>1</v>
      </c>
      <c r="G2937">
        <v>8784</v>
      </c>
      <c r="H2937">
        <v>20</v>
      </c>
      <c r="I2937">
        <v>5</v>
      </c>
      <c r="J2937">
        <v>5</v>
      </c>
      <c r="K2937">
        <v>100000</v>
      </c>
      <c r="L2937">
        <v>0.42845097965144008</v>
      </c>
      <c r="M2937">
        <v>349.32404949966644</v>
      </c>
      <c r="N2937">
        <v>6.3876405198314946E-8</v>
      </c>
      <c r="O2937">
        <v>6.5340264706581871E-2</v>
      </c>
      <c r="P2937">
        <v>3.6770493417812169E-18</v>
      </c>
      <c r="Q2937">
        <v>0.13860383689529682</v>
      </c>
      <c r="R2937">
        <v>1.9317863872978297E-81</v>
      </c>
      <c r="S2937">
        <v>7.1587823305114346E-81</v>
      </c>
      <c r="T2937">
        <v>0.2168846341417994</v>
      </c>
      <c r="U2937">
        <v>100000</v>
      </c>
      <c r="V2937">
        <v>0.42437119340313129</v>
      </c>
      <c r="W2937">
        <v>2.9287682522174329E-69</v>
      </c>
      <c r="X2937">
        <v>0.22165451640096676</v>
      </c>
      <c r="Y2937">
        <v>1.0326035792494042E-5</v>
      </c>
      <c r="Z2937">
        <v>0.43093414343852132</v>
      </c>
      <c r="AA2937">
        <v>0.18375421350248683</v>
      </c>
      <c r="AB2937">
        <v>1.2600581802977457</v>
      </c>
      <c r="AC2937">
        <v>0.13488018393273887</v>
      </c>
      <c r="AD2937">
        <v>0.91986804126742439</v>
      </c>
      <c r="AE2937">
        <v>0.91986804126742439</v>
      </c>
      <c r="AF2937">
        <v>2.3814827366535272E-92</v>
      </c>
      <c r="AG2937">
        <v>0.22720116175527688</v>
      </c>
    </row>
    <row r="2938" spans="1:33" x14ac:dyDescent="0.35">
      <c r="A2938" s="1" t="s">
        <v>1948</v>
      </c>
      <c r="B2938" s="1" t="s">
        <v>1510</v>
      </c>
      <c r="C2938" s="1" t="s">
        <v>38</v>
      </c>
      <c r="D2938">
        <v>2</v>
      </c>
      <c r="E2938">
        <v>44</v>
      </c>
      <c r="F2938" s="1">
        <v>1</v>
      </c>
      <c r="G2938">
        <v>8784</v>
      </c>
      <c r="H2938">
        <v>0</v>
      </c>
      <c r="I2938">
        <v>5</v>
      </c>
      <c r="J2938">
        <v>5</v>
      </c>
      <c r="K2938">
        <v>100000</v>
      </c>
      <c r="L2938">
        <v>80.80186120685029</v>
      </c>
      <c r="M2938">
        <v>5.1415535402351579E-3</v>
      </c>
      <c r="N2938">
        <v>2.8662120130570242E-14</v>
      </c>
      <c r="O2938">
        <v>0.16959059689456407</v>
      </c>
      <c r="P2938">
        <v>9.2574378920621782E-25</v>
      </c>
      <c r="Q2938">
        <v>0.55416089482585651</v>
      </c>
      <c r="R2938">
        <v>5.2274468025584917E-32</v>
      </c>
      <c r="S2938">
        <v>5.5033747110754281E-16</v>
      </c>
      <c r="T2938">
        <v>4.043997321753583</v>
      </c>
      <c r="U2938">
        <v>100000</v>
      </c>
      <c r="V2938">
        <v>2.2485865485739125</v>
      </c>
      <c r="W2938">
        <v>100000</v>
      </c>
      <c r="X2938">
        <v>8.7375047653252516</v>
      </c>
      <c r="Y2938">
        <v>1.7775080612472753E-26</v>
      </c>
      <c r="Z2938">
        <v>5.542068743227652E-3</v>
      </c>
      <c r="AA2938">
        <v>5.1792362328267032</v>
      </c>
      <c r="AB2938">
        <v>2.940885004420365E-6</v>
      </c>
      <c r="AC2938">
        <v>100000</v>
      </c>
      <c r="AD2938">
        <v>24.325373925020887</v>
      </c>
      <c r="AE2938">
        <v>24.325373925020887</v>
      </c>
      <c r="AF2938">
        <v>1.0375305956366069E-91</v>
      </c>
      <c r="AG2938">
        <v>4.552458401496283</v>
      </c>
    </row>
    <row r="2939" spans="1:33" x14ac:dyDescent="0.35">
      <c r="A2939" s="1" t="s">
        <v>1955</v>
      </c>
      <c r="B2939" s="1" t="s">
        <v>1945</v>
      </c>
      <c r="C2939" s="1" t="s">
        <v>38</v>
      </c>
      <c r="D2939">
        <v>3</v>
      </c>
      <c r="E2939">
        <v>180</v>
      </c>
      <c r="F2939" s="1">
        <v>1</v>
      </c>
      <c r="G2939">
        <v>8784</v>
      </c>
      <c r="H2939">
        <v>2</v>
      </c>
      <c r="I2939">
        <v>3</v>
      </c>
      <c r="J2939">
        <v>5</v>
      </c>
      <c r="K2939">
        <v>100000</v>
      </c>
      <c r="L2939">
        <v>0.17259628919733355</v>
      </c>
      <c r="M2939">
        <v>6.3248383166531752E-2</v>
      </c>
      <c r="N2939">
        <v>1.1916858001331549E-4</v>
      </c>
      <c r="O2939">
        <v>0.28432261583850915</v>
      </c>
      <c r="P2939">
        <v>3.7090707192001526E-7</v>
      </c>
      <c r="Q2939">
        <v>1.1005526406259449</v>
      </c>
      <c r="R2939">
        <v>100000</v>
      </c>
      <c r="S2939">
        <v>22899.197444972808</v>
      </c>
      <c r="T2939">
        <v>8.1441528908907603</v>
      </c>
      <c r="U2939">
        <v>100000</v>
      </c>
      <c r="V2939">
        <v>1.259241129831645</v>
      </c>
      <c r="W2939">
        <v>100000</v>
      </c>
      <c r="X2939">
        <v>5.8327839157964041</v>
      </c>
      <c r="Y2939">
        <v>4.000357973180409E-3</v>
      </c>
      <c r="Z2939">
        <v>0.11359841624634469</v>
      </c>
      <c r="AA2939">
        <v>2.8115932464496005</v>
      </c>
      <c r="AB2939">
        <v>9.5710494240929087</v>
      </c>
      <c r="AC2939">
        <v>48619.0850143075</v>
      </c>
      <c r="AD2939">
        <v>6.4649214178791565</v>
      </c>
      <c r="AE2939">
        <v>6.4649214178791565</v>
      </c>
      <c r="AF2939">
        <v>100000</v>
      </c>
      <c r="AG2939">
        <v>1.6971586850612079</v>
      </c>
    </row>
    <row r="2940" spans="1:33" x14ac:dyDescent="0.35">
      <c r="A2940" s="1" t="s">
        <v>1866</v>
      </c>
      <c r="B2940" s="1" t="s">
        <v>444</v>
      </c>
      <c r="C2940" s="1" t="s">
        <v>293</v>
      </c>
      <c r="D2940">
        <v>1</v>
      </c>
      <c r="E2940">
        <v>126</v>
      </c>
      <c r="F2940" s="1">
        <v>1</v>
      </c>
      <c r="G2940">
        <v>8714</v>
      </c>
      <c r="H2940">
        <v>7</v>
      </c>
      <c r="I2940">
        <v>3</v>
      </c>
      <c r="J2940">
        <v>5</v>
      </c>
      <c r="K2940">
        <v>100000</v>
      </c>
      <c r="L2940">
        <v>0.28798204548452994</v>
      </c>
      <c r="M2940">
        <v>1</v>
      </c>
      <c r="N2940">
        <v>100000</v>
      </c>
      <c r="O2940">
        <v>1.8878947740989209</v>
      </c>
      <c r="P2940">
        <v>100000</v>
      </c>
      <c r="Q2940">
        <v>5.8579724235181869</v>
      </c>
      <c r="R2940">
        <v>100000</v>
      </c>
      <c r="S2940">
        <v>4.3365741149090262E-7</v>
      </c>
      <c r="T2940">
        <v>3.663835618851667</v>
      </c>
      <c r="U2940">
        <v>100000</v>
      </c>
      <c r="V2940">
        <v>27.65603861020406</v>
      </c>
      <c r="W2940">
        <v>100000</v>
      </c>
      <c r="X2940">
        <v>14.449493866116672</v>
      </c>
      <c r="Y2940">
        <v>8.3298311933549373E-3</v>
      </c>
      <c r="Z2940">
        <v>0.64232283992233252</v>
      </c>
      <c r="AA2940">
        <v>5.8210045919166351</v>
      </c>
      <c r="AB2940">
        <v>81.849248379973886</v>
      </c>
      <c r="AC2940">
        <v>11900.166758344452</v>
      </c>
      <c r="AD2940">
        <v>40.632456949563398</v>
      </c>
      <c r="AE2940">
        <v>40.632456949563398</v>
      </c>
      <c r="AF2940">
        <v>5.9645438321682061E-36</v>
      </c>
      <c r="AG2940">
        <v>0.71474942976526457</v>
      </c>
    </row>
    <row r="2941" spans="1:33" x14ac:dyDescent="0.35">
      <c r="A2941" s="1" t="s">
        <v>1001</v>
      </c>
      <c r="B2941" s="1" t="s">
        <v>548</v>
      </c>
      <c r="C2941" s="1" t="s">
        <v>35</v>
      </c>
      <c r="D2941">
        <v>1</v>
      </c>
      <c r="E2941">
        <v>46</v>
      </c>
      <c r="F2941" s="1">
        <v>1</v>
      </c>
      <c r="G2941">
        <v>8714</v>
      </c>
      <c r="H2941">
        <v>1</v>
      </c>
      <c r="I2941">
        <v>3</v>
      </c>
      <c r="J2941">
        <v>5</v>
      </c>
      <c r="K2941">
        <v>100000</v>
      </c>
      <c r="L2941">
        <v>1.0651812021325835</v>
      </c>
      <c r="M2941">
        <v>1</v>
      </c>
      <c r="N2941">
        <v>100000</v>
      </c>
      <c r="O2941">
        <v>4.0190200557746181</v>
      </c>
      <c r="P2941">
        <v>100000</v>
      </c>
      <c r="Q2941">
        <v>1.3837851098729628</v>
      </c>
      <c r="R2941">
        <v>100000</v>
      </c>
      <c r="S2941">
        <v>975.35070274805241</v>
      </c>
      <c r="T2941">
        <v>1.9268439277047933</v>
      </c>
      <c r="U2941">
        <v>2.1873643107791826E-3</v>
      </c>
      <c r="V2941">
        <v>9.3807457074706752E-2</v>
      </c>
      <c r="W2941">
        <v>859.63445484113004</v>
      </c>
      <c r="X2941">
        <v>0.46413018201500228</v>
      </c>
      <c r="Y2941">
        <v>1.4059072377468986E-3</v>
      </c>
      <c r="Z2941">
        <v>2.0902678204401703</v>
      </c>
      <c r="AA2941">
        <v>1.0488291222477548</v>
      </c>
      <c r="AB2941">
        <v>0.1412120307948391</v>
      </c>
      <c r="AC2941">
        <v>2.5784125349849507</v>
      </c>
      <c r="AD2941">
        <v>0.12336314209525365</v>
      </c>
      <c r="AE2941">
        <v>0.12336314209525365</v>
      </c>
      <c r="AF2941">
        <v>100000</v>
      </c>
      <c r="AG2941">
        <v>0.68141148321319045</v>
      </c>
    </row>
    <row r="2942" spans="1:33" x14ac:dyDescent="0.35">
      <c r="A2942" s="1" t="s">
        <v>574</v>
      </c>
      <c r="B2942" s="1" t="s">
        <v>907</v>
      </c>
      <c r="C2942" s="1" t="s">
        <v>38</v>
      </c>
      <c r="D2942">
        <v>2</v>
      </c>
      <c r="E2942">
        <v>275</v>
      </c>
      <c r="F2942" s="1">
        <v>1</v>
      </c>
      <c r="G2942">
        <v>8714</v>
      </c>
      <c r="H2942">
        <v>2</v>
      </c>
      <c r="I2942">
        <v>5</v>
      </c>
      <c r="J2942">
        <v>5</v>
      </c>
      <c r="K2942">
        <v>0</v>
      </c>
      <c r="L2942">
        <v>1.4316272934223375</v>
      </c>
      <c r="M2942">
        <v>0.85746366794060125</v>
      </c>
      <c r="N2942">
        <v>100000</v>
      </c>
      <c r="O2942">
        <v>15.021101517912536</v>
      </c>
      <c r="P2942">
        <v>100000</v>
      </c>
      <c r="Q2942">
        <v>13.450233802823819</v>
      </c>
      <c r="R2942">
        <v>100000</v>
      </c>
      <c r="S2942">
        <v>100000</v>
      </c>
      <c r="T2942">
        <v>1.9689358417295537</v>
      </c>
      <c r="U2942">
        <v>2.7162654575951835E-19</v>
      </c>
      <c r="V2942">
        <v>0.23524165998113258</v>
      </c>
      <c r="W2942">
        <v>17.645735115185225</v>
      </c>
      <c r="X2942">
        <v>0.82120156106122177</v>
      </c>
      <c r="Y2942">
        <v>1.3490882710496085E-2</v>
      </c>
      <c r="Z2942">
        <v>0.7600102791461153</v>
      </c>
      <c r="AA2942">
        <v>1.5256812795368857</v>
      </c>
      <c r="AB2942">
        <v>0.77391431345826434</v>
      </c>
      <c r="AC2942">
        <v>1.6228023078465012E-7</v>
      </c>
      <c r="AD2942">
        <v>0.14598429445383473</v>
      </c>
      <c r="AE2942">
        <v>0.14598429445383473</v>
      </c>
      <c r="AF2942">
        <v>100000</v>
      </c>
      <c r="AG2942">
        <v>1.1378039049812996</v>
      </c>
    </row>
    <row r="2943" spans="1:33" x14ac:dyDescent="0.35">
      <c r="A2943" s="1" t="s">
        <v>1956</v>
      </c>
      <c r="B2943" s="1" t="s">
        <v>652</v>
      </c>
      <c r="C2943" s="1" t="s">
        <v>38</v>
      </c>
      <c r="D2943">
        <v>4</v>
      </c>
      <c r="E2943">
        <v>181</v>
      </c>
      <c r="F2943" s="1">
        <v>1</v>
      </c>
      <c r="G2943">
        <v>8714</v>
      </c>
      <c r="H2943">
        <v>9</v>
      </c>
      <c r="I2943">
        <v>5</v>
      </c>
      <c r="J2943">
        <v>5</v>
      </c>
      <c r="K2943">
        <v>100000</v>
      </c>
      <c r="L2943">
        <v>8.416679333110807E-4</v>
      </c>
      <c r="M2943">
        <v>2.9720442033141365</v>
      </c>
      <c r="N2943">
        <v>100000</v>
      </c>
      <c r="O2943">
        <v>366.18177426601176</v>
      </c>
      <c r="P2943">
        <v>100000</v>
      </c>
      <c r="Q2943">
        <v>21.565177502489302</v>
      </c>
      <c r="R2943">
        <v>100000</v>
      </c>
      <c r="S2943">
        <v>100000</v>
      </c>
      <c r="T2943">
        <v>0.67569058360863066</v>
      </c>
      <c r="U2943">
        <v>100000</v>
      </c>
      <c r="V2943">
        <v>83.010625367199154</v>
      </c>
      <c r="W2943">
        <v>100000</v>
      </c>
      <c r="X2943">
        <v>2.0213055557664967</v>
      </c>
      <c r="Y2943">
        <v>100000</v>
      </c>
      <c r="Z2943">
        <v>1.3781246299156571</v>
      </c>
      <c r="AA2943">
        <v>5.6936453857477112</v>
      </c>
      <c r="AB2943">
        <v>399.7642506563073</v>
      </c>
      <c r="AC2943">
        <v>100000</v>
      </c>
      <c r="AD2943">
        <v>93.681734021344766</v>
      </c>
      <c r="AE2943">
        <v>93.681734021344766</v>
      </c>
      <c r="AF2943">
        <v>100000</v>
      </c>
      <c r="AG2943">
        <v>3.2494924552854632</v>
      </c>
    </row>
    <row r="2944" spans="1:33" x14ac:dyDescent="0.35">
      <c r="A2944" s="1" t="s">
        <v>943</v>
      </c>
      <c r="B2944" s="1" t="s">
        <v>1797</v>
      </c>
      <c r="C2944" s="1" t="s">
        <v>38</v>
      </c>
      <c r="D2944">
        <v>1</v>
      </c>
      <c r="E2944">
        <v>189</v>
      </c>
      <c r="F2944" s="1">
        <v>1</v>
      </c>
      <c r="G2944">
        <v>8714</v>
      </c>
      <c r="H2944">
        <v>1</v>
      </c>
      <c r="I2944">
        <v>3</v>
      </c>
      <c r="J2944">
        <v>5</v>
      </c>
      <c r="K2944">
        <v>100000</v>
      </c>
      <c r="L2944">
        <v>0.28798204548452994</v>
      </c>
      <c r="M2944">
        <v>13.656286977134672</v>
      </c>
      <c r="N2944">
        <v>164.66519409127434</v>
      </c>
      <c r="O2944">
        <v>1.5621667650636673</v>
      </c>
      <c r="P2944">
        <v>100000</v>
      </c>
      <c r="Q2944">
        <v>2.6776397208122868</v>
      </c>
      <c r="R2944">
        <v>100000</v>
      </c>
      <c r="S2944">
        <v>1.6335109801524663E-18</v>
      </c>
      <c r="T2944">
        <v>6.1716916439049252E-2</v>
      </c>
      <c r="U2944">
        <v>100000</v>
      </c>
      <c r="V2944">
        <v>0.94229291928871983</v>
      </c>
      <c r="W2944">
        <v>100000</v>
      </c>
      <c r="X2944">
        <v>0.47144736513130042</v>
      </c>
      <c r="Y2944">
        <v>100000</v>
      </c>
      <c r="Z2944">
        <v>0.18371146284674214</v>
      </c>
      <c r="AA2944">
        <v>0.40647242377950255</v>
      </c>
      <c r="AB2944">
        <v>3.0659927891499366</v>
      </c>
      <c r="AC2944">
        <v>8843.6692483659426</v>
      </c>
      <c r="AD2944">
        <v>1.8895325608683602</v>
      </c>
      <c r="AE2944">
        <v>1.8895325608683602</v>
      </c>
      <c r="AF2944">
        <v>100000</v>
      </c>
      <c r="AG2944">
        <v>0.605532596200411</v>
      </c>
    </row>
    <row r="2945" spans="1:33" x14ac:dyDescent="0.35">
      <c r="A2945" s="1" t="s">
        <v>1957</v>
      </c>
      <c r="B2945" s="1" t="s">
        <v>635</v>
      </c>
      <c r="C2945" s="1" t="s">
        <v>35</v>
      </c>
      <c r="D2945">
        <v>1</v>
      </c>
      <c r="E2945">
        <v>178</v>
      </c>
      <c r="F2945" s="1">
        <v>1</v>
      </c>
      <c r="G2945">
        <v>8714</v>
      </c>
      <c r="H2945">
        <v>1</v>
      </c>
      <c r="I2945">
        <v>3</v>
      </c>
      <c r="J2945">
        <v>5</v>
      </c>
      <c r="K2945">
        <v>100000</v>
      </c>
      <c r="L2945">
        <v>37.744257062728906</v>
      </c>
      <c r="M2945">
        <v>37.744257062728906</v>
      </c>
      <c r="N2945">
        <v>100000</v>
      </c>
      <c r="O2945">
        <v>129.1897698398482</v>
      </c>
      <c r="P2945">
        <v>100000</v>
      </c>
      <c r="Q2945">
        <v>15.330568332701315</v>
      </c>
      <c r="R2945">
        <v>100000</v>
      </c>
      <c r="S2945">
        <v>100000</v>
      </c>
      <c r="T2945">
        <v>7.4511801719586925</v>
      </c>
      <c r="U2945">
        <v>100000</v>
      </c>
      <c r="V2945">
        <v>24.091743245902222</v>
      </c>
      <c r="W2945">
        <v>100000</v>
      </c>
      <c r="X2945">
        <v>7.7531652003693123</v>
      </c>
      <c r="Y2945">
        <v>100000</v>
      </c>
      <c r="Z2945">
        <v>126.60995132846001</v>
      </c>
      <c r="AA2945">
        <v>20.091133756580884</v>
      </c>
      <c r="AB2945">
        <v>1424.6289412173612</v>
      </c>
      <c r="AC2945">
        <v>100000</v>
      </c>
      <c r="AD2945">
        <v>9.1375087053175843</v>
      </c>
      <c r="AE2945">
        <v>9.1375087053175843</v>
      </c>
      <c r="AF2945">
        <v>100000</v>
      </c>
      <c r="AG2945">
        <v>8.6906353815724618E-2</v>
      </c>
    </row>
    <row r="2946" spans="1:33" x14ac:dyDescent="0.35">
      <c r="A2946" s="1" t="s">
        <v>962</v>
      </c>
      <c r="B2946" s="1" t="s">
        <v>527</v>
      </c>
      <c r="C2946" s="1" t="s">
        <v>38</v>
      </c>
      <c r="D2946">
        <v>3</v>
      </c>
      <c r="E2946">
        <v>105</v>
      </c>
      <c r="F2946" s="1">
        <v>1</v>
      </c>
      <c r="G2946">
        <v>8714</v>
      </c>
      <c r="H2946">
        <v>20</v>
      </c>
      <c r="I2946">
        <v>3</v>
      </c>
      <c r="J2946">
        <v>5</v>
      </c>
      <c r="K2946">
        <v>100000</v>
      </c>
      <c r="L2946">
        <v>97.013486022573716</v>
      </c>
      <c r="M2946">
        <v>0.80424606952967315</v>
      </c>
      <c r="N2946">
        <v>6.3959673923516931E-29</v>
      </c>
      <c r="O2946">
        <v>7.245147755747032E-2</v>
      </c>
      <c r="P2946">
        <v>2.5325736101925733E-11</v>
      </c>
      <c r="Q2946">
        <v>0.19039492867865804</v>
      </c>
      <c r="R2946">
        <v>1.5032907065251681E-70</v>
      </c>
      <c r="S2946">
        <v>7.3599359525300529E-67</v>
      </c>
      <c r="T2946">
        <v>0.55188202229825478</v>
      </c>
      <c r="U2946">
        <v>100000</v>
      </c>
      <c r="V2946">
        <v>0.96887894198082591</v>
      </c>
      <c r="W2946">
        <v>1.8286890988257183E-47</v>
      </c>
      <c r="X2946">
        <v>0.33892475886563062</v>
      </c>
      <c r="Y2946">
        <v>100000</v>
      </c>
      <c r="Z2946">
        <v>2.1327724458405553</v>
      </c>
      <c r="AA2946">
        <v>0.55472418651283539</v>
      </c>
      <c r="AB2946">
        <v>0.33646875066154691</v>
      </c>
      <c r="AC2946">
        <v>0.14076689269734155</v>
      </c>
      <c r="AD2946">
        <v>0.55613585743961536</v>
      </c>
      <c r="AE2946">
        <v>0.55613585743961536</v>
      </c>
      <c r="AF2946">
        <v>7.1201350687307565E-72</v>
      </c>
      <c r="AG2946">
        <v>0.57589170954507773</v>
      </c>
    </row>
    <row r="2947" spans="1:33" x14ac:dyDescent="0.35">
      <c r="A2947" s="1" t="s">
        <v>1949</v>
      </c>
      <c r="B2947" s="1" t="s">
        <v>679</v>
      </c>
      <c r="C2947" s="1" t="s">
        <v>43</v>
      </c>
      <c r="D2947">
        <v>3</v>
      </c>
      <c r="E2947">
        <v>300</v>
      </c>
      <c r="F2947" s="1">
        <v>1</v>
      </c>
      <c r="G2947">
        <v>8714</v>
      </c>
      <c r="H2947">
        <v>4</v>
      </c>
      <c r="I2947">
        <v>3</v>
      </c>
      <c r="J2947">
        <v>5</v>
      </c>
      <c r="K2947">
        <v>100000</v>
      </c>
      <c r="L2947">
        <v>1.2816780372774689E-2</v>
      </c>
      <c r="M2947">
        <v>8.8330467464531619</v>
      </c>
      <c r="N2947">
        <v>100000</v>
      </c>
      <c r="O2947">
        <v>27.33294066539014</v>
      </c>
      <c r="P2947">
        <v>100000</v>
      </c>
      <c r="Q2947">
        <v>12.727206217150025</v>
      </c>
      <c r="R2947">
        <v>100000</v>
      </c>
      <c r="S2947">
        <v>100000</v>
      </c>
      <c r="T2947">
        <v>5.3126911526113818E-2</v>
      </c>
      <c r="U2947">
        <v>100000</v>
      </c>
      <c r="V2947">
        <v>3.4522215299066019</v>
      </c>
      <c r="W2947">
        <v>100000</v>
      </c>
      <c r="X2947">
        <v>3.2158368208107904</v>
      </c>
      <c r="Y2947">
        <v>100000</v>
      </c>
      <c r="Z2947">
        <v>0.55712391646135773</v>
      </c>
      <c r="AA2947">
        <v>0.29317674953403905</v>
      </c>
      <c r="AB2947">
        <v>18.259156252281461</v>
      </c>
      <c r="AC2947">
        <v>100000</v>
      </c>
      <c r="AD2947">
        <v>22.106917211707835</v>
      </c>
      <c r="AE2947">
        <v>22.106917211707835</v>
      </c>
      <c r="AF2947">
        <v>100000</v>
      </c>
      <c r="AG2947">
        <v>0.69470825298957217</v>
      </c>
    </row>
    <row r="2948" spans="1:33" x14ac:dyDescent="0.35">
      <c r="A2948" s="1" t="s">
        <v>1958</v>
      </c>
      <c r="B2948" s="1" t="s">
        <v>1959</v>
      </c>
      <c r="C2948" s="1" t="s">
        <v>43</v>
      </c>
      <c r="D2948">
        <v>3</v>
      </c>
      <c r="E2948">
        <v>300</v>
      </c>
      <c r="F2948" s="1">
        <v>1</v>
      </c>
      <c r="G2948">
        <v>8622</v>
      </c>
      <c r="H2948">
        <v>1</v>
      </c>
      <c r="I2948">
        <v>3</v>
      </c>
      <c r="J2948">
        <v>5</v>
      </c>
      <c r="K2948">
        <v>100000</v>
      </c>
      <c r="L2948">
        <v>313.56290692773194</v>
      </c>
      <c r="M2948">
        <v>1</v>
      </c>
      <c r="N2948">
        <v>5552.4802566300468</v>
      </c>
      <c r="O2948">
        <v>5.3468093509455272</v>
      </c>
      <c r="P2948">
        <v>100000</v>
      </c>
      <c r="Q2948">
        <v>7.6579934673068069</v>
      </c>
      <c r="R2948">
        <v>100000</v>
      </c>
      <c r="S2948">
        <v>100000</v>
      </c>
      <c r="T2948">
        <v>105.87579551538832</v>
      </c>
      <c r="U2948">
        <v>100000</v>
      </c>
      <c r="V2948">
        <v>53.1072328753229</v>
      </c>
      <c r="W2948">
        <v>100000</v>
      </c>
      <c r="X2948">
        <v>174.07988198193092</v>
      </c>
      <c r="Y2948">
        <v>1</v>
      </c>
      <c r="Z2948">
        <v>1</v>
      </c>
      <c r="AA2948">
        <v>147.10991081280662</v>
      </c>
      <c r="AB2948">
        <v>3.2435900092865828E-8</v>
      </c>
      <c r="AC2948">
        <v>1.8009969487166219E-4</v>
      </c>
      <c r="AD2948">
        <v>0.38735255725604317</v>
      </c>
      <c r="AE2948">
        <v>0.38735255725604317</v>
      </c>
      <c r="AF2948">
        <v>100000</v>
      </c>
      <c r="AG2948">
        <v>1.4851454211955328</v>
      </c>
    </row>
    <row r="2949" spans="1:33" x14ac:dyDescent="0.35">
      <c r="A2949" s="1" t="s">
        <v>531</v>
      </c>
      <c r="B2949" s="1" t="s">
        <v>661</v>
      </c>
      <c r="C2949" s="1" t="s">
        <v>43</v>
      </c>
      <c r="D2949">
        <v>3</v>
      </c>
      <c r="E2949">
        <v>300</v>
      </c>
      <c r="F2949" s="1">
        <v>1</v>
      </c>
      <c r="G2949">
        <v>8622</v>
      </c>
      <c r="H2949">
        <v>6</v>
      </c>
      <c r="I2949">
        <v>3</v>
      </c>
      <c r="J2949">
        <v>5</v>
      </c>
      <c r="K2949">
        <v>100000</v>
      </c>
      <c r="L2949">
        <v>2.4310597483773058</v>
      </c>
      <c r="M2949">
        <v>2.1333444424681622</v>
      </c>
      <c r="N2949">
        <v>9.2148672192239278</v>
      </c>
      <c r="O2949">
        <v>4.974312256783926</v>
      </c>
      <c r="P2949">
        <v>10669.898356847967</v>
      </c>
      <c r="Q2949">
        <v>2.8361496977666376</v>
      </c>
      <c r="R2949">
        <v>100000</v>
      </c>
      <c r="S2949">
        <v>100000</v>
      </c>
      <c r="T2949">
        <v>0.45710842666236695</v>
      </c>
      <c r="U2949">
        <v>3.4143318357918049</v>
      </c>
      <c r="V2949">
        <v>0.45012607250387487</v>
      </c>
      <c r="W2949">
        <v>100000</v>
      </c>
      <c r="X2949">
        <v>0.26008665688845228</v>
      </c>
      <c r="Y2949">
        <v>100000</v>
      </c>
      <c r="Z2949">
        <v>10.443288505562544</v>
      </c>
      <c r="AA2949">
        <v>0.36870552086002317</v>
      </c>
      <c r="AB2949">
        <v>9.5230544271634826E-2</v>
      </c>
      <c r="AC2949">
        <v>1.6863146284654542</v>
      </c>
      <c r="AD2949">
        <v>3.4069059911818731</v>
      </c>
      <c r="AE2949">
        <v>3.4069059911818731</v>
      </c>
      <c r="AF2949">
        <v>100000</v>
      </c>
      <c r="AG2949">
        <v>0.42170108889514707</v>
      </c>
    </row>
    <row r="2950" spans="1:33" x14ac:dyDescent="0.35">
      <c r="A2950" s="1" t="s">
        <v>1960</v>
      </c>
      <c r="B2950" s="1" t="s">
        <v>473</v>
      </c>
      <c r="C2950" s="1" t="s">
        <v>35</v>
      </c>
      <c r="D2950">
        <v>1</v>
      </c>
      <c r="E2950">
        <v>145</v>
      </c>
      <c r="F2950" s="1">
        <v>1</v>
      </c>
      <c r="G2950">
        <v>8622</v>
      </c>
      <c r="H2950">
        <v>4</v>
      </c>
      <c r="I2950">
        <v>3</v>
      </c>
      <c r="J2950">
        <v>5</v>
      </c>
      <c r="K2950">
        <v>2.2629730676784454E-217</v>
      </c>
      <c r="L2950">
        <v>1</v>
      </c>
      <c r="M2950">
        <v>40.251322366172865</v>
      </c>
      <c r="N2950">
        <v>100000</v>
      </c>
      <c r="O2950">
        <v>54.766102145527761</v>
      </c>
      <c r="P2950">
        <v>100000</v>
      </c>
      <c r="Q2950">
        <v>26.424910448491477</v>
      </c>
      <c r="R2950">
        <v>100000</v>
      </c>
      <c r="S2950">
        <v>100000</v>
      </c>
      <c r="T2950">
        <v>1.3080133660852129E-2</v>
      </c>
      <c r="U2950">
        <v>100000</v>
      </c>
      <c r="V2950">
        <v>0.33295601062291508</v>
      </c>
      <c r="W2950">
        <v>100000</v>
      </c>
      <c r="X2950">
        <v>0.2994158174128097</v>
      </c>
      <c r="Y2950">
        <v>100000</v>
      </c>
      <c r="Z2950">
        <v>160.90617458728315</v>
      </c>
      <c r="AA2950">
        <v>2.1996475497194261</v>
      </c>
      <c r="AB2950">
        <v>3.4270995311956822</v>
      </c>
      <c r="AC2950">
        <v>6.1721957986315881E-4</v>
      </c>
      <c r="AD2950">
        <v>3.3340824525222851E-4</v>
      </c>
      <c r="AE2950">
        <v>3.3340824525222851E-4</v>
      </c>
      <c r="AF2950">
        <v>100000</v>
      </c>
      <c r="AG2950">
        <v>0.31904923226234289</v>
      </c>
    </row>
    <row r="2951" spans="1:33" x14ac:dyDescent="0.35">
      <c r="A2951" s="1" t="s">
        <v>1931</v>
      </c>
      <c r="B2951" s="1" t="s">
        <v>868</v>
      </c>
      <c r="C2951" s="1" t="s">
        <v>38</v>
      </c>
      <c r="D2951">
        <v>2</v>
      </c>
      <c r="E2951">
        <v>27</v>
      </c>
      <c r="F2951" s="1">
        <v>1</v>
      </c>
      <c r="G2951">
        <v>8622</v>
      </c>
      <c r="H2951">
        <v>12</v>
      </c>
      <c r="I2951">
        <v>3</v>
      </c>
      <c r="J2951">
        <v>5</v>
      </c>
      <c r="K2951">
        <v>100000</v>
      </c>
      <c r="L2951">
        <v>60.686076267483301</v>
      </c>
      <c r="M2951">
        <v>0.2917919339363656</v>
      </c>
      <c r="N2951">
        <v>100000</v>
      </c>
      <c r="O2951">
        <v>81.192217238562776</v>
      </c>
      <c r="P2951">
        <v>100000</v>
      </c>
      <c r="Q2951">
        <v>82.978445538902577</v>
      </c>
      <c r="R2951">
        <v>100000</v>
      </c>
      <c r="S2951">
        <v>100000</v>
      </c>
      <c r="T2951">
        <v>19.390927375419636</v>
      </c>
      <c r="U2951">
        <v>100000</v>
      </c>
      <c r="V2951">
        <v>12.941397159841957</v>
      </c>
      <c r="W2951">
        <v>100000</v>
      </c>
      <c r="X2951">
        <v>25.836968526623114</v>
      </c>
      <c r="Y2951">
        <v>100000</v>
      </c>
      <c r="Z2951">
        <v>4.1379640689938935</v>
      </c>
      <c r="AA2951">
        <v>38.870837301863524</v>
      </c>
      <c r="AB2951">
        <v>1.8009969487166219E-4</v>
      </c>
      <c r="AC2951">
        <v>60.686076267483408</v>
      </c>
      <c r="AD2951">
        <v>4.749876280175851</v>
      </c>
      <c r="AE2951">
        <v>4.749876280175851</v>
      </c>
      <c r="AF2951">
        <v>100000</v>
      </c>
      <c r="AG2951">
        <v>5.5179548543397958</v>
      </c>
    </row>
    <row r="2952" spans="1:33" x14ac:dyDescent="0.35">
      <c r="A2952" s="1" t="s">
        <v>1961</v>
      </c>
      <c r="B2952" s="1" t="s">
        <v>843</v>
      </c>
      <c r="C2952" s="1" t="s">
        <v>38</v>
      </c>
      <c r="D2952">
        <v>2</v>
      </c>
      <c r="E2952">
        <v>214</v>
      </c>
      <c r="F2952" s="1">
        <v>1</v>
      </c>
      <c r="G2952">
        <v>8622</v>
      </c>
      <c r="H2952">
        <v>1</v>
      </c>
      <c r="I2952">
        <v>3</v>
      </c>
      <c r="J2952">
        <v>5</v>
      </c>
      <c r="K2952">
        <v>100000</v>
      </c>
      <c r="L2952">
        <v>8.632205202724279</v>
      </c>
      <c r="M2952">
        <v>1</v>
      </c>
      <c r="N2952">
        <v>100000</v>
      </c>
      <c r="O2952">
        <v>643.2284829000256</v>
      </c>
      <c r="P2952">
        <v>1</v>
      </c>
      <c r="Q2952">
        <v>6.0270037698842129</v>
      </c>
      <c r="R2952">
        <v>100000</v>
      </c>
      <c r="S2952">
        <v>7.1198211365215482E-28</v>
      </c>
      <c r="T2952">
        <v>0.44780080586491811</v>
      </c>
      <c r="U2952">
        <v>100000</v>
      </c>
      <c r="V2952">
        <v>14.991820636787329</v>
      </c>
      <c r="W2952">
        <v>100000</v>
      </c>
      <c r="X2952">
        <v>7.1316590816150836</v>
      </c>
      <c r="Y2952">
        <v>1.8948065840992554E-19</v>
      </c>
      <c r="Z2952">
        <v>0.16591992276441053</v>
      </c>
      <c r="AA2952">
        <v>5.2015543792161321</v>
      </c>
      <c r="AB2952">
        <v>74.514966661940107</v>
      </c>
      <c r="AC2952">
        <v>8.632205202724279</v>
      </c>
      <c r="AD2952">
        <v>8.632205202724279</v>
      </c>
      <c r="AE2952">
        <v>8.632205202724279</v>
      </c>
      <c r="AF2952">
        <v>100000</v>
      </c>
      <c r="AG2952">
        <v>4.2262305667216387</v>
      </c>
    </row>
    <row r="2953" spans="1:33" x14ac:dyDescent="0.35">
      <c r="A2953" s="1" t="s">
        <v>1962</v>
      </c>
      <c r="B2953" s="1" t="s">
        <v>213</v>
      </c>
      <c r="C2953" s="1" t="s">
        <v>38</v>
      </c>
      <c r="D2953">
        <v>1</v>
      </c>
      <c r="E2953">
        <v>79</v>
      </c>
      <c r="F2953" s="1">
        <v>1</v>
      </c>
      <c r="G2953">
        <v>8622</v>
      </c>
      <c r="H2953">
        <v>1</v>
      </c>
      <c r="I2953">
        <v>3</v>
      </c>
      <c r="J2953">
        <v>5</v>
      </c>
      <c r="K2953">
        <v>100000</v>
      </c>
      <c r="L2953">
        <v>26.697540059838794</v>
      </c>
      <c r="M2953">
        <v>5.1669662336654376</v>
      </c>
      <c r="N2953">
        <v>100000</v>
      </c>
      <c r="O2953">
        <v>171.62047318262725</v>
      </c>
      <c r="P2953">
        <v>100000</v>
      </c>
      <c r="Q2953">
        <v>57.508356661181836</v>
      </c>
      <c r="R2953">
        <v>100000</v>
      </c>
      <c r="S2953">
        <v>100000</v>
      </c>
      <c r="T2953">
        <v>7.9116081405194993</v>
      </c>
      <c r="U2953">
        <v>100000</v>
      </c>
      <c r="V2953">
        <v>15.299109104804282</v>
      </c>
      <c r="W2953">
        <v>100000</v>
      </c>
      <c r="X2953">
        <v>5.1218653469232613</v>
      </c>
      <c r="Y2953">
        <v>100000</v>
      </c>
      <c r="Z2953">
        <v>741.20889568684765</v>
      </c>
      <c r="AA2953">
        <v>15.264196682395824</v>
      </c>
      <c r="AB2953">
        <v>60.686076267483301</v>
      </c>
      <c r="AC2953">
        <v>11.745011196721665</v>
      </c>
      <c r="AD2953">
        <v>2.1966392339470051</v>
      </c>
      <c r="AE2953">
        <v>2.1966392339470051</v>
      </c>
      <c r="AF2953">
        <v>100000</v>
      </c>
      <c r="AG2953">
        <v>27.901751673252903</v>
      </c>
    </row>
    <row r="2954" spans="1:33" x14ac:dyDescent="0.35">
      <c r="A2954" s="1" t="s">
        <v>1963</v>
      </c>
      <c r="B2954" s="1" t="s">
        <v>427</v>
      </c>
      <c r="C2954" s="1" t="s">
        <v>38</v>
      </c>
      <c r="D2954">
        <v>2</v>
      </c>
      <c r="E2954">
        <v>203</v>
      </c>
      <c r="F2954" s="1">
        <v>1</v>
      </c>
      <c r="G2954">
        <v>8665</v>
      </c>
      <c r="H2954">
        <v>19</v>
      </c>
      <c r="I2954">
        <v>3</v>
      </c>
      <c r="J2954">
        <v>5</v>
      </c>
      <c r="K2954">
        <v>100000</v>
      </c>
      <c r="L2954">
        <v>9.7792535587204004</v>
      </c>
      <c r="M2954">
        <v>1</v>
      </c>
      <c r="N2954">
        <v>100000</v>
      </c>
      <c r="O2954">
        <v>8.1867382767948652E-2</v>
      </c>
      <c r="P2954">
        <v>100000</v>
      </c>
      <c r="Q2954">
        <v>2.6390609876974447E-2</v>
      </c>
      <c r="R2954">
        <v>100000</v>
      </c>
      <c r="S2954">
        <v>100000</v>
      </c>
      <c r="T2954">
        <v>3.4340690792486597</v>
      </c>
      <c r="U2954">
        <v>100000</v>
      </c>
      <c r="V2954">
        <v>0.27695119577047028</v>
      </c>
      <c r="W2954">
        <v>100000</v>
      </c>
      <c r="X2954">
        <v>0.73430660234032108</v>
      </c>
      <c r="Y2954">
        <v>100000</v>
      </c>
      <c r="Z2954">
        <v>9.7236639788483838</v>
      </c>
      <c r="AA2954">
        <v>0.17553500482979828</v>
      </c>
      <c r="AB2954">
        <v>60.610835711432301</v>
      </c>
      <c r="AC2954">
        <v>1.1955131181478967E-8</v>
      </c>
      <c r="AD2954">
        <v>0.70408478894913296</v>
      </c>
      <c r="AE2954">
        <v>0.70408478894913296</v>
      </c>
      <c r="AF2954">
        <v>100000</v>
      </c>
      <c r="AG2954">
        <v>0.26577858115617803</v>
      </c>
    </row>
    <row r="2955" spans="1:33" x14ac:dyDescent="0.35">
      <c r="A2955" s="1" t="s">
        <v>1931</v>
      </c>
      <c r="B2955" s="1" t="s">
        <v>1959</v>
      </c>
      <c r="C2955" s="1" t="s">
        <v>705</v>
      </c>
      <c r="D2955">
        <v>1</v>
      </c>
      <c r="E2955">
        <v>27</v>
      </c>
      <c r="F2955" s="1">
        <v>0</v>
      </c>
      <c r="G2955">
        <v>8665</v>
      </c>
      <c r="H2955">
        <v>2</v>
      </c>
      <c r="I2955">
        <v>3</v>
      </c>
      <c r="J2955">
        <v>5</v>
      </c>
      <c r="K2955">
        <v>100000</v>
      </c>
      <c r="L2955">
        <v>322.68178978117163</v>
      </c>
      <c r="M2955">
        <v>5.5668916864587151E-2</v>
      </c>
      <c r="N2955">
        <v>5.3464296569743532E-7</v>
      </c>
      <c r="O2955">
        <v>1.6981302244242646</v>
      </c>
      <c r="P2955">
        <v>2.9762994809646886E-8</v>
      </c>
      <c r="Q2955">
        <v>3.6307328821569333</v>
      </c>
      <c r="R2955">
        <v>100000</v>
      </c>
      <c r="S2955">
        <v>100000</v>
      </c>
      <c r="T2955">
        <v>73.729825658679303</v>
      </c>
      <c r="U2955">
        <v>100000</v>
      </c>
      <c r="V2955">
        <v>54.169824938419161</v>
      </c>
      <c r="W2955">
        <v>100000</v>
      </c>
      <c r="X2955">
        <v>108.74929389684904</v>
      </c>
      <c r="Y2955">
        <v>5.5668916864587151E-2</v>
      </c>
      <c r="Z2955">
        <v>0.23594261349867929</v>
      </c>
      <c r="AA2955">
        <v>67.501699664600935</v>
      </c>
      <c r="AB2955">
        <v>1.7251954906516185E-4</v>
      </c>
      <c r="AC2955">
        <v>5.5668916864587151E-2</v>
      </c>
      <c r="AD2955">
        <v>0.62090635842810693</v>
      </c>
      <c r="AE2955">
        <v>0.62090635842810693</v>
      </c>
      <c r="AF2955">
        <v>1.4095930280804509E-29</v>
      </c>
      <c r="AG2955">
        <v>34.824728753576963</v>
      </c>
    </row>
    <row r="2956" spans="1:33" x14ac:dyDescent="0.35">
      <c r="A2956" s="1" t="s">
        <v>213</v>
      </c>
      <c r="B2956" s="1" t="s">
        <v>619</v>
      </c>
      <c r="C2956" s="1" t="s">
        <v>43</v>
      </c>
      <c r="D2956">
        <v>3</v>
      </c>
      <c r="E2956">
        <v>300</v>
      </c>
      <c r="F2956" s="1">
        <v>1</v>
      </c>
      <c r="G2956">
        <v>8665</v>
      </c>
      <c r="H2956">
        <v>5</v>
      </c>
      <c r="I2956">
        <v>3</v>
      </c>
      <c r="J2956">
        <v>5</v>
      </c>
      <c r="K2956">
        <v>100000</v>
      </c>
      <c r="L2956">
        <v>3.6848057296894721E-2</v>
      </c>
      <c r="M2956">
        <v>27.138472781420489</v>
      </c>
      <c r="N2956">
        <v>2.85843100769748E-13</v>
      </c>
      <c r="O2956">
        <v>0.28619974045670149</v>
      </c>
      <c r="P2956">
        <v>1112.6766740024418</v>
      </c>
      <c r="Q2956">
        <v>0.6750613393517253</v>
      </c>
      <c r="R2956">
        <v>1.5282400311968892E-19</v>
      </c>
      <c r="S2956">
        <v>1.3343417341991358E-46</v>
      </c>
      <c r="T2956">
        <v>1.1773666152771802</v>
      </c>
      <c r="U2956">
        <v>100000</v>
      </c>
      <c r="V2956">
        <v>2.5198828006568523</v>
      </c>
      <c r="W2956">
        <v>8.8583586003906131E-16</v>
      </c>
      <c r="X2956">
        <v>1.1675126271586798</v>
      </c>
      <c r="Y2956">
        <v>100000</v>
      </c>
      <c r="Z2956">
        <v>1.8051542217824874</v>
      </c>
      <c r="AA2956">
        <v>1.6864922726960159</v>
      </c>
      <c r="AB2956">
        <v>5.5668916864587151E-2</v>
      </c>
      <c r="AC2956">
        <v>68920.868057857748</v>
      </c>
      <c r="AD2956">
        <v>6.9062896486499827</v>
      </c>
      <c r="AE2956">
        <v>6.9062896486499827</v>
      </c>
      <c r="AF2956">
        <v>100000</v>
      </c>
      <c r="AG2956">
        <v>2.5082075154764563</v>
      </c>
    </row>
    <row r="2957" spans="1:33" x14ac:dyDescent="0.35">
      <c r="A2957" s="1" t="s">
        <v>1952</v>
      </c>
      <c r="B2957" s="1" t="s">
        <v>1964</v>
      </c>
      <c r="C2957" s="1" t="s">
        <v>38</v>
      </c>
      <c r="D2957">
        <v>3</v>
      </c>
      <c r="E2957">
        <v>147</v>
      </c>
      <c r="F2957" s="1">
        <v>1</v>
      </c>
      <c r="G2957">
        <v>8665</v>
      </c>
      <c r="H2957">
        <v>4</v>
      </c>
      <c r="I2957">
        <v>3</v>
      </c>
      <c r="J2957">
        <v>5</v>
      </c>
      <c r="K2957">
        <v>3.0136729622102409E-226</v>
      </c>
      <c r="L2957">
        <v>4.5291184995342904E-2</v>
      </c>
      <c r="M2957">
        <v>3.4482165069092101</v>
      </c>
      <c r="N2957">
        <v>100000</v>
      </c>
      <c r="O2957">
        <v>778.15103281553684</v>
      </c>
      <c r="P2957">
        <v>100000</v>
      </c>
      <c r="Q2957">
        <v>19.575829861421813</v>
      </c>
      <c r="R2957">
        <v>100000</v>
      </c>
      <c r="S2957">
        <v>100000</v>
      </c>
      <c r="T2957">
        <v>12.766900277814372</v>
      </c>
      <c r="U2957">
        <v>100000</v>
      </c>
      <c r="V2957">
        <v>5.2462286689551068</v>
      </c>
      <c r="W2957">
        <v>1680.9978545986244</v>
      </c>
      <c r="X2957">
        <v>2.1854863785647747</v>
      </c>
      <c r="Y2957">
        <v>100000</v>
      </c>
      <c r="Z2957">
        <v>46.154562899293737</v>
      </c>
      <c r="AA2957">
        <v>36.413640824969747</v>
      </c>
      <c r="AB2957">
        <v>3121.5077852480576</v>
      </c>
      <c r="AC2957">
        <v>0.15617381171842015</v>
      </c>
      <c r="AD2957">
        <v>0.53852111551438742</v>
      </c>
      <c r="AE2957">
        <v>0.53852111551438742</v>
      </c>
      <c r="AF2957">
        <v>100000</v>
      </c>
      <c r="AG2957">
        <v>21.212638177280976</v>
      </c>
    </row>
    <row r="2958" spans="1:33" x14ac:dyDescent="0.35">
      <c r="A2958" s="1" t="s">
        <v>1797</v>
      </c>
      <c r="B2958" s="1" t="s">
        <v>1510</v>
      </c>
      <c r="C2958" s="1" t="s">
        <v>35</v>
      </c>
      <c r="D2958">
        <v>3</v>
      </c>
      <c r="E2958">
        <v>93</v>
      </c>
      <c r="F2958" s="1">
        <v>1</v>
      </c>
      <c r="G2958">
        <v>8665</v>
      </c>
      <c r="H2958">
        <v>0</v>
      </c>
      <c r="I2958">
        <v>5</v>
      </c>
      <c r="J2958">
        <v>5</v>
      </c>
      <c r="K2958">
        <v>0</v>
      </c>
      <c r="L2958">
        <v>76.134384809401112</v>
      </c>
      <c r="M2958">
        <v>7.4310724289185892E-2</v>
      </c>
      <c r="N2958">
        <v>1.1186139474302867E-4</v>
      </c>
      <c r="O2958">
        <v>0.52211103656176394</v>
      </c>
      <c r="P2958">
        <v>1.1356462360596899E-20</v>
      </c>
      <c r="Q2958">
        <v>0.34160092626975957</v>
      </c>
      <c r="R2958">
        <v>2.0565538094469856E-18</v>
      </c>
      <c r="S2958">
        <v>100000</v>
      </c>
      <c r="T2958">
        <v>22.629703149225289</v>
      </c>
      <c r="U2958">
        <v>2.1587322237379479E-12</v>
      </c>
      <c r="V2958">
        <v>0.54690799261379885</v>
      </c>
      <c r="W2958">
        <v>76.134384809401112</v>
      </c>
      <c r="X2958">
        <v>2.6451861391861562</v>
      </c>
      <c r="Y2958">
        <v>2.4147879742404537E-16</v>
      </c>
      <c r="Z2958">
        <v>0.14579473727660766</v>
      </c>
      <c r="AA2958">
        <v>3.1386099160379368</v>
      </c>
      <c r="AB2958">
        <v>1.5422617379434558</v>
      </c>
      <c r="AC2958">
        <v>181.09106023919261</v>
      </c>
      <c r="AD2958">
        <v>1.4122099719087651</v>
      </c>
      <c r="AE2958">
        <v>1.4122099719087651</v>
      </c>
      <c r="AF2958">
        <v>3.5793226447384404E-146</v>
      </c>
      <c r="AG2958">
        <v>0.79913160015071083</v>
      </c>
    </row>
    <row r="2959" spans="1:33" x14ac:dyDescent="0.35">
      <c r="A2959" s="1" t="s">
        <v>1953</v>
      </c>
      <c r="B2959" s="1" t="s">
        <v>616</v>
      </c>
      <c r="C2959" s="1" t="s">
        <v>38</v>
      </c>
      <c r="D2959">
        <v>1</v>
      </c>
      <c r="E2959">
        <v>179</v>
      </c>
      <c r="F2959" s="1">
        <v>1</v>
      </c>
      <c r="G2959">
        <v>8665</v>
      </c>
      <c r="H2959">
        <v>9</v>
      </c>
      <c r="I2959">
        <v>3</v>
      </c>
      <c r="J2959">
        <v>5</v>
      </c>
      <c r="K2959">
        <v>100000</v>
      </c>
      <c r="L2959">
        <v>32.0084522264643</v>
      </c>
      <c r="M2959">
        <v>1</v>
      </c>
      <c r="N2959">
        <v>100000</v>
      </c>
      <c r="O2959">
        <v>5.3302570866067001</v>
      </c>
      <c r="P2959">
        <v>100000</v>
      </c>
      <c r="Q2959">
        <v>21.807725455584606</v>
      </c>
      <c r="R2959">
        <v>100000</v>
      </c>
      <c r="S2959">
        <v>3.2990610009510233E-31</v>
      </c>
      <c r="T2959">
        <v>0.44755377176494698</v>
      </c>
      <c r="U2959">
        <v>100000</v>
      </c>
      <c r="V2959">
        <v>0.38183077046855152</v>
      </c>
      <c r="W2959">
        <v>100000</v>
      </c>
      <c r="X2959">
        <v>2.1265171248311678</v>
      </c>
      <c r="Y2959">
        <v>8.43906943378834E-22</v>
      </c>
      <c r="Z2959">
        <v>2.3215969258190638E-3</v>
      </c>
      <c r="AA2959">
        <v>1.2276130407452619</v>
      </c>
      <c r="AB2959">
        <v>7.4310724289185892E-2</v>
      </c>
      <c r="AC2959">
        <v>76.134384809401112</v>
      </c>
      <c r="AD2959">
        <v>4.1463434632321078E-2</v>
      </c>
      <c r="AE2959">
        <v>4.1463434632321078E-2</v>
      </c>
      <c r="AF2959">
        <v>100000</v>
      </c>
      <c r="AG2959">
        <v>3.4419881217066797</v>
      </c>
    </row>
    <row r="2960" spans="1:33" x14ac:dyDescent="0.35">
      <c r="A2960" s="1" t="s">
        <v>1061</v>
      </c>
      <c r="B2960" s="1" t="s">
        <v>1945</v>
      </c>
      <c r="C2960" s="1" t="s">
        <v>38</v>
      </c>
      <c r="D2960">
        <v>2</v>
      </c>
      <c r="E2960">
        <v>205</v>
      </c>
      <c r="F2960" s="1">
        <v>1</v>
      </c>
      <c r="G2960">
        <v>8665</v>
      </c>
      <c r="H2960">
        <v>1</v>
      </c>
      <c r="I2960">
        <v>3</v>
      </c>
      <c r="J2960">
        <v>5</v>
      </c>
      <c r="K2960">
        <v>100000</v>
      </c>
      <c r="L2960">
        <v>1</v>
      </c>
      <c r="M2960">
        <v>1.3626949034306512</v>
      </c>
      <c r="N2960">
        <v>141.37678656607326</v>
      </c>
      <c r="O2960">
        <v>0.14355618750781585</v>
      </c>
      <c r="P2960">
        <v>100000</v>
      </c>
      <c r="Q2960">
        <v>7.8341199014716718</v>
      </c>
      <c r="R2960">
        <v>100000</v>
      </c>
      <c r="S2960">
        <v>3.4482165069092208</v>
      </c>
      <c r="T2960">
        <v>0.20356371672210805</v>
      </c>
      <c r="U2960">
        <v>100000</v>
      </c>
      <c r="V2960">
        <v>5.2186097216919496</v>
      </c>
      <c r="W2960">
        <v>100000</v>
      </c>
      <c r="X2960">
        <v>7.9468504049839179</v>
      </c>
      <c r="Y2960">
        <v>7.2592716591215489E-10</v>
      </c>
      <c r="Z2960">
        <v>0.24148284460667785</v>
      </c>
      <c r="AA2960">
        <v>1.3151872456458422</v>
      </c>
      <c r="AB2960">
        <v>2.5304391307461076</v>
      </c>
      <c r="AC2960">
        <v>100000</v>
      </c>
      <c r="AD2960">
        <v>8.9534478297326778</v>
      </c>
      <c r="AE2960">
        <v>8.9534478297326778</v>
      </c>
      <c r="AF2960">
        <v>100000</v>
      </c>
      <c r="AG2960">
        <v>1.02035568177012</v>
      </c>
    </row>
    <row r="2961" spans="1:33" x14ac:dyDescent="0.35">
      <c r="A2961" s="1" t="s">
        <v>563</v>
      </c>
      <c r="B2961" s="1" t="s">
        <v>868</v>
      </c>
      <c r="C2961" s="1" t="s">
        <v>43</v>
      </c>
      <c r="D2961">
        <v>3</v>
      </c>
      <c r="E2961">
        <v>300</v>
      </c>
      <c r="F2961" s="1">
        <v>1</v>
      </c>
      <c r="G2961">
        <v>8665</v>
      </c>
      <c r="H2961">
        <v>6</v>
      </c>
      <c r="I2961">
        <v>3</v>
      </c>
      <c r="J2961">
        <v>5</v>
      </c>
      <c r="K2961">
        <v>6.9230787036960076E-135</v>
      </c>
      <c r="L2961">
        <v>61.941505262207407</v>
      </c>
      <c r="M2961">
        <v>5.209459931837511</v>
      </c>
      <c r="N2961">
        <v>4.0606766375082914E-7</v>
      </c>
      <c r="O2961">
        <v>0.58997306555649609</v>
      </c>
      <c r="P2961">
        <v>7.5586104450457538E-5</v>
      </c>
      <c r="Q2961">
        <v>3.2955591806823392</v>
      </c>
      <c r="R2961">
        <v>100000</v>
      </c>
      <c r="S2961">
        <v>100000</v>
      </c>
      <c r="T2961">
        <v>3.0872546271979999</v>
      </c>
      <c r="U2961">
        <v>100000</v>
      </c>
      <c r="V2961">
        <v>1.3597069627329263</v>
      </c>
      <c r="W2961">
        <v>100000</v>
      </c>
      <c r="X2961">
        <v>10.44640107666341</v>
      </c>
      <c r="Y2961">
        <v>2.2173836085667925E-24</v>
      </c>
      <c r="Z2961">
        <v>3.8066971247979635E-2</v>
      </c>
      <c r="AA2961">
        <v>4.5881698401863797</v>
      </c>
      <c r="AB2961">
        <v>0.38183077046855152</v>
      </c>
      <c r="AC2961">
        <v>0.50273181969769021</v>
      </c>
      <c r="AD2961">
        <v>1.5493487108577351</v>
      </c>
      <c r="AE2961">
        <v>1.5493487108577351</v>
      </c>
      <c r="AF2961">
        <v>3.888348026455297E-43</v>
      </c>
      <c r="AG2961">
        <v>2.982456993069563</v>
      </c>
    </row>
    <row r="2962" spans="1:33" x14ac:dyDescent="0.35">
      <c r="A2962" s="1" t="s">
        <v>1965</v>
      </c>
      <c r="B2962" s="1" t="s">
        <v>444</v>
      </c>
      <c r="C2962" s="1" t="s">
        <v>43</v>
      </c>
      <c r="D2962">
        <v>3</v>
      </c>
      <c r="E2962">
        <v>300</v>
      </c>
      <c r="F2962" s="1">
        <v>1</v>
      </c>
      <c r="G2962">
        <v>8601</v>
      </c>
      <c r="H2962">
        <v>7</v>
      </c>
      <c r="I2962">
        <v>3</v>
      </c>
      <c r="J2962">
        <v>5</v>
      </c>
      <c r="K2962">
        <v>100000</v>
      </c>
      <c r="L2962">
        <v>1</v>
      </c>
      <c r="M2962">
        <v>1</v>
      </c>
      <c r="N2962">
        <v>2.5271174645584452E-5</v>
      </c>
      <c r="O2962">
        <v>5.7605613674049538E-2</v>
      </c>
      <c r="P2962">
        <v>0.13740175122193851</v>
      </c>
      <c r="Q2962">
        <v>2.3252374460829</v>
      </c>
      <c r="R2962">
        <v>100000</v>
      </c>
      <c r="S2962">
        <v>9.7420112158745562E-3</v>
      </c>
      <c r="T2962">
        <v>0.80614244705050997</v>
      </c>
      <c r="U2962">
        <v>100000</v>
      </c>
      <c r="V2962">
        <v>0.12903972063051472</v>
      </c>
      <c r="W2962">
        <v>100000</v>
      </c>
      <c r="X2962">
        <v>0.72458865403108297</v>
      </c>
      <c r="Y2962">
        <v>4.7710060252323715E-7</v>
      </c>
      <c r="Z2962">
        <v>2.0061624994699212</v>
      </c>
      <c r="AA2962">
        <v>0.41709761326854861</v>
      </c>
      <c r="AB2962">
        <v>3.5642574975490221E-4</v>
      </c>
      <c r="AC2962">
        <v>10536.654739944686</v>
      </c>
      <c r="AD2962">
        <v>38.726638334689774</v>
      </c>
      <c r="AE2962">
        <v>38.726638334689774</v>
      </c>
      <c r="AF2962">
        <v>3.5935245267653575E-54</v>
      </c>
      <c r="AG2962">
        <v>0.12576313624729413</v>
      </c>
    </row>
    <row r="2963" spans="1:33" x14ac:dyDescent="0.35">
      <c r="A2963" s="1" t="s">
        <v>1966</v>
      </c>
      <c r="B2963" s="1" t="s">
        <v>1967</v>
      </c>
      <c r="C2963" s="1" t="s">
        <v>35</v>
      </c>
      <c r="D2963">
        <v>2</v>
      </c>
      <c r="E2963">
        <v>98</v>
      </c>
      <c r="F2963" s="1">
        <v>1</v>
      </c>
      <c r="G2963">
        <v>8601</v>
      </c>
      <c r="H2963">
        <v>1</v>
      </c>
      <c r="I2963">
        <v>3</v>
      </c>
      <c r="J2963">
        <v>5</v>
      </c>
      <c r="K2963">
        <v>100000</v>
      </c>
      <c r="L2963">
        <v>1</v>
      </c>
      <c r="M2963">
        <v>1</v>
      </c>
      <c r="N2963">
        <v>100000</v>
      </c>
      <c r="O2963">
        <v>1</v>
      </c>
      <c r="P2963">
        <v>1</v>
      </c>
      <c r="Q2963">
        <v>0.48833677423933963</v>
      </c>
      <c r="R2963">
        <v>100000</v>
      </c>
      <c r="S2963">
        <v>100000</v>
      </c>
      <c r="T2963">
        <v>0.44294589973501253</v>
      </c>
      <c r="U2963">
        <v>100000</v>
      </c>
      <c r="V2963">
        <v>5.0305621938734415</v>
      </c>
      <c r="W2963">
        <v>100000</v>
      </c>
      <c r="X2963">
        <v>0.75166925334748702</v>
      </c>
      <c r="Y2963">
        <v>17.584186432512638</v>
      </c>
      <c r="Z2963">
        <v>0.43187398763815088</v>
      </c>
      <c r="AA2963">
        <v>0.86232044338387126</v>
      </c>
      <c r="AB2963">
        <v>100000</v>
      </c>
      <c r="AC2963">
        <v>100000</v>
      </c>
      <c r="AD2963">
        <v>867.9377539068214</v>
      </c>
      <c r="AE2963">
        <v>867.9377539068214</v>
      </c>
      <c r="AF2963">
        <v>6.8064592148840347E-22</v>
      </c>
      <c r="AG2963">
        <v>0.57654164608918934</v>
      </c>
    </row>
    <row r="2964" spans="1:33" x14ac:dyDescent="0.35">
      <c r="A2964" s="1" t="s">
        <v>548</v>
      </c>
      <c r="B2964" s="1" t="s">
        <v>1433</v>
      </c>
      <c r="C2964" s="1" t="s">
        <v>38</v>
      </c>
      <c r="D2964">
        <v>1</v>
      </c>
      <c r="E2964">
        <v>275</v>
      </c>
      <c r="F2964" s="1">
        <v>1</v>
      </c>
      <c r="G2964">
        <v>8601</v>
      </c>
      <c r="H2964">
        <v>1</v>
      </c>
      <c r="I2964">
        <v>3</v>
      </c>
      <c r="J2964">
        <v>5</v>
      </c>
      <c r="K2964">
        <v>100000</v>
      </c>
      <c r="L2964">
        <v>0.22406343237791226</v>
      </c>
      <c r="M2964">
        <v>31.199435446866143</v>
      </c>
      <c r="N2964">
        <v>1.5758934143901541E-9</v>
      </c>
      <c r="O2964">
        <v>0.13483012493816779</v>
      </c>
      <c r="P2964">
        <v>33.622359412257012</v>
      </c>
      <c r="Q2964">
        <v>0.91904131097941999</v>
      </c>
      <c r="R2964">
        <v>100000</v>
      </c>
      <c r="S2964">
        <v>9.0428793663647586E-12</v>
      </c>
      <c r="T2964">
        <v>0.23517532255186518</v>
      </c>
      <c r="U2964">
        <v>100000</v>
      </c>
      <c r="V2964">
        <v>3.4271817381511278</v>
      </c>
      <c r="W2964">
        <v>100000</v>
      </c>
      <c r="X2964">
        <v>1.9026975427501271</v>
      </c>
      <c r="Y2964">
        <v>6.9562358955688994E-5</v>
      </c>
      <c r="Z2964">
        <v>1.4595258084074016</v>
      </c>
      <c r="AA2964">
        <v>0.42565901153149749</v>
      </c>
      <c r="AB2964">
        <v>0.16612889693965599</v>
      </c>
      <c r="AC2964">
        <v>0.92793712256529937</v>
      </c>
      <c r="AD2964">
        <v>1.2237703228339236</v>
      </c>
      <c r="AE2964">
        <v>1.2237703228339236</v>
      </c>
      <c r="AF2964">
        <v>100000</v>
      </c>
      <c r="AG2964">
        <v>3.2592005221739013</v>
      </c>
    </row>
    <row r="2965" spans="1:33" x14ac:dyDescent="0.35">
      <c r="A2965" s="1" t="s">
        <v>1232</v>
      </c>
      <c r="B2965" s="1" t="s">
        <v>1968</v>
      </c>
      <c r="C2965" s="1" t="s">
        <v>38</v>
      </c>
      <c r="D2965">
        <v>1</v>
      </c>
      <c r="E2965">
        <v>10</v>
      </c>
      <c r="F2965" s="1">
        <v>1</v>
      </c>
      <c r="G2965">
        <v>8601</v>
      </c>
      <c r="H2965">
        <v>1</v>
      </c>
      <c r="I2965">
        <v>3</v>
      </c>
      <c r="J2965">
        <v>5</v>
      </c>
      <c r="K2965">
        <v>100000</v>
      </c>
      <c r="L2965">
        <v>26.484811787001014</v>
      </c>
      <c r="M2965">
        <v>17.584186432512617</v>
      </c>
      <c r="N2965">
        <v>1.6643853569181421E-2</v>
      </c>
      <c r="O2965">
        <v>3.4168336391395977</v>
      </c>
      <c r="P2965">
        <v>5.0949618174442598E-8</v>
      </c>
      <c r="Q2965">
        <v>0.27273583563315235</v>
      </c>
      <c r="R2965">
        <v>8189.1994807475048</v>
      </c>
      <c r="S2965">
        <v>5.6301531497628308E-10</v>
      </c>
      <c r="T2965">
        <v>35.368360810216686</v>
      </c>
      <c r="U2965">
        <v>100000</v>
      </c>
      <c r="V2965">
        <v>3.4028678841857141</v>
      </c>
      <c r="W2965">
        <v>100000</v>
      </c>
      <c r="X2965">
        <v>2.4456875842363992</v>
      </c>
      <c r="Y2965">
        <v>8.5654923541909456E-2</v>
      </c>
      <c r="Z2965">
        <v>0.66393473262827174</v>
      </c>
      <c r="AA2965">
        <v>34.919036636338845</v>
      </c>
      <c r="AB2965">
        <v>11.674752117555945</v>
      </c>
      <c r="AC2965">
        <v>8.5654923541909456E-2</v>
      </c>
      <c r="AD2965">
        <v>0.29266862411592648</v>
      </c>
      <c r="AE2965">
        <v>0.29266862411592648</v>
      </c>
      <c r="AF2965">
        <v>1.4615109579537157E-24</v>
      </c>
      <c r="AG2965">
        <v>8.6903056184355965</v>
      </c>
    </row>
    <row r="2966" spans="1:33" x14ac:dyDescent="0.35">
      <c r="A2966" s="1" t="s">
        <v>1969</v>
      </c>
      <c r="B2966" s="1" t="s">
        <v>1970</v>
      </c>
      <c r="C2966" s="1" t="s">
        <v>43</v>
      </c>
      <c r="D2966">
        <v>3</v>
      </c>
      <c r="E2966">
        <v>300</v>
      </c>
      <c r="F2966" s="1">
        <v>1</v>
      </c>
      <c r="G2966">
        <v>8601</v>
      </c>
      <c r="H2966">
        <v>0</v>
      </c>
      <c r="I2966">
        <v>3</v>
      </c>
      <c r="J2966">
        <v>5</v>
      </c>
      <c r="K2966">
        <v>100000</v>
      </c>
      <c r="L2966">
        <v>1</v>
      </c>
      <c r="M2966">
        <v>73.736652810455439</v>
      </c>
      <c r="N2966">
        <v>1.1442808887122715E-15</v>
      </c>
      <c r="O2966">
        <v>0.17903033826299503</v>
      </c>
      <c r="P2966">
        <v>9.654920645367847E-29</v>
      </c>
      <c r="Q2966">
        <v>7.0994788252901078E-2</v>
      </c>
      <c r="R2966">
        <v>2.4082327067606943E-34</v>
      </c>
      <c r="S2966">
        <v>1.1442808887122715E-15</v>
      </c>
      <c r="T2966">
        <v>6.1248857198238971E-2</v>
      </c>
      <c r="U2966">
        <v>100000</v>
      </c>
      <c r="V2966">
        <v>7.8118975909155539</v>
      </c>
      <c r="W2966">
        <v>2.1045817775308862E-19</v>
      </c>
      <c r="X2966">
        <v>2.8224580946667039</v>
      </c>
      <c r="Y2966">
        <v>1</v>
      </c>
      <c r="Z2966">
        <v>1</v>
      </c>
      <c r="AA2966">
        <v>0.77257205459762901</v>
      </c>
      <c r="AB2966">
        <v>1.3561776428482058E-2</v>
      </c>
      <c r="AC2966">
        <v>100000</v>
      </c>
      <c r="AD2966">
        <v>150.9954947081585</v>
      </c>
      <c r="AE2966">
        <v>150.9954947081585</v>
      </c>
      <c r="AF2966">
        <v>1.1442808887122715E-15</v>
      </c>
      <c r="AG2966">
        <v>0.76524165952627621</v>
      </c>
    </row>
    <row r="2967" spans="1:33" x14ac:dyDescent="0.35">
      <c r="A2967" s="1" t="s">
        <v>1866</v>
      </c>
      <c r="B2967" s="1" t="s">
        <v>1971</v>
      </c>
      <c r="C2967" s="1" t="s">
        <v>43</v>
      </c>
      <c r="D2967">
        <v>3</v>
      </c>
      <c r="E2967">
        <v>300</v>
      </c>
      <c r="F2967" s="1">
        <v>1</v>
      </c>
      <c r="G2967">
        <v>8601</v>
      </c>
      <c r="H2967">
        <v>5</v>
      </c>
      <c r="I2967">
        <v>3</v>
      </c>
      <c r="J2967">
        <v>5</v>
      </c>
      <c r="K2967">
        <v>100000</v>
      </c>
      <c r="L2967">
        <v>0.29266862411592648</v>
      </c>
      <c r="M2967">
        <v>4.1933502635139623</v>
      </c>
      <c r="N2967">
        <v>100000</v>
      </c>
      <c r="O2967">
        <v>0.5942251305234364</v>
      </c>
      <c r="P2967">
        <v>100000</v>
      </c>
      <c r="Q2967">
        <v>0.63349606669034475</v>
      </c>
      <c r="R2967">
        <v>100000</v>
      </c>
      <c r="S2967">
        <v>5.6301531497628101E-10</v>
      </c>
      <c r="T2967">
        <v>7.5894975958385125</v>
      </c>
      <c r="U2967">
        <v>100000</v>
      </c>
      <c r="V2967">
        <v>24.847589134778811</v>
      </c>
      <c r="W2967">
        <v>100000</v>
      </c>
      <c r="X2967">
        <v>6.0665474148143428</v>
      </c>
      <c r="Y2967">
        <v>8.5226288496570217E-6</v>
      </c>
      <c r="Z2967">
        <v>1.1515105511230828</v>
      </c>
      <c r="AA2967">
        <v>5.5023891066702388</v>
      </c>
      <c r="AB2967">
        <v>12334.344143029623</v>
      </c>
      <c r="AC2967">
        <v>100000</v>
      </c>
      <c r="AD2967">
        <v>88.841599220903689</v>
      </c>
      <c r="AE2967">
        <v>88.841599220903689</v>
      </c>
      <c r="AF2967">
        <v>100000</v>
      </c>
      <c r="AG2967">
        <v>1.3342501412034682</v>
      </c>
    </row>
    <row r="2968" spans="1:33" x14ac:dyDescent="0.35">
      <c r="A2968" s="1" t="s">
        <v>635</v>
      </c>
      <c r="B2968" s="1" t="s">
        <v>427</v>
      </c>
      <c r="C2968" s="1" t="s">
        <v>43</v>
      </c>
      <c r="D2968">
        <v>3</v>
      </c>
      <c r="E2968">
        <v>300</v>
      </c>
      <c r="F2968" s="1">
        <v>1</v>
      </c>
      <c r="G2968">
        <v>8525</v>
      </c>
      <c r="H2968">
        <v>19</v>
      </c>
      <c r="I2968">
        <v>3</v>
      </c>
      <c r="J2968">
        <v>5</v>
      </c>
      <c r="K2968">
        <v>0</v>
      </c>
      <c r="L2968">
        <v>0.27018124140939365</v>
      </c>
      <c r="M2968">
        <v>2.8664858948150674E-2</v>
      </c>
      <c r="N2968">
        <v>66498.469445791212</v>
      </c>
      <c r="O2968">
        <v>3.6948344223832175</v>
      </c>
      <c r="P2968">
        <v>100000</v>
      </c>
      <c r="Q2968">
        <v>9.7604546956968186</v>
      </c>
      <c r="R2968">
        <v>100000</v>
      </c>
      <c r="S2968">
        <v>100000</v>
      </c>
      <c r="T2968">
        <v>3.9758952184296126</v>
      </c>
      <c r="U2968">
        <v>33.605608828449533</v>
      </c>
      <c r="V2968">
        <v>0.89268035613417296</v>
      </c>
      <c r="W2968">
        <v>100000</v>
      </c>
      <c r="X2968">
        <v>7.0637896320437328</v>
      </c>
      <c r="Y2968">
        <v>0.19297870391080477</v>
      </c>
      <c r="Z2968">
        <v>8.2224776002623484E-2</v>
      </c>
      <c r="AA2968">
        <v>4.8367359127577458</v>
      </c>
      <c r="AB2968">
        <v>4.6606802508360294E-2</v>
      </c>
      <c r="AC2968">
        <v>3.3494805839784754E-4</v>
      </c>
      <c r="AD2968">
        <v>0.68499722140169905</v>
      </c>
      <c r="AE2968">
        <v>0.68499722140169905</v>
      </c>
      <c r="AF2968">
        <v>100000</v>
      </c>
      <c r="AG2968">
        <v>2.7320882018138128</v>
      </c>
    </row>
    <row r="2969" spans="1:33" x14ac:dyDescent="0.35">
      <c r="A2969" s="1" t="s">
        <v>469</v>
      </c>
      <c r="B2969" s="1" t="s">
        <v>619</v>
      </c>
      <c r="C2969" s="1" t="s">
        <v>43</v>
      </c>
      <c r="D2969">
        <v>3</v>
      </c>
      <c r="E2969">
        <v>300</v>
      </c>
      <c r="F2969" s="1">
        <v>1</v>
      </c>
      <c r="G2969">
        <v>8525</v>
      </c>
      <c r="H2969">
        <v>3</v>
      </c>
      <c r="I2969">
        <v>3</v>
      </c>
      <c r="J2969">
        <v>5</v>
      </c>
      <c r="K2969">
        <v>100000</v>
      </c>
      <c r="L2969">
        <v>0.38781679751411946</v>
      </c>
      <c r="M2969">
        <v>130.50722267875653</v>
      </c>
      <c r="N2969">
        <v>19.628530135031117</v>
      </c>
      <c r="O2969">
        <v>3.5193082134843436</v>
      </c>
      <c r="P2969">
        <v>7.7128788558943655E-6</v>
      </c>
      <c r="Q2969">
        <v>0.744895853265091</v>
      </c>
      <c r="R2969">
        <v>100000</v>
      </c>
      <c r="S2969">
        <v>5.3109097239159462E-21</v>
      </c>
      <c r="T2969">
        <v>3.2758804890258859</v>
      </c>
      <c r="U2969">
        <v>100000</v>
      </c>
      <c r="V2969">
        <v>2.7761658877380668</v>
      </c>
      <c r="W2969">
        <v>1.375444302168923E-22</v>
      </c>
      <c r="X2969">
        <v>1.315690785119348</v>
      </c>
      <c r="Y2969">
        <v>100000</v>
      </c>
      <c r="Z2969">
        <v>71.763337401214287</v>
      </c>
      <c r="AA2969">
        <v>4.4504385661038519</v>
      </c>
      <c r="AB2969">
        <v>1.7295039686301193E-3</v>
      </c>
      <c r="AC2969">
        <v>130.50722267875653</v>
      </c>
      <c r="AD2969">
        <v>0.65413222622027611</v>
      </c>
      <c r="AE2969">
        <v>0.65413222622027611</v>
      </c>
      <c r="AF2969">
        <v>25.729007389849027</v>
      </c>
      <c r="AG2969">
        <v>1.8805864278440274</v>
      </c>
    </row>
    <row r="2970" spans="1:33" x14ac:dyDescent="0.35">
      <c r="A2970" s="1" t="s">
        <v>527</v>
      </c>
      <c r="B2970" s="1" t="s">
        <v>1732</v>
      </c>
      <c r="C2970" s="1" t="s">
        <v>38</v>
      </c>
      <c r="D2970">
        <v>1</v>
      </c>
      <c r="E2970">
        <v>300</v>
      </c>
      <c r="F2970" s="1">
        <v>1</v>
      </c>
      <c r="G2970">
        <v>8525</v>
      </c>
      <c r="H2970">
        <v>1</v>
      </c>
      <c r="I2970">
        <v>3</v>
      </c>
      <c r="J2970">
        <v>5</v>
      </c>
      <c r="K2970">
        <v>100000</v>
      </c>
      <c r="L2970">
        <v>1.6719745261364733E-3</v>
      </c>
      <c r="M2970">
        <v>1</v>
      </c>
      <c r="N2970">
        <v>8.4253919718091979</v>
      </c>
      <c r="O2970">
        <v>14.354485905365031</v>
      </c>
      <c r="P2970">
        <v>8.114361837130339E-6</v>
      </c>
      <c r="Q2970">
        <v>0.42924212428786868</v>
      </c>
      <c r="R2970">
        <v>3.3879430787567358E-32</v>
      </c>
      <c r="S2970">
        <v>2.4050069414740792E-30</v>
      </c>
      <c r="T2970">
        <v>0.28804379279424347</v>
      </c>
      <c r="U2970">
        <v>1736.0626790290673</v>
      </c>
      <c r="V2970">
        <v>1.1776204582931078</v>
      </c>
      <c r="W2970">
        <v>206.05126560732333</v>
      </c>
      <c r="X2970">
        <v>2.8233937022555935</v>
      </c>
      <c r="Y2970">
        <v>1.9515096543930898E-35</v>
      </c>
      <c r="Z2970">
        <v>6.2822117648919693E-2</v>
      </c>
      <c r="AA2970">
        <v>0.9565702560082987</v>
      </c>
      <c r="AB2970">
        <v>1</v>
      </c>
      <c r="AC2970">
        <v>70.987229878626877</v>
      </c>
      <c r="AD2970">
        <v>2.4216975228823121</v>
      </c>
      <c r="AE2970">
        <v>2.4216975228823121</v>
      </c>
      <c r="AF2970">
        <v>9.1213616050169701E-44</v>
      </c>
      <c r="AG2970">
        <v>0.91610855527421708</v>
      </c>
    </row>
    <row r="2971" spans="1:33" x14ac:dyDescent="0.35">
      <c r="A2971" s="1" t="s">
        <v>1964</v>
      </c>
      <c r="B2971" s="1" t="s">
        <v>1797</v>
      </c>
      <c r="C2971" s="1" t="s">
        <v>43</v>
      </c>
      <c r="D2971">
        <v>3</v>
      </c>
      <c r="E2971">
        <v>300</v>
      </c>
      <c r="F2971" s="1">
        <v>1</v>
      </c>
      <c r="G2971">
        <v>8525</v>
      </c>
      <c r="H2971">
        <v>4</v>
      </c>
      <c r="I2971">
        <v>3</v>
      </c>
      <c r="J2971">
        <v>5</v>
      </c>
      <c r="K2971">
        <v>100000</v>
      </c>
      <c r="L2971">
        <v>0.2958634813047768</v>
      </c>
      <c r="M2971">
        <v>3.8176798047897318</v>
      </c>
      <c r="N2971">
        <v>5.8050303516884574E-6</v>
      </c>
      <c r="O2971">
        <v>9.4618075708725422E-2</v>
      </c>
      <c r="P2971">
        <v>100000</v>
      </c>
      <c r="Q2971">
        <v>0.63849015689710698</v>
      </c>
      <c r="R2971">
        <v>50966.741494938535</v>
      </c>
      <c r="S2971">
        <v>4.7187771298129978E-35</v>
      </c>
      <c r="T2971">
        <v>6.0493069880412198E-2</v>
      </c>
      <c r="U2971">
        <v>100000</v>
      </c>
      <c r="V2971">
        <v>1.688362465942751</v>
      </c>
      <c r="W2971">
        <v>100000</v>
      </c>
      <c r="X2971">
        <v>1.9051740633040648</v>
      </c>
      <c r="Y2971">
        <v>1.5863937393740556E-13</v>
      </c>
      <c r="Z2971">
        <v>0.1766553407946343</v>
      </c>
      <c r="AA2971">
        <v>0.23767087218107902</v>
      </c>
      <c r="AB2971">
        <v>2.0070858624937999E-3</v>
      </c>
      <c r="AC2971">
        <v>100000</v>
      </c>
      <c r="AD2971">
        <v>17.379060664042278</v>
      </c>
      <c r="AE2971">
        <v>17.379060664042278</v>
      </c>
      <c r="AF2971">
        <v>100000</v>
      </c>
      <c r="AG2971">
        <v>0.64090340916856114</v>
      </c>
    </row>
    <row r="2972" spans="1:33" x14ac:dyDescent="0.35">
      <c r="A2972" s="1" t="s">
        <v>1948</v>
      </c>
      <c r="B2972" s="1" t="s">
        <v>616</v>
      </c>
      <c r="C2972" s="1" t="s">
        <v>38</v>
      </c>
      <c r="D2972">
        <v>1</v>
      </c>
      <c r="E2972">
        <v>18</v>
      </c>
      <c r="F2972" s="1">
        <v>1</v>
      </c>
      <c r="G2972">
        <v>8525</v>
      </c>
      <c r="H2972">
        <v>9</v>
      </c>
      <c r="I2972">
        <v>3</v>
      </c>
      <c r="J2972">
        <v>5</v>
      </c>
      <c r="K2972">
        <v>100000</v>
      </c>
      <c r="L2972">
        <v>30.265244259400085</v>
      </c>
      <c r="M2972">
        <v>6.0059778344234175E-3</v>
      </c>
      <c r="N2972">
        <v>6.5568516605870331E-6</v>
      </c>
      <c r="O2972">
        <v>0.17669566111939811</v>
      </c>
      <c r="P2972">
        <v>1.0917209222795128E-3</v>
      </c>
      <c r="Q2972">
        <v>0.97346928695910095</v>
      </c>
      <c r="R2972">
        <v>1.1918545721428472E-6</v>
      </c>
      <c r="S2972">
        <v>1.1918545721428302E-6</v>
      </c>
      <c r="T2972">
        <v>1.7639444848802195</v>
      </c>
      <c r="U2972">
        <v>915.98501008115147</v>
      </c>
      <c r="V2972">
        <v>7.4492332759181314</v>
      </c>
      <c r="W2972">
        <v>100000</v>
      </c>
      <c r="X2972">
        <v>15.022309539969813</v>
      </c>
      <c r="Y2972">
        <v>3.6679294667141574E-25</v>
      </c>
      <c r="Z2972">
        <v>3.0829522058594096E-2</v>
      </c>
      <c r="AA2972">
        <v>4.3851989702751419</v>
      </c>
      <c r="AB2972">
        <v>3.9380305737088098E-8</v>
      </c>
      <c r="AC2972">
        <v>166.50078098331866</v>
      </c>
      <c r="AD2972">
        <v>1.2481344543481065</v>
      </c>
      <c r="AE2972">
        <v>1.2481344543481065</v>
      </c>
      <c r="AF2972">
        <v>6.5568516605871152E-6</v>
      </c>
      <c r="AG2972">
        <v>6.3945484912079165</v>
      </c>
    </row>
    <row r="2973" spans="1:33" x14ac:dyDescent="0.35">
      <c r="A2973" s="1" t="s">
        <v>574</v>
      </c>
      <c r="B2973" s="1" t="s">
        <v>1945</v>
      </c>
      <c r="C2973" s="1" t="s">
        <v>38</v>
      </c>
      <c r="D2973">
        <v>5</v>
      </c>
      <c r="E2973">
        <v>184</v>
      </c>
      <c r="F2973" s="1">
        <v>1</v>
      </c>
      <c r="G2973">
        <v>8525</v>
      </c>
      <c r="H2973">
        <v>2</v>
      </c>
      <c r="I2973">
        <v>5</v>
      </c>
      <c r="J2973">
        <v>5</v>
      </c>
      <c r="K2973">
        <v>2.085226134013309E-23</v>
      </c>
      <c r="L2973">
        <v>0.60563935838936445</v>
      </c>
      <c r="M2973">
        <v>4.1903032635217006</v>
      </c>
      <c r="N2973">
        <v>2.8392321596215484E-4</v>
      </c>
      <c r="O2973">
        <v>1.4296037275255318</v>
      </c>
      <c r="P2973">
        <v>3.2376810812940112E-24</v>
      </c>
      <c r="Q2973">
        <v>2.9780828381465829</v>
      </c>
      <c r="R2973">
        <v>3.8130557631102826E-26</v>
      </c>
      <c r="S2973">
        <v>1.4591990447320903E-9</v>
      </c>
      <c r="T2973">
        <v>3.1801538781482144</v>
      </c>
      <c r="U2973">
        <v>100000</v>
      </c>
      <c r="V2973">
        <v>1.2466486521104818</v>
      </c>
      <c r="W2973">
        <v>3.2069202975016945E-16</v>
      </c>
      <c r="X2973">
        <v>1.4983646911406627</v>
      </c>
      <c r="Y2973">
        <v>4.1877821802551733E-7</v>
      </c>
      <c r="Z2973">
        <v>0.32338690887586158</v>
      </c>
      <c r="AA2973">
        <v>1.0617703697192089</v>
      </c>
      <c r="AB2973">
        <v>16.344763372680333</v>
      </c>
      <c r="AC2973">
        <v>3.1462727157791175</v>
      </c>
      <c r="AD2973">
        <v>0.58107367026322176</v>
      </c>
      <c r="AE2973">
        <v>0.58107367026322176</v>
      </c>
      <c r="AF2973">
        <v>100000</v>
      </c>
      <c r="AG2973">
        <v>1.6559740952617623</v>
      </c>
    </row>
    <row r="2974" spans="1:33" x14ac:dyDescent="0.35">
      <c r="A2974" s="1" t="s">
        <v>1959</v>
      </c>
      <c r="B2974" s="1" t="s">
        <v>679</v>
      </c>
      <c r="C2974" s="1" t="s">
        <v>293</v>
      </c>
      <c r="D2974">
        <v>1</v>
      </c>
      <c r="E2974">
        <v>256</v>
      </c>
      <c r="F2974" s="1">
        <v>1</v>
      </c>
      <c r="G2974">
        <v>8525</v>
      </c>
      <c r="H2974">
        <v>4</v>
      </c>
      <c r="I2974">
        <v>3</v>
      </c>
      <c r="J2974">
        <v>5</v>
      </c>
      <c r="K2974">
        <v>100000</v>
      </c>
      <c r="L2974">
        <v>3.4021988584105509E-3</v>
      </c>
      <c r="M2974">
        <v>8.4253919718091979</v>
      </c>
      <c r="N2974">
        <v>100000</v>
      </c>
      <c r="O2974">
        <v>8.5594594263914203</v>
      </c>
      <c r="P2974">
        <v>100000</v>
      </c>
      <c r="Q2974">
        <v>2.8407162382142337</v>
      </c>
      <c r="R2974">
        <v>100000</v>
      </c>
      <c r="S2974">
        <v>100000</v>
      </c>
      <c r="T2974">
        <v>6.8158832581132756E-2</v>
      </c>
      <c r="U2974">
        <v>1217.0274724775948</v>
      </c>
      <c r="V2974">
        <v>0.55753563214092761</v>
      </c>
      <c r="W2974">
        <v>100000</v>
      </c>
      <c r="X2974">
        <v>0.19207652770287773</v>
      </c>
      <c r="Y2974">
        <v>100000</v>
      </c>
      <c r="Z2974">
        <v>165.84493756367763</v>
      </c>
      <c r="AA2974">
        <v>0.36045248323607082</v>
      </c>
      <c r="AB2974">
        <v>17.144315598149817</v>
      </c>
      <c r="AC2974">
        <v>100000</v>
      </c>
      <c r="AD2974">
        <v>20.67123366089826</v>
      </c>
      <c r="AE2974">
        <v>20.67123366089826</v>
      </c>
      <c r="AF2974">
        <v>100000</v>
      </c>
      <c r="AG2974">
        <v>0.26037257064295682</v>
      </c>
    </row>
    <row r="2975" spans="1:33" x14ac:dyDescent="0.35">
      <c r="A2975" s="1" t="s">
        <v>1972</v>
      </c>
      <c r="B2975" s="1" t="s">
        <v>1973</v>
      </c>
      <c r="C2975" s="1" t="s">
        <v>38</v>
      </c>
      <c r="D2975">
        <v>2</v>
      </c>
      <c r="E2975">
        <v>103</v>
      </c>
      <c r="F2975" s="1">
        <v>1</v>
      </c>
      <c r="G2975">
        <v>8525</v>
      </c>
      <c r="H2975">
        <v>4</v>
      </c>
      <c r="I2975">
        <v>3</v>
      </c>
      <c r="J2975">
        <v>5</v>
      </c>
      <c r="K2975">
        <v>100000</v>
      </c>
      <c r="L2975">
        <v>2.6346490888156313</v>
      </c>
      <c r="M2975">
        <v>2.1705921271834425</v>
      </c>
      <c r="N2975">
        <v>100000</v>
      </c>
      <c r="O2975">
        <v>5.8062662886310932</v>
      </c>
      <c r="P2975">
        <v>100000</v>
      </c>
      <c r="Q2975">
        <v>0.55115673300370116</v>
      </c>
      <c r="R2975">
        <v>100000</v>
      </c>
      <c r="S2975">
        <v>100000</v>
      </c>
      <c r="T2975">
        <v>1.6994022574456129</v>
      </c>
      <c r="U2975">
        <v>100000</v>
      </c>
      <c r="V2975">
        <v>1.2455576401009973</v>
      </c>
      <c r="W2975">
        <v>100000</v>
      </c>
      <c r="X2975">
        <v>0.80506429894639664</v>
      </c>
      <c r="Y2975">
        <v>100000</v>
      </c>
      <c r="Z2975">
        <v>8.7978782284642278</v>
      </c>
      <c r="AA2975">
        <v>1.2050447059967626</v>
      </c>
      <c r="AB2975">
        <v>2.1705921271834425</v>
      </c>
      <c r="AC2975">
        <v>2.1705921271834425</v>
      </c>
      <c r="AD2975">
        <v>2.1705921271834425</v>
      </c>
      <c r="AE2975">
        <v>2.1705921271834425</v>
      </c>
      <c r="AF2975">
        <v>100000</v>
      </c>
      <c r="AG2975">
        <v>1.0216539658075343</v>
      </c>
    </row>
    <row r="2976" spans="1:33" x14ac:dyDescent="0.35">
      <c r="A2976" s="1" t="s">
        <v>1974</v>
      </c>
      <c r="B2976" s="1" t="s">
        <v>1975</v>
      </c>
      <c r="C2976" s="1" t="s">
        <v>38</v>
      </c>
      <c r="D2976">
        <v>1</v>
      </c>
      <c r="E2976">
        <v>46</v>
      </c>
      <c r="F2976" s="1">
        <v>1</v>
      </c>
      <c r="G2976">
        <v>11465</v>
      </c>
      <c r="H2976">
        <v>2</v>
      </c>
      <c r="I2976">
        <v>5</v>
      </c>
      <c r="J2976">
        <v>5</v>
      </c>
      <c r="K2976">
        <v>1</v>
      </c>
      <c r="L2976">
        <v>45.680278709098147</v>
      </c>
      <c r="M2976">
        <v>1</v>
      </c>
      <c r="N2976">
        <v>1.0490924582726865E-5</v>
      </c>
      <c r="O2976">
        <v>1.8433606980226377E-4</v>
      </c>
      <c r="P2976">
        <v>100000</v>
      </c>
      <c r="Q2976">
        <v>86.367470935048289</v>
      </c>
      <c r="R2976">
        <v>100000</v>
      </c>
      <c r="S2976">
        <v>4.7922835885509175E-4</v>
      </c>
      <c r="T2976">
        <v>3.2389696791922684E-3</v>
      </c>
      <c r="U2976">
        <v>100000</v>
      </c>
      <c r="V2976">
        <v>45.680278709098147</v>
      </c>
      <c r="W2976">
        <v>100000</v>
      </c>
      <c r="X2976">
        <v>2869.2488666314844</v>
      </c>
      <c r="Y2976">
        <v>1.0490924582726865E-5</v>
      </c>
      <c r="Z2976">
        <v>3.2389696791922684E-3</v>
      </c>
      <c r="AA2976">
        <v>0.24316460778825957</v>
      </c>
      <c r="AB2976">
        <v>45.680278709098147</v>
      </c>
      <c r="AC2976">
        <v>4.7922835885509175E-4</v>
      </c>
      <c r="AD2976">
        <v>2.1891284997804305E-2</v>
      </c>
      <c r="AE2976">
        <v>2.1891284997804305E-2</v>
      </c>
      <c r="AF2976">
        <v>100000</v>
      </c>
      <c r="AG2976">
        <v>0.21980425973664949</v>
      </c>
    </row>
    <row r="2977" spans="1:33" x14ac:dyDescent="0.35">
      <c r="A2977" s="1" t="s">
        <v>1976</v>
      </c>
      <c r="B2977" s="1" t="s">
        <v>541</v>
      </c>
      <c r="C2977" s="1" t="s">
        <v>38</v>
      </c>
      <c r="D2977">
        <v>1</v>
      </c>
      <c r="E2977">
        <v>119</v>
      </c>
      <c r="F2977" s="1">
        <v>1</v>
      </c>
      <c r="G2977">
        <v>11465</v>
      </c>
      <c r="H2977">
        <v>2</v>
      </c>
      <c r="I2977">
        <v>5</v>
      </c>
      <c r="J2977">
        <v>5</v>
      </c>
      <c r="K2977">
        <v>1</v>
      </c>
      <c r="L2977">
        <v>17.571003237004508</v>
      </c>
      <c r="M2977">
        <v>1</v>
      </c>
      <c r="N2977">
        <v>17.571003237004508</v>
      </c>
      <c r="O2977">
        <v>17.571003237004508</v>
      </c>
      <c r="P2977">
        <v>95320.483158031988</v>
      </c>
      <c r="Q2977">
        <v>28.331048781589985</v>
      </c>
      <c r="R2977">
        <v>100000</v>
      </c>
      <c r="S2977">
        <v>100000</v>
      </c>
      <c r="T2977">
        <v>103.60599947046491</v>
      </c>
      <c r="U2977">
        <v>100000</v>
      </c>
      <c r="V2977">
        <v>2.7833652419030179</v>
      </c>
      <c r="W2977">
        <v>100000</v>
      </c>
      <c r="X2977">
        <v>2.3255379506252476</v>
      </c>
      <c r="Y2977">
        <v>100000</v>
      </c>
      <c r="Z2977">
        <v>904.46512782367608</v>
      </c>
      <c r="AA2977">
        <v>17.571003237004508</v>
      </c>
      <c r="AB2977">
        <v>17.571003237004508</v>
      </c>
      <c r="AC2977">
        <v>1</v>
      </c>
      <c r="AD2977">
        <v>1</v>
      </c>
      <c r="AE2977">
        <v>1</v>
      </c>
      <c r="AF2977">
        <v>100000</v>
      </c>
      <c r="AG2977">
        <v>1.916929126863872</v>
      </c>
    </row>
    <row r="2978" spans="1:33" x14ac:dyDescent="0.35">
      <c r="A2978" s="1" t="s">
        <v>1977</v>
      </c>
      <c r="B2978" s="1" t="s">
        <v>244</v>
      </c>
      <c r="C2978" s="1" t="s">
        <v>38</v>
      </c>
      <c r="D2978">
        <v>1</v>
      </c>
      <c r="E2978">
        <v>289</v>
      </c>
      <c r="F2978" s="1">
        <v>1</v>
      </c>
      <c r="G2978">
        <v>11465</v>
      </c>
      <c r="H2978">
        <v>2</v>
      </c>
      <c r="I2978">
        <v>5</v>
      </c>
      <c r="J2978">
        <v>5</v>
      </c>
      <c r="K2978">
        <v>100000</v>
      </c>
      <c r="L2978">
        <v>1</v>
      </c>
      <c r="M2978">
        <v>1</v>
      </c>
      <c r="N2978">
        <v>100000</v>
      </c>
      <c r="O2978">
        <v>1054.5747215899887</v>
      </c>
      <c r="P2978">
        <v>100000</v>
      </c>
      <c r="Q2978">
        <v>45.680278709098168</v>
      </c>
      <c r="R2978">
        <v>100000</v>
      </c>
      <c r="S2978">
        <v>136.12470696651962</v>
      </c>
      <c r="T2978">
        <v>1.1201594618105278E-2</v>
      </c>
      <c r="U2978">
        <v>100000</v>
      </c>
      <c r="V2978">
        <v>423.23375603389559</v>
      </c>
      <c r="W2978">
        <v>100000</v>
      </c>
      <c r="X2978">
        <v>0.83964656677158156</v>
      </c>
      <c r="Y2978">
        <v>95320.483158031988</v>
      </c>
      <c r="Z2978">
        <v>26.462120246090382</v>
      </c>
      <c r="AA2978">
        <v>1.3990042230310891</v>
      </c>
      <c r="AB2978">
        <v>95320.483158031988</v>
      </c>
      <c r="AC2978">
        <v>18529.9358467208</v>
      </c>
      <c r="AD2978">
        <v>1588.200896374032</v>
      </c>
      <c r="AE2978">
        <v>1588.200896374032</v>
      </c>
      <c r="AF2978">
        <v>100000</v>
      </c>
      <c r="AG2978">
        <v>4.2153708629297813E-2</v>
      </c>
    </row>
    <row r="2979" spans="1:33" x14ac:dyDescent="0.35">
      <c r="A2979" s="1" t="s">
        <v>1978</v>
      </c>
      <c r="B2979" s="1" t="s">
        <v>244</v>
      </c>
      <c r="C2979" s="1" t="s">
        <v>35</v>
      </c>
      <c r="D2979">
        <v>1</v>
      </c>
      <c r="E2979">
        <v>274</v>
      </c>
      <c r="F2979" s="1">
        <v>1</v>
      </c>
      <c r="G2979">
        <v>11465</v>
      </c>
      <c r="H2979">
        <v>1</v>
      </c>
      <c r="I2979">
        <v>5</v>
      </c>
      <c r="J2979">
        <v>5</v>
      </c>
      <c r="K2979">
        <v>100000</v>
      </c>
      <c r="L2979">
        <v>1</v>
      </c>
      <c r="M2979">
        <v>1</v>
      </c>
      <c r="N2979">
        <v>26.462120246090418</v>
      </c>
      <c r="O2979">
        <v>1.1063463871050743E-2</v>
      </c>
      <c r="P2979">
        <v>5.6616086906654796E-10</v>
      </c>
      <c r="Q2979">
        <v>4.7922835885509218E-4</v>
      </c>
      <c r="R2979">
        <v>100000</v>
      </c>
      <c r="S2979">
        <v>100000</v>
      </c>
      <c r="T2979">
        <v>3.4583820558946146</v>
      </c>
      <c r="U2979">
        <v>100000</v>
      </c>
      <c r="V2979">
        <v>423.23375603389559</v>
      </c>
      <c r="W2979">
        <v>100000</v>
      </c>
      <c r="X2979">
        <v>259.23261096441388</v>
      </c>
      <c r="Y2979">
        <v>1.0490924582726865E-5</v>
      </c>
      <c r="Z2979">
        <v>2.7761210780078376E-4</v>
      </c>
      <c r="AA2979">
        <v>4.5313322594596351E-3</v>
      </c>
      <c r="AB2979">
        <v>95320.483158031988</v>
      </c>
      <c r="AC2979">
        <v>18529.9358467208</v>
      </c>
      <c r="AD2979">
        <v>1588.200896374032</v>
      </c>
      <c r="AE2979">
        <v>1588.200896374032</v>
      </c>
      <c r="AF2979">
        <v>100000</v>
      </c>
      <c r="AG2979">
        <v>2.6193270036500019E-2</v>
      </c>
    </row>
    <row r="2980" spans="1:33" x14ac:dyDescent="0.35">
      <c r="A2980" s="1" t="s">
        <v>547</v>
      </c>
      <c r="B2980" s="1" t="s">
        <v>1811</v>
      </c>
      <c r="C2980" s="1" t="s">
        <v>35</v>
      </c>
      <c r="D2980">
        <v>1</v>
      </c>
      <c r="E2980">
        <v>280</v>
      </c>
      <c r="F2980" s="1">
        <v>1</v>
      </c>
      <c r="G2980">
        <v>11465</v>
      </c>
      <c r="H2980">
        <v>1</v>
      </c>
      <c r="I2980">
        <v>5</v>
      </c>
      <c r="J2980">
        <v>5</v>
      </c>
      <c r="K2980">
        <v>1.2893789008583569E-186</v>
      </c>
      <c r="L2980">
        <v>1</v>
      </c>
      <c r="M2980">
        <v>4.746568546168531E-3</v>
      </c>
      <c r="N2980">
        <v>3.2080721679278446E-2</v>
      </c>
      <c r="O2980">
        <v>6.4440374633816843E-3</v>
      </c>
      <c r="P2980">
        <v>98.101239347182286</v>
      </c>
      <c r="Q2980">
        <v>0.47953619748951387</v>
      </c>
      <c r="R2980">
        <v>2.3410491188411561E-9</v>
      </c>
      <c r="S2980">
        <v>2086.687862940887</v>
      </c>
      <c r="T2980">
        <v>0.11215155343957736</v>
      </c>
      <c r="U2980">
        <v>1.1436115738058986E-14</v>
      </c>
      <c r="V2980">
        <v>3.3330468400752024E-2</v>
      </c>
      <c r="W2980">
        <v>1.1111950112526887E-11</v>
      </c>
      <c r="X2980">
        <v>0.24085243562541966</v>
      </c>
      <c r="Y2980">
        <v>6567.1375613246528</v>
      </c>
      <c r="Z2980">
        <v>0.78752972208322614</v>
      </c>
      <c r="AA2980">
        <v>5.8233815323171746E-3</v>
      </c>
      <c r="AB2980">
        <v>20667.823163824421</v>
      </c>
      <c r="AC2980">
        <v>4.7012895934000827E-2</v>
      </c>
      <c r="AD2980">
        <v>1.4938203811189044E-2</v>
      </c>
      <c r="AE2980">
        <v>1.4938203811189044E-2</v>
      </c>
      <c r="AF2980">
        <v>100000</v>
      </c>
      <c r="AG2980">
        <v>0.37716996788047358</v>
      </c>
    </row>
    <row r="2981" spans="1:33" x14ac:dyDescent="0.35">
      <c r="A2981" s="1" t="s">
        <v>1975</v>
      </c>
      <c r="B2981" s="1" t="s">
        <v>540</v>
      </c>
      <c r="C2981" s="1" t="s">
        <v>38</v>
      </c>
      <c r="D2981">
        <v>1</v>
      </c>
      <c r="E2981">
        <v>87</v>
      </c>
      <c r="F2981" s="1">
        <v>1</v>
      </c>
      <c r="G2981">
        <v>11465</v>
      </c>
      <c r="H2981">
        <v>2</v>
      </c>
      <c r="I2981">
        <v>5</v>
      </c>
      <c r="J2981">
        <v>5</v>
      </c>
      <c r="K2981">
        <v>1</v>
      </c>
      <c r="L2981">
        <v>2.1891284997804312E-2</v>
      </c>
      <c r="M2981">
        <v>1</v>
      </c>
      <c r="N2981">
        <v>1.0490924582726865E-5</v>
      </c>
      <c r="O2981">
        <v>5.6911946717646801E-2</v>
      </c>
      <c r="P2981">
        <v>2.4093438505781723E-12</v>
      </c>
      <c r="Q2981">
        <v>3.7502194334578819E-5</v>
      </c>
      <c r="R2981">
        <v>100000</v>
      </c>
      <c r="S2981">
        <v>1.0490924582726865E-5</v>
      </c>
      <c r="T2981">
        <v>2.1891284997804305E-2</v>
      </c>
      <c r="U2981">
        <v>100000</v>
      </c>
      <c r="V2981">
        <v>0.78876012509435789</v>
      </c>
      <c r="W2981">
        <v>100000</v>
      </c>
      <c r="X2981">
        <v>1.1139991531032059E-2</v>
      </c>
      <c r="Y2981">
        <v>1</v>
      </c>
      <c r="Z2981">
        <v>1</v>
      </c>
      <c r="AA2981">
        <v>2.0280407637352442E-2</v>
      </c>
      <c r="AB2981">
        <v>1</v>
      </c>
      <c r="AC2981">
        <v>2086.687862940887</v>
      </c>
      <c r="AD2981">
        <v>84.19481445724648</v>
      </c>
      <c r="AE2981">
        <v>84.19481445724648</v>
      </c>
      <c r="AF2981">
        <v>100000</v>
      </c>
      <c r="AG2981">
        <v>0.21614271066455726</v>
      </c>
    </row>
    <row r="2982" spans="1:33" x14ac:dyDescent="0.35">
      <c r="A2982" s="1" t="s">
        <v>1433</v>
      </c>
      <c r="B2982" s="1" t="s">
        <v>962</v>
      </c>
      <c r="C2982" s="1" t="s">
        <v>38</v>
      </c>
      <c r="D2982">
        <v>1</v>
      </c>
      <c r="E2982">
        <v>78</v>
      </c>
      <c r="F2982" s="1">
        <v>1</v>
      </c>
      <c r="G2982">
        <v>8469</v>
      </c>
      <c r="H2982">
        <v>19</v>
      </c>
      <c r="I2982">
        <v>3</v>
      </c>
      <c r="J2982">
        <v>5</v>
      </c>
      <c r="K2982">
        <v>0</v>
      </c>
      <c r="L2982">
        <v>6.7229362428198955</v>
      </c>
      <c r="M2982">
        <v>4.1757550238485631E-2</v>
      </c>
      <c r="N2982">
        <v>100000</v>
      </c>
      <c r="O2982">
        <v>6.9381600411581976</v>
      </c>
      <c r="P2982">
        <v>0.3469325147284294</v>
      </c>
      <c r="Q2982">
        <v>1.5244833891707903</v>
      </c>
      <c r="R2982">
        <v>100000</v>
      </c>
      <c r="S2982">
        <v>100000</v>
      </c>
      <c r="T2982">
        <v>8.1154445103178485</v>
      </c>
      <c r="U2982">
        <v>1.3051553108893288E-22</v>
      </c>
      <c r="V2982">
        <v>0.20934901332179789</v>
      </c>
      <c r="W2982">
        <v>100000</v>
      </c>
      <c r="X2982">
        <v>1.1855009794073257</v>
      </c>
      <c r="Y2982">
        <v>100000</v>
      </c>
      <c r="Z2982">
        <v>5.6454033411143607</v>
      </c>
      <c r="AA2982">
        <v>2.3160021777109288</v>
      </c>
      <c r="AB2982">
        <v>9.7395526358438955E-2</v>
      </c>
      <c r="AC2982">
        <v>4.1757550238485631E-2</v>
      </c>
      <c r="AD2982">
        <v>0.32512225440032411</v>
      </c>
      <c r="AE2982">
        <v>0.32512225440032411</v>
      </c>
      <c r="AF2982">
        <v>100000</v>
      </c>
      <c r="AG2982">
        <v>0.29812904641132754</v>
      </c>
    </row>
    <row r="2983" spans="1:33" x14ac:dyDescent="0.35">
      <c r="A2983" s="1" t="s">
        <v>473</v>
      </c>
      <c r="B2983" s="1" t="s">
        <v>997</v>
      </c>
      <c r="C2983" s="1" t="s">
        <v>35</v>
      </c>
      <c r="D2983">
        <v>1</v>
      </c>
      <c r="E2983">
        <v>105</v>
      </c>
      <c r="F2983" s="1">
        <v>1</v>
      </c>
      <c r="G2983">
        <v>8469</v>
      </c>
      <c r="H2983">
        <v>4</v>
      </c>
      <c r="I2983">
        <v>3</v>
      </c>
      <c r="J2983">
        <v>5</v>
      </c>
      <c r="K2983">
        <v>100000</v>
      </c>
      <c r="L2983">
        <v>1</v>
      </c>
      <c r="M2983">
        <v>2.6527550923434274E-2</v>
      </c>
      <c r="N2983">
        <v>1.3531893473671823</v>
      </c>
      <c r="O2983">
        <v>0.12873030599477636</v>
      </c>
      <c r="P2983">
        <v>9.5225417198492471E-4</v>
      </c>
      <c r="Q2983">
        <v>0.44713662986104191</v>
      </c>
      <c r="R2983">
        <v>2.625419468037511E-15</v>
      </c>
      <c r="S2983">
        <v>3.8430600735616646E-4</v>
      </c>
      <c r="T2983">
        <v>3.2038681493282012E-2</v>
      </c>
      <c r="U2983">
        <v>7.1741201192376556E-9</v>
      </c>
      <c r="V2983">
        <v>3.3130015522037302</v>
      </c>
      <c r="W2983">
        <v>8.6349266378360813E-10</v>
      </c>
      <c r="X2983">
        <v>1.6567446001696866</v>
      </c>
      <c r="Y2983">
        <v>2.2468882797955939E-6</v>
      </c>
      <c r="Z2983">
        <v>2.7899103751143635E-2</v>
      </c>
      <c r="AA2983">
        <v>0.40889941943722824</v>
      </c>
      <c r="AB2983">
        <v>11806.350659253778</v>
      </c>
      <c r="AC2983">
        <v>100000</v>
      </c>
      <c r="AD2983">
        <v>395.32923678478994</v>
      </c>
      <c r="AE2983">
        <v>395.32923678478994</v>
      </c>
      <c r="AF2983">
        <v>100000</v>
      </c>
      <c r="AG2983">
        <v>0.38492340086907095</v>
      </c>
    </row>
    <row r="2984" spans="1:33" x14ac:dyDescent="0.35">
      <c r="A2984" s="1" t="s">
        <v>1947</v>
      </c>
      <c r="B2984" s="1" t="s">
        <v>652</v>
      </c>
      <c r="C2984" s="1" t="s">
        <v>293</v>
      </c>
      <c r="D2984">
        <v>1</v>
      </c>
      <c r="E2984">
        <v>300</v>
      </c>
      <c r="F2984" s="1">
        <v>1</v>
      </c>
      <c r="G2984">
        <v>8469</v>
      </c>
      <c r="H2984">
        <v>9</v>
      </c>
      <c r="I2984">
        <v>5</v>
      </c>
      <c r="J2984">
        <v>5</v>
      </c>
      <c r="K2984">
        <v>6.0861932945819137E-84</v>
      </c>
      <c r="L2984">
        <v>4.8936453690390964</v>
      </c>
      <c r="M2984">
        <v>2.8824049564301473</v>
      </c>
      <c r="N2984">
        <v>100000</v>
      </c>
      <c r="O2984">
        <v>87.078444646108906</v>
      </c>
      <c r="P2984">
        <v>2806.4833452056214</v>
      </c>
      <c r="Q2984">
        <v>3.6361825269990842</v>
      </c>
      <c r="R2984">
        <v>100000</v>
      </c>
      <c r="S2984">
        <v>100000</v>
      </c>
      <c r="T2984">
        <v>0.77921211408051305</v>
      </c>
      <c r="U2984">
        <v>100000</v>
      </c>
      <c r="V2984">
        <v>73.312148110723228</v>
      </c>
      <c r="W2984">
        <v>100000</v>
      </c>
      <c r="X2984">
        <v>1.8122377178780673</v>
      </c>
      <c r="Y2984">
        <v>100000</v>
      </c>
      <c r="Z2984">
        <v>4.8649490849377131</v>
      </c>
      <c r="AA2984">
        <v>3.8151660429563559</v>
      </c>
      <c r="AB2984">
        <v>337.79442486857153</v>
      </c>
      <c r="AC2984">
        <v>1.7908637725614318E-6</v>
      </c>
      <c r="AD2984">
        <v>16.778340208034059</v>
      </c>
      <c r="AE2984">
        <v>16.778340208034059</v>
      </c>
      <c r="AF2984">
        <v>4.4247944419979654E-68</v>
      </c>
      <c r="AG2984">
        <v>0.52759710983263175</v>
      </c>
    </row>
    <row r="2985" spans="1:33" x14ac:dyDescent="0.35">
      <c r="A2985" s="1" t="s">
        <v>1968</v>
      </c>
      <c r="B2985" s="1" t="s">
        <v>1970</v>
      </c>
      <c r="C2985" s="1" t="s">
        <v>35</v>
      </c>
      <c r="D2985">
        <v>2</v>
      </c>
      <c r="E2985">
        <v>290</v>
      </c>
      <c r="F2985" s="1">
        <v>1</v>
      </c>
      <c r="G2985">
        <v>8469</v>
      </c>
      <c r="H2985">
        <v>2</v>
      </c>
      <c r="I2985">
        <v>3</v>
      </c>
      <c r="J2985">
        <v>5</v>
      </c>
      <c r="K2985">
        <v>100000</v>
      </c>
      <c r="L2985">
        <v>3.5316150197037071E-3</v>
      </c>
      <c r="M2985">
        <v>4.1021039474319529</v>
      </c>
      <c r="N2985">
        <v>100000</v>
      </c>
      <c r="O2985">
        <v>1.5272213909844259</v>
      </c>
      <c r="P2985">
        <v>100000</v>
      </c>
      <c r="Q2985">
        <v>0.88902937612860056</v>
      </c>
      <c r="R2985">
        <v>100000</v>
      </c>
      <c r="S2985">
        <v>100000</v>
      </c>
      <c r="T2985">
        <v>1.6295357951187611E-2</v>
      </c>
      <c r="U2985">
        <v>100000</v>
      </c>
      <c r="V2985">
        <v>1.2597094150990573</v>
      </c>
      <c r="W2985">
        <v>100000</v>
      </c>
      <c r="X2985">
        <v>1.5232237307294212</v>
      </c>
      <c r="Y2985">
        <v>4764.7483379851956</v>
      </c>
      <c r="Z2985">
        <v>16.827256795536801</v>
      </c>
      <c r="AA2985">
        <v>0.13666603908819966</v>
      </c>
      <c r="AB2985">
        <v>1.448705191313655E-2</v>
      </c>
      <c r="AC2985">
        <v>100000</v>
      </c>
      <c r="AD2985">
        <v>139.80519649057723</v>
      </c>
      <c r="AE2985">
        <v>139.80519649057723</v>
      </c>
      <c r="AF2985">
        <v>100000</v>
      </c>
      <c r="AG2985">
        <v>0.25741255508861921</v>
      </c>
    </row>
    <row r="2986" spans="1:33" x14ac:dyDescent="0.35">
      <c r="A2986" s="1" t="s">
        <v>1428</v>
      </c>
      <c r="B2986" s="1" t="s">
        <v>868</v>
      </c>
      <c r="C2986" s="1" t="s">
        <v>38</v>
      </c>
      <c r="D2986">
        <v>1</v>
      </c>
      <c r="E2986">
        <v>89</v>
      </c>
      <c r="F2986" s="1">
        <v>1</v>
      </c>
      <c r="G2986">
        <v>8469</v>
      </c>
      <c r="H2986">
        <v>12</v>
      </c>
      <c r="I2986">
        <v>3</v>
      </c>
      <c r="J2986">
        <v>5</v>
      </c>
      <c r="K2986">
        <v>100000</v>
      </c>
      <c r="L2986">
        <v>56.421886563063971</v>
      </c>
      <c r="M2986">
        <v>5.0185590825015973</v>
      </c>
      <c r="N2986">
        <v>100000</v>
      </c>
      <c r="O2986">
        <v>2.0898979867162275</v>
      </c>
      <c r="P2986">
        <v>100000</v>
      </c>
      <c r="Q2986">
        <v>34.623156434195707</v>
      </c>
      <c r="R2986">
        <v>100000</v>
      </c>
      <c r="S2986">
        <v>100000</v>
      </c>
      <c r="T2986">
        <v>0.58182480934387826</v>
      </c>
      <c r="U2986">
        <v>100000</v>
      </c>
      <c r="V2986">
        <v>12.366554708776428</v>
      </c>
      <c r="W2986">
        <v>100000</v>
      </c>
      <c r="X2986">
        <v>12.307151945644922</v>
      </c>
      <c r="Y2986">
        <v>7.9351443965223384E-9</v>
      </c>
      <c r="Z2986">
        <v>0.12556451962111695</v>
      </c>
      <c r="AA2986">
        <v>1.7496064778652642</v>
      </c>
      <c r="AB2986">
        <v>1</v>
      </c>
      <c r="AC2986">
        <v>949.42557408532514</v>
      </c>
      <c r="AD2986">
        <v>7.3615041915727426</v>
      </c>
      <c r="AE2986">
        <v>7.3615041915727426</v>
      </c>
      <c r="AF2986">
        <v>100000</v>
      </c>
      <c r="AG2986">
        <v>1.5759907198588707</v>
      </c>
    </row>
    <row r="2987" spans="1:33" x14ac:dyDescent="0.35">
      <c r="A2987" s="1" t="s">
        <v>1979</v>
      </c>
      <c r="B2987" s="1" t="s">
        <v>597</v>
      </c>
      <c r="C2987" s="1" t="s">
        <v>38</v>
      </c>
      <c r="D2987">
        <v>1</v>
      </c>
      <c r="E2987">
        <v>250</v>
      </c>
      <c r="F2987" s="1">
        <v>1</v>
      </c>
      <c r="G2987">
        <v>8469</v>
      </c>
      <c r="H2987">
        <v>2</v>
      </c>
      <c r="I2987">
        <v>3</v>
      </c>
      <c r="J2987">
        <v>5</v>
      </c>
      <c r="K2987">
        <v>100000</v>
      </c>
      <c r="L2987">
        <v>2.0253651392852481</v>
      </c>
      <c r="M2987">
        <v>2.0253651392852481</v>
      </c>
      <c r="N2987">
        <v>4764.7483379851956</v>
      </c>
      <c r="O2987">
        <v>2.1229359230500768</v>
      </c>
      <c r="P2987">
        <v>100000</v>
      </c>
      <c r="Q2987">
        <v>3.312278640719871</v>
      </c>
      <c r="R2987">
        <v>100000</v>
      </c>
      <c r="S2987">
        <v>100000</v>
      </c>
      <c r="T2987">
        <v>1.6667337138328873</v>
      </c>
      <c r="U2987">
        <v>100000</v>
      </c>
      <c r="V2987">
        <v>5.5254694385667777</v>
      </c>
      <c r="W2987">
        <v>100000</v>
      </c>
      <c r="X2987">
        <v>1.9849006538517013</v>
      </c>
      <c r="Y2987">
        <v>100000</v>
      </c>
      <c r="Z2987">
        <v>15.959731203597809</v>
      </c>
      <c r="AA2987">
        <v>1.8944697801687616</v>
      </c>
      <c r="AB2987">
        <v>2.9341569915882416E-2</v>
      </c>
      <c r="AC2987">
        <v>139.80519649057712</v>
      </c>
      <c r="AD2987">
        <v>0.24081338055557655</v>
      </c>
      <c r="AE2987">
        <v>0.24081338055557655</v>
      </c>
      <c r="AF2987">
        <v>100000</v>
      </c>
      <c r="AG2987">
        <v>3.9639064643122369E-2</v>
      </c>
    </row>
    <row r="2988" spans="1:33" x14ac:dyDescent="0.35">
      <c r="A2988" s="1" t="s">
        <v>635</v>
      </c>
      <c r="B2988" s="1" t="s">
        <v>469</v>
      </c>
      <c r="C2988" s="1" t="s">
        <v>66</v>
      </c>
      <c r="D2988">
        <v>3</v>
      </c>
      <c r="E2988">
        <v>300</v>
      </c>
      <c r="F2988" s="1">
        <v>1</v>
      </c>
      <c r="G2988">
        <v>8371</v>
      </c>
      <c r="H2988">
        <v>2</v>
      </c>
      <c r="I2988">
        <v>3</v>
      </c>
      <c r="J2988">
        <v>5</v>
      </c>
      <c r="K2988">
        <v>0</v>
      </c>
      <c r="L2988">
        <v>7.7474567671552044E-2</v>
      </c>
      <c r="M2988">
        <v>3.056448189202637E-2</v>
      </c>
      <c r="N2988">
        <v>6.4612522913830039E-10</v>
      </c>
      <c r="O2988">
        <v>0.12020142283119988</v>
      </c>
      <c r="P2988">
        <v>100000</v>
      </c>
      <c r="Q2988">
        <v>3.3910758741568254</v>
      </c>
      <c r="R2988">
        <v>100000</v>
      </c>
      <c r="S2988">
        <v>100000</v>
      </c>
      <c r="T2988">
        <v>1.3063611282123133</v>
      </c>
      <c r="U2988">
        <v>4.5714568993875585E-15</v>
      </c>
      <c r="V2988">
        <v>0.59570373311233948</v>
      </c>
      <c r="W2988">
        <v>100000</v>
      </c>
      <c r="X2988">
        <v>2.0028129147818534</v>
      </c>
      <c r="Y2988">
        <v>2.3148395400351897E-4</v>
      </c>
      <c r="Z2988">
        <v>0.15563804029362177</v>
      </c>
      <c r="AA2988">
        <v>0.97512412415716065</v>
      </c>
      <c r="AB2988">
        <v>1.5921026365766735</v>
      </c>
      <c r="AC2988">
        <v>9.341875533280088E-4</v>
      </c>
      <c r="AD2988">
        <v>2.5152197744101921</v>
      </c>
      <c r="AE2988">
        <v>2.5152197744101921</v>
      </c>
      <c r="AF2988">
        <v>100000</v>
      </c>
      <c r="AG2988">
        <v>1.3048376970972537</v>
      </c>
    </row>
    <row r="2989" spans="1:33" x14ac:dyDescent="0.35">
      <c r="A2989" s="1" t="s">
        <v>526</v>
      </c>
      <c r="B2989" s="1" t="s">
        <v>548</v>
      </c>
      <c r="C2989" s="1" t="s">
        <v>35</v>
      </c>
      <c r="D2989">
        <v>1</v>
      </c>
      <c r="E2989">
        <v>46</v>
      </c>
      <c r="F2989" s="1">
        <v>1</v>
      </c>
      <c r="G2989">
        <v>8371</v>
      </c>
      <c r="H2989">
        <v>3</v>
      </c>
      <c r="I2989">
        <v>3</v>
      </c>
      <c r="J2989">
        <v>5</v>
      </c>
      <c r="K2989">
        <v>100000</v>
      </c>
      <c r="L2989">
        <v>0.46004057829254669</v>
      </c>
      <c r="M2989">
        <v>0.57231446958682264</v>
      </c>
      <c r="N2989">
        <v>100000</v>
      </c>
      <c r="O2989">
        <v>6.6482310060571121</v>
      </c>
      <c r="P2989">
        <v>100000</v>
      </c>
      <c r="Q2989">
        <v>1.3578659985866885</v>
      </c>
      <c r="R2989">
        <v>100000</v>
      </c>
      <c r="S2989">
        <v>100000</v>
      </c>
      <c r="T2989">
        <v>1.4701809890631865</v>
      </c>
      <c r="U2989">
        <v>1.2930579760629204E-4</v>
      </c>
      <c r="V2989">
        <v>0.32827690142441929</v>
      </c>
      <c r="W2989">
        <v>1.7594834798856821E-7</v>
      </c>
      <c r="X2989">
        <v>0.19608263620577013</v>
      </c>
      <c r="Y2989">
        <v>100000</v>
      </c>
      <c r="Z2989">
        <v>60.131441044146229</v>
      </c>
      <c r="AA2989">
        <v>0.85037149586901473</v>
      </c>
      <c r="AB2989">
        <v>17.516173212061428</v>
      </c>
      <c r="AC2989">
        <v>3.2835483040297571</v>
      </c>
      <c r="AD2989">
        <v>0.24611397883909392</v>
      </c>
      <c r="AE2989">
        <v>0.24611397883909392</v>
      </c>
      <c r="AF2989">
        <v>100000</v>
      </c>
      <c r="AG2989">
        <v>0.53833190155496602</v>
      </c>
    </row>
    <row r="2990" spans="1:33" x14ac:dyDescent="0.35">
      <c r="A2990" s="1" t="s">
        <v>1657</v>
      </c>
      <c r="B2990" s="1" t="s">
        <v>1732</v>
      </c>
      <c r="C2990" s="1" t="s">
        <v>38</v>
      </c>
      <c r="D2990">
        <v>1</v>
      </c>
      <c r="E2990">
        <v>289</v>
      </c>
      <c r="F2990" s="1">
        <v>1</v>
      </c>
      <c r="G2990">
        <v>8371</v>
      </c>
      <c r="H2990">
        <v>1</v>
      </c>
      <c r="I2990">
        <v>3</v>
      </c>
      <c r="J2990">
        <v>5</v>
      </c>
      <c r="K2990">
        <v>0</v>
      </c>
      <c r="L2990">
        <v>1</v>
      </c>
      <c r="M2990">
        <v>1.5214596741403255E-2</v>
      </c>
      <c r="N2990">
        <v>4319.9538572975989</v>
      </c>
      <c r="O2990">
        <v>65.72635588025247</v>
      </c>
      <c r="P2990">
        <v>1</v>
      </c>
      <c r="Q2990">
        <v>4.3320686924159933E-2</v>
      </c>
      <c r="R2990">
        <v>100000</v>
      </c>
      <c r="S2990">
        <v>100000</v>
      </c>
      <c r="T2990">
        <v>1.728785851376696</v>
      </c>
      <c r="U2990">
        <v>1.0056166444735226E-10</v>
      </c>
      <c r="V2990">
        <v>2.404887239489153</v>
      </c>
      <c r="W2990">
        <v>100000</v>
      </c>
      <c r="X2990">
        <v>8.3175637715582909</v>
      </c>
      <c r="Y2990">
        <v>8.1071792801351368</v>
      </c>
      <c r="Z2990">
        <v>1</v>
      </c>
      <c r="AA2990">
        <v>4.208143879160823</v>
      </c>
      <c r="AB2990">
        <v>1.5214596741403255E-2</v>
      </c>
      <c r="AC2990">
        <v>1.5214596741403255E-2</v>
      </c>
      <c r="AD2990">
        <v>1.1863814980287477</v>
      </c>
      <c r="AE2990">
        <v>1.1863814980287477</v>
      </c>
      <c r="AF2990">
        <v>100000</v>
      </c>
      <c r="AG2990">
        <v>3.715466310866359</v>
      </c>
    </row>
    <row r="2991" spans="1:33" x14ac:dyDescent="0.35">
      <c r="A2991" s="1" t="s">
        <v>1945</v>
      </c>
      <c r="B2991" s="1" t="s">
        <v>1973</v>
      </c>
      <c r="C2991" s="1" t="s">
        <v>38</v>
      </c>
      <c r="D2991">
        <v>1</v>
      </c>
      <c r="E2991">
        <v>189</v>
      </c>
      <c r="F2991" s="1">
        <v>1</v>
      </c>
      <c r="G2991">
        <v>8371</v>
      </c>
      <c r="H2991">
        <v>2</v>
      </c>
      <c r="I2991">
        <v>5</v>
      </c>
      <c r="J2991">
        <v>5</v>
      </c>
      <c r="K2991">
        <v>0</v>
      </c>
      <c r="L2991">
        <v>20.989031673191437</v>
      </c>
      <c r="M2991">
        <v>0.19578967440124029</v>
      </c>
      <c r="N2991">
        <v>100000</v>
      </c>
      <c r="O2991">
        <v>1.3348420538606665</v>
      </c>
      <c r="P2991">
        <v>100000</v>
      </c>
      <c r="Q2991">
        <v>0.38176534880584012</v>
      </c>
      <c r="R2991">
        <v>100000</v>
      </c>
      <c r="S2991">
        <v>100000</v>
      </c>
      <c r="T2991">
        <v>0.77864240737395751</v>
      </c>
      <c r="U2991">
        <v>3.9202104332824247E-42</v>
      </c>
      <c r="V2991">
        <v>0.15154611577571322</v>
      </c>
      <c r="W2991">
        <v>100000</v>
      </c>
      <c r="X2991">
        <v>0.15216403687282848</v>
      </c>
      <c r="Y2991">
        <v>100000</v>
      </c>
      <c r="Z2991">
        <v>3.8495508589503262</v>
      </c>
      <c r="AA2991">
        <v>0.20713924149662488</v>
      </c>
      <c r="AB2991">
        <v>1.638223498083254E-3</v>
      </c>
      <c r="AC2991">
        <v>3.1730536107435602E-9</v>
      </c>
      <c r="AD2991">
        <v>5.3598929105702582E-2</v>
      </c>
      <c r="AE2991">
        <v>5.3598929105702582E-2</v>
      </c>
      <c r="AF2991">
        <v>9.5967294536006639E-10</v>
      </c>
      <c r="AG2991">
        <v>0.12011780611623511</v>
      </c>
    </row>
    <row r="2992" spans="1:33" x14ac:dyDescent="0.35">
      <c r="A2992" s="1" t="s">
        <v>527</v>
      </c>
      <c r="B2992" s="1" t="s">
        <v>597</v>
      </c>
      <c r="C2992" s="1" t="s">
        <v>43</v>
      </c>
      <c r="D2992">
        <v>3</v>
      </c>
      <c r="E2992">
        <v>300</v>
      </c>
      <c r="F2992" s="1">
        <v>1</v>
      </c>
      <c r="G2992">
        <v>8371</v>
      </c>
      <c r="H2992">
        <v>1</v>
      </c>
      <c r="I2992">
        <v>3</v>
      </c>
      <c r="J2992">
        <v>5</v>
      </c>
      <c r="K2992">
        <v>100000</v>
      </c>
      <c r="L2992">
        <v>3.7700513132746384E-3</v>
      </c>
      <c r="M2992">
        <v>2.0088920141308577</v>
      </c>
      <c r="N2992">
        <v>532.85535055117089</v>
      </c>
      <c r="O2992">
        <v>3.5511673800737995</v>
      </c>
      <c r="P2992">
        <v>46.372579863467074</v>
      </c>
      <c r="Q2992">
        <v>1.4237887162642564</v>
      </c>
      <c r="R2992">
        <v>3.0736151720331079E-12</v>
      </c>
      <c r="S2992">
        <v>1.1652770833501071E-24</v>
      </c>
      <c r="T2992">
        <v>0.56720154319873739</v>
      </c>
      <c r="U2992">
        <v>100000</v>
      </c>
      <c r="V2992">
        <v>9.2458424092349158</v>
      </c>
      <c r="W2992">
        <v>100000</v>
      </c>
      <c r="X2992">
        <v>4.8141105019532047</v>
      </c>
      <c r="Y2992">
        <v>7.6804202867536306E-28</v>
      </c>
      <c r="Z2992">
        <v>1.5530633014187058E-2</v>
      </c>
      <c r="AA2992">
        <v>1.6557208718521157</v>
      </c>
      <c r="AB2992">
        <v>2.0088920141308577</v>
      </c>
      <c r="AC2992">
        <v>100000</v>
      </c>
      <c r="AD2992">
        <v>16.090706815187506</v>
      </c>
      <c r="AE2992">
        <v>16.090706815187506</v>
      </c>
      <c r="AF2992">
        <v>100000</v>
      </c>
      <c r="AG2992">
        <v>2.8555447304939046</v>
      </c>
    </row>
    <row r="2993" spans="1:33" x14ac:dyDescent="0.35">
      <c r="A2993" s="1" t="s">
        <v>468</v>
      </c>
      <c r="B2993" s="1" t="s">
        <v>213</v>
      </c>
      <c r="C2993" s="1" t="s">
        <v>35</v>
      </c>
      <c r="D2993">
        <v>3</v>
      </c>
      <c r="E2993">
        <v>247</v>
      </c>
      <c r="F2993" s="1">
        <v>1</v>
      </c>
      <c r="G2993">
        <v>8371</v>
      </c>
      <c r="H2993">
        <v>9</v>
      </c>
      <c r="I2993">
        <v>3</v>
      </c>
      <c r="J2993">
        <v>5</v>
      </c>
      <c r="K2993">
        <v>1.3142179830335996E-132</v>
      </c>
      <c r="L2993">
        <v>24.262995747558733</v>
      </c>
      <c r="M2993">
        <v>0.39978682576439667</v>
      </c>
      <c r="N2993">
        <v>100000</v>
      </c>
      <c r="O2993">
        <v>1.4815799255546334</v>
      </c>
      <c r="P2993">
        <v>100000</v>
      </c>
      <c r="Q2993">
        <v>1.5548902682987871</v>
      </c>
      <c r="R2993">
        <v>100000</v>
      </c>
      <c r="S2993">
        <v>100000</v>
      </c>
      <c r="T2993">
        <v>1.9321932301534803</v>
      </c>
      <c r="U2993">
        <v>100000</v>
      </c>
      <c r="V2993">
        <v>3.3313917295979749</v>
      </c>
      <c r="W2993">
        <v>100000</v>
      </c>
      <c r="X2993">
        <v>2.1703762951202892</v>
      </c>
      <c r="Y2993">
        <v>100000</v>
      </c>
      <c r="Z2993">
        <v>3.524016929355188</v>
      </c>
      <c r="AA2993">
        <v>2.1863280441642208</v>
      </c>
      <c r="AB2993">
        <v>6.6496263304456571E-2</v>
      </c>
      <c r="AC2993">
        <v>8.8927803479872016E-5</v>
      </c>
      <c r="AD2993">
        <v>0.17917777216424724</v>
      </c>
      <c r="AE2993">
        <v>0.17917777216424724</v>
      </c>
      <c r="AF2993">
        <v>1.2571889729589741E-35</v>
      </c>
      <c r="AG2993">
        <v>0.87149875474281346</v>
      </c>
    </row>
    <row r="2994" spans="1:33" x14ac:dyDescent="0.35">
      <c r="A2994" s="1" t="s">
        <v>1980</v>
      </c>
      <c r="B2994" s="1" t="s">
        <v>1981</v>
      </c>
      <c r="C2994" s="1" t="s">
        <v>43</v>
      </c>
      <c r="D2994">
        <v>3</v>
      </c>
      <c r="E2994">
        <v>300</v>
      </c>
      <c r="F2994" s="1">
        <v>1</v>
      </c>
      <c r="G2994">
        <v>8315</v>
      </c>
      <c r="H2994">
        <v>1</v>
      </c>
      <c r="I2994">
        <v>3</v>
      </c>
      <c r="J2994">
        <v>5</v>
      </c>
      <c r="K2994">
        <v>0</v>
      </c>
      <c r="L2994">
        <v>2.4481689357631371E-4</v>
      </c>
      <c r="M2994">
        <v>1</v>
      </c>
      <c r="N2994">
        <v>100000</v>
      </c>
      <c r="O2994">
        <v>8.973143953155958</v>
      </c>
      <c r="P2994">
        <v>2.2958570335995426E-13</v>
      </c>
      <c r="Q2994">
        <v>0.39497891357499548</v>
      </c>
      <c r="R2994">
        <v>100000</v>
      </c>
      <c r="S2994">
        <v>100000</v>
      </c>
      <c r="T2994">
        <v>0.74215167949224958</v>
      </c>
      <c r="U2994">
        <v>100000</v>
      </c>
      <c r="V2994">
        <v>1.652209571922497</v>
      </c>
      <c r="W2994">
        <v>100000</v>
      </c>
      <c r="X2994">
        <v>0.79586404561873403</v>
      </c>
      <c r="Y2994">
        <v>2.4481689357631371E-4</v>
      </c>
      <c r="Z2994">
        <v>0.25011528351905021</v>
      </c>
      <c r="AA2994">
        <v>0.92021310490147479</v>
      </c>
      <c r="AB2994">
        <v>1</v>
      </c>
      <c r="AC2994">
        <v>3.8305582814607901E-6</v>
      </c>
      <c r="AD2994">
        <v>0.12508647260623904</v>
      </c>
      <c r="AE2994">
        <v>0.12508647260623904</v>
      </c>
      <c r="AF2994">
        <v>2.4433533427483267E-69</v>
      </c>
      <c r="AG2994">
        <v>0.88937341720935292</v>
      </c>
    </row>
    <row r="2995" spans="1:33" x14ac:dyDescent="0.35">
      <c r="A2995" s="1" t="s">
        <v>1968</v>
      </c>
      <c r="B2995" s="1" t="s">
        <v>663</v>
      </c>
      <c r="C2995" s="1" t="s">
        <v>38</v>
      </c>
      <c r="D2995">
        <v>1</v>
      </c>
      <c r="E2995">
        <v>235</v>
      </c>
      <c r="F2995" s="1">
        <v>1</v>
      </c>
      <c r="G2995">
        <v>8315</v>
      </c>
      <c r="H2995">
        <v>1</v>
      </c>
      <c r="I2995">
        <v>3</v>
      </c>
      <c r="J2995">
        <v>5</v>
      </c>
      <c r="K2995">
        <v>100000</v>
      </c>
      <c r="L2995">
        <v>0.1575869707664308</v>
      </c>
      <c r="M2995">
        <v>0.3969722544037943</v>
      </c>
      <c r="N2995">
        <v>100000</v>
      </c>
      <c r="O2995">
        <v>2.3685934460716416</v>
      </c>
      <c r="P2995">
        <v>100000</v>
      </c>
      <c r="Q2995">
        <v>1.7848340030022913</v>
      </c>
      <c r="R2995">
        <v>100000</v>
      </c>
      <c r="S2995">
        <v>100000</v>
      </c>
      <c r="T2995">
        <v>6.5512042302892731E-2</v>
      </c>
      <c r="U2995">
        <v>1</v>
      </c>
      <c r="V2995">
        <v>0.93049275865013037</v>
      </c>
      <c r="W2995">
        <v>100000</v>
      </c>
      <c r="X2995">
        <v>1.0485751184436258</v>
      </c>
      <c r="Y2995">
        <v>100000</v>
      </c>
      <c r="Z2995">
        <v>13.018325578278118</v>
      </c>
      <c r="AA2995">
        <v>0.1113064620137864</v>
      </c>
      <c r="AB2995">
        <v>6.1671033897318548E-4</v>
      </c>
      <c r="AC2995">
        <v>15.985253910232034</v>
      </c>
      <c r="AD2995">
        <v>2.5978526116826823</v>
      </c>
      <c r="AE2995">
        <v>2.5978526116826823</v>
      </c>
      <c r="AF2995">
        <v>100000</v>
      </c>
      <c r="AG2995">
        <v>0.10553663245872687</v>
      </c>
    </row>
    <row r="2996" spans="1:33" x14ac:dyDescent="0.35">
      <c r="A2996" s="1" t="s">
        <v>1967</v>
      </c>
      <c r="B2996" s="1" t="s">
        <v>629</v>
      </c>
      <c r="C2996" s="1" t="s">
        <v>43</v>
      </c>
      <c r="D2996">
        <v>3</v>
      </c>
      <c r="E2996">
        <v>300</v>
      </c>
      <c r="F2996" s="1">
        <v>1</v>
      </c>
      <c r="G2996">
        <v>8315</v>
      </c>
      <c r="H2996">
        <v>1</v>
      </c>
      <c r="I2996">
        <v>3</v>
      </c>
      <c r="J2996">
        <v>5</v>
      </c>
      <c r="K2996">
        <v>0</v>
      </c>
      <c r="L2996">
        <v>2.5190677406457094</v>
      </c>
      <c r="M2996">
        <v>1</v>
      </c>
      <c r="N2996">
        <v>100000</v>
      </c>
      <c r="O2996">
        <v>0.43867111840521072</v>
      </c>
      <c r="P2996">
        <v>100000</v>
      </c>
      <c r="Q2996">
        <v>8.5932517161109505</v>
      </c>
      <c r="R2996">
        <v>100000</v>
      </c>
      <c r="S2996">
        <v>100000</v>
      </c>
      <c r="T2996">
        <v>3.2004991862163465</v>
      </c>
      <c r="U2996">
        <v>2.2472220775679225E-16</v>
      </c>
      <c r="V2996">
        <v>0.55923066017295386</v>
      </c>
      <c r="W2996">
        <v>100000</v>
      </c>
      <c r="X2996">
        <v>7.3736355651406775</v>
      </c>
      <c r="Y2996">
        <v>9.8582713575516203E-3</v>
      </c>
      <c r="Z2996">
        <v>0.14190012211933051</v>
      </c>
      <c r="AA2996">
        <v>1.1086771995932438</v>
      </c>
      <c r="AB2996">
        <v>3.7494125346355554E-9</v>
      </c>
      <c r="AC2996">
        <v>1.5098110942381057E-7</v>
      </c>
      <c r="AD2996">
        <v>1.9632178919741913E-3</v>
      </c>
      <c r="AE2996">
        <v>1.9632178919741913E-3</v>
      </c>
      <c r="AF2996">
        <v>100000</v>
      </c>
      <c r="AG2996">
        <v>0.2822862763579338</v>
      </c>
    </row>
    <row r="2997" spans="1:33" x14ac:dyDescent="0.35">
      <c r="A2997" s="1" t="s">
        <v>1982</v>
      </c>
      <c r="B2997" s="1" t="s">
        <v>595</v>
      </c>
      <c r="C2997" s="1" t="s">
        <v>43</v>
      </c>
      <c r="D2997">
        <v>3</v>
      </c>
      <c r="E2997">
        <v>300</v>
      </c>
      <c r="F2997" s="1">
        <v>1</v>
      </c>
      <c r="G2997">
        <v>8315</v>
      </c>
      <c r="H2997">
        <v>5</v>
      </c>
      <c r="I2997">
        <v>3</v>
      </c>
      <c r="J2997">
        <v>5</v>
      </c>
      <c r="K2997">
        <v>0</v>
      </c>
      <c r="L2997">
        <v>20.56594111611701</v>
      </c>
      <c r="M2997">
        <v>43.796129878731747</v>
      </c>
      <c r="N2997">
        <v>20.565941116117028</v>
      </c>
      <c r="O2997">
        <v>0.61696565619680777</v>
      </c>
      <c r="P2997">
        <v>100000</v>
      </c>
      <c r="Q2997">
        <v>9.502255778416199</v>
      </c>
      <c r="R2997">
        <v>9.429399429733707E-21</v>
      </c>
      <c r="S2997">
        <v>1918.1009923547547</v>
      </c>
      <c r="T2997">
        <v>1.5970057745556547</v>
      </c>
      <c r="U2997">
        <v>1.5361154553762054E-34</v>
      </c>
      <c r="V2997">
        <v>3.5122745582657974E-2</v>
      </c>
      <c r="W2997">
        <v>2.2293941481947039E-23</v>
      </c>
      <c r="X2997">
        <v>0.869255467217112</v>
      </c>
      <c r="Y2997">
        <v>20.565941116116953</v>
      </c>
      <c r="Z2997">
        <v>0.24121138698313166</v>
      </c>
      <c r="AA2997">
        <v>1.0698600855845302</v>
      </c>
      <c r="AB2997">
        <v>100000</v>
      </c>
      <c r="AC2997">
        <v>6.4262835457444835E-10</v>
      </c>
      <c r="AD2997">
        <v>7.5570491660783709E-2</v>
      </c>
      <c r="AE2997">
        <v>7.5570491660783709E-2</v>
      </c>
      <c r="AF2997">
        <v>7.0430261942053187E-56</v>
      </c>
      <c r="AG2997">
        <v>1.5540442710343694</v>
      </c>
    </row>
    <row r="2998" spans="1:33" x14ac:dyDescent="0.35">
      <c r="A2998" s="1" t="s">
        <v>679</v>
      </c>
      <c r="B2998" s="1" t="s">
        <v>652</v>
      </c>
      <c r="C2998" s="1" t="s">
        <v>43</v>
      </c>
      <c r="D2998">
        <v>5</v>
      </c>
      <c r="E2998">
        <v>300</v>
      </c>
      <c r="F2998" s="1">
        <v>1</v>
      </c>
      <c r="G2998">
        <v>8315</v>
      </c>
      <c r="H2998">
        <v>4</v>
      </c>
      <c r="I2998">
        <v>5</v>
      </c>
      <c r="J2998">
        <v>5</v>
      </c>
      <c r="K2998">
        <v>0</v>
      </c>
      <c r="L2998">
        <v>4.7543619408460334</v>
      </c>
      <c r="M2998">
        <v>0.35367566018350632</v>
      </c>
      <c r="N2998">
        <v>19.008682212272365</v>
      </c>
      <c r="O2998">
        <v>6.8338032659653782</v>
      </c>
      <c r="P2998">
        <v>2.7300921838075687E-13</v>
      </c>
      <c r="Q2998">
        <v>0.95014435860354529</v>
      </c>
      <c r="R2998">
        <v>6.1470252279105534E-53</v>
      </c>
      <c r="S2998">
        <v>1.481651344513069E-42</v>
      </c>
      <c r="T2998">
        <v>1.6265199754168982</v>
      </c>
      <c r="U2998">
        <v>151.9643316836499</v>
      </c>
      <c r="V2998">
        <v>2.6002194886619661</v>
      </c>
      <c r="W2998">
        <v>3.0503869285501243E-46</v>
      </c>
      <c r="X2998">
        <v>0.76349151783069069</v>
      </c>
      <c r="Y2998">
        <v>1.0601273869652684E-8</v>
      </c>
      <c r="Z2998">
        <v>7.4246676108376319E-2</v>
      </c>
      <c r="AA2998">
        <v>1.7588661003814767</v>
      </c>
      <c r="AB2998">
        <v>19.00868221227239</v>
      </c>
      <c r="AC2998">
        <v>8.9150869421603522E-9</v>
      </c>
      <c r="AD2998">
        <v>3.966537957343653</v>
      </c>
      <c r="AE2998">
        <v>3.966537957343653</v>
      </c>
      <c r="AF2998">
        <v>8.0405896107949581E-250</v>
      </c>
      <c r="AG2998">
        <v>1.046334523591127</v>
      </c>
    </row>
    <row r="2999" spans="1:33" x14ac:dyDescent="0.35">
      <c r="A2999" s="1" t="s">
        <v>868</v>
      </c>
      <c r="B2999" s="1" t="s">
        <v>473</v>
      </c>
      <c r="C2999" s="1" t="s">
        <v>35</v>
      </c>
      <c r="D2999">
        <v>2</v>
      </c>
      <c r="E2999">
        <v>148</v>
      </c>
      <c r="F2999" s="1">
        <v>1</v>
      </c>
      <c r="G2999">
        <v>8315</v>
      </c>
      <c r="H2999">
        <v>3</v>
      </c>
      <c r="I2999">
        <v>3</v>
      </c>
      <c r="J2999">
        <v>5</v>
      </c>
      <c r="K2999">
        <v>1.6240169479564887E-80</v>
      </c>
      <c r="L2999">
        <v>1.9072194126777776E-2</v>
      </c>
      <c r="M2999">
        <v>7.2410187278223725</v>
      </c>
      <c r="N2999">
        <v>2.5687948235328427E-25</v>
      </c>
      <c r="O2999">
        <v>0.22573475660949061</v>
      </c>
      <c r="P2999">
        <v>2.062769032045798E-28</v>
      </c>
      <c r="Q2999">
        <v>0.16050298250907616</v>
      </c>
      <c r="R2999">
        <v>1.2404195477944364E-127</v>
      </c>
      <c r="S2999">
        <v>6.2764734189136586E-94</v>
      </c>
      <c r="T2999">
        <v>2.4693593019736002</v>
      </c>
      <c r="U2999">
        <v>9.5808117060380878E-7</v>
      </c>
      <c r="V2999">
        <v>0.23431245657699923</v>
      </c>
      <c r="W2999">
        <v>6.668674402706713E-104</v>
      </c>
      <c r="X2999">
        <v>0.2347669503913403</v>
      </c>
      <c r="Y2999">
        <v>7.2410187278223761</v>
      </c>
      <c r="Z2999">
        <v>8.5372769579102972</v>
      </c>
      <c r="AA2999">
        <v>0.80643326846091801</v>
      </c>
      <c r="AB2999">
        <v>3.2800450034211104</v>
      </c>
      <c r="AC2999">
        <v>3.9134602053316255E-3</v>
      </c>
      <c r="AD2999">
        <v>0.25511631150033187</v>
      </c>
      <c r="AE2999">
        <v>0.25511631150033187</v>
      </c>
      <c r="AF2999">
        <v>2.822606776068287E-132</v>
      </c>
      <c r="AG2999">
        <v>2.5920184389286178</v>
      </c>
    </row>
    <row r="3000" spans="1:33" x14ac:dyDescent="0.35">
      <c r="A3000" s="1" t="s">
        <v>1983</v>
      </c>
      <c r="B3000" s="1" t="s">
        <v>1972</v>
      </c>
      <c r="C3000" s="1" t="s">
        <v>38</v>
      </c>
      <c r="D3000">
        <v>2</v>
      </c>
      <c r="E3000">
        <v>106</v>
      </c>
      <c r="F3000" s="1">
        <v>1</v>
      </c>
      <c r="G3000">
        <v>8315</v>
      </c>
      <c r="H3000">
        <v>1</v>
      </c>
      <c r="I3000">
        <v>3</v>
      </c>
      <c r="J3000">
        <v>5</v>
      </c>
      <c r="K3000">
        <v>0</v>
      </c>
      <c r="L3000">
        <v>7.9944695790400129</v>
      </c>
      <c r="M3000">
        <v>1</v>
      </c>
      <c r="N3000">
        <v>32654.893468566977</v>
      </c>
      <c r="O3000">
        <v>22.603957464565262</v>
      </c>
      <c r="P3000">
        <v>100000</v>
      </c>
      <c r="Q3000">
        <v>9.0811167271192286</v>
      </c>
      <c r="R3000">
        <v>100000</v>
      </c>
      <c r="S3000">
        <v>100000</v>
      </c>
      <c r="T3000">
        <v>0.16153543413638421</v>
      </c>
      <c r="U3000">
        <v>7.9944695790400129</v>
      </c>
      <c r="V3000">
        <v>7.9944695790400129</v>
      </c>
      <c r="W3000">
        <v>100000</v>
      </c>
      <c r="X3000">
        <v>7.7315639970058347</v>
      </c>
      <c r="Y3000">
        <v>4.4934082427162212E-16</v>
      </c>
      <c r="Z3000">
        <v>1.1065110342343349E-2</v>
      </c>
      <c r="AA3000">
        <v>1.7897035650121693</v>
      </c>
      <c r="AB3000">
        <v>1</v>
      </c>
      <c r="AC3000">
        <v>1</v>
      </c>
      <c r="AD3000">
        <v>1</v>
      </c>
      <c r="AE3000">
        <v>1</v>
      </c>
      <c r="AF3000">
        <v>100000</v>
      </c>
      <c r="AG3000">
        <v>0.50807858656908089</v>
      </c>
    </row>
    <row r="3001" spans="1:33" x14ac:dyDescent="0.35">
      <c r="A3001" s="1" t="s">
        <v>1797</v>
      </c>
      <c r="B3001" s="1" t="s">
        <v>1984</v>
      </c>
      <c r="C3001" s="1" t="s">
        <v>38</v>
      </c>
      <c r="D3001">
        <v>1</v>
      </c>
      <c r="E3001">
        <v>116</v>
      </c>
      <c r="F3001" s="1">
        <v>1</v>
      </c>
      <c r="G3001">
        <v>8273</v>
      </c>
      <c r="H3001">
        <v>2</v>
      </c>
      <c r="I3001">
        <v>3</v>
      </c>
      <c r="J3001">
        <v>5</v>
      </c>
      <c r="K3001">
        <v>0</v>
      </c>
      <c r="L3001">
        <v>1</v>
      </c>
      <c r="M3001">
        <v>8.3584264524405968E-2</v>
      </c>
      <c r="N3001">
        <v>5.4486389140658336E-9</v>
      </c>
      <c r="O3001">
        <v>1.7119136744655806E-2</v>
      </c>
      <c r="P3001">
        <v>2.3153413749845109E-23</v>
      </c>
      <c r="Q3001">
        <v>0.25404898470088327</v>
      </c>
      <c r="R3001">
        <v>2.4414206773269857E-55</v>
      </c>
      <c r="S3001">
        <v>2.1340582847974246E-5</v>
      </c>
      <c r="T3001">
        <v>0.71840115361985268</v>
      </c>
      <c r="U3001">
        <v>4.9410734434199472E-28</v>
      </c>
      <c r="V3001">
        <v>9.1894199961586356</v>
      </c>
      <c r="W3001">
        <v>1.8808683034890763E-38</v>
      </c>
      <c r="X3001">
        <v>0.1870885791629987</v>
      </c>
      <c r="Y3001">
        <v>2.3822986405629763E-9</v>
      </c>
      <c r="Z3001">
        <v>156.91781896538359</v>
      </c>
      <c r="AA3001">
        <v>0.31709046519089057</v>
      </c>
      <c r="AB3001">
        <v>3.0546202454302851E-3</v>
      </c>
      <c r="AC3001">
        <v>1.4909233871953806E-7</v>
      </c>
      <c r="AD3001">
        <v>2.8473859209437791E-2</v>
      </c>
      <c r="AE3001">
        <v>2.8473859209437791E-2</v>
      </c>
      <c r="AF3001">
        <v>1.3745657387300629E-192</v>
      </c>
      <c r="AG3001">
        <v>0.32697997035971604</v>
      </c>
    </row>
    <row r="3002" spans="1:33" x14ac:dyDescent="0.35">
      <c r="A3002" s="1" t="s">
        <v>526</v>
      </c>
      <c r="B3002" s="1" t="s">
        <v>547</v>
      </c>
      <c r="C3002" s="1" t="s">
        <v>35</v>
      </c>
      <c r="D3002">
        <v>1</v>
      </c>
      <c r="E3002">
        <v>119</v>
      </c>
      <c r="F3002" s="1">
        <v>1</v>
      </c>
      <c r="G3002">
        <v>8273</v>
      </c>
      <c r="H3002">
        <v>2</v>
      </c>
      <c r="I3002">
        <v>3</v>
      </c>
      <c r="J3002">
        <v>5</v>
      </c>
      <c r="K3002">
        <v>100000</v>
      </c>
      <c r="L3002">
        <v>0.1101256454877364</v>
      </c>
      <c r="M3002">
        <v>143.13668315391163</v>
      </c>
      <c r="N3002">
        <v>82.456152455692362</v>
      </c>
      <c r="O3002">
        <v>27.363226132429439</v>
      </c>
      <c r="P3002">
        <v>3.0964115958823715E-6</v>
      </c>
      <c r="Q3002">
        <v>0.96186586870077273</v>
      </c>
      <c r="R3002">
        <v>4.5542047629124932E-10</v>
      </c>
      <c r="S3002">
        <v>1.9643517990124958E-7</v>
      </c>
      <c r="T3002">
        <v>1.1047213801822977</v>
      </c>
      <c r="U3002">
        <v>748.74614437446883</v>
      </c>
      <c r="V3002">
        <v>3.0737802420984535</v>
      </c>
      <c r="W3002">
        <v>3.5038868314404991E-13</v>
      </c>
      <c r="X3002">
        <v>1.1435298437944375</v>
      </c>
      <c r="Y3002">
        <v>15.763019625298123</v>
      </c>
      <c r="Z3002">
        <v>15.763019625298123</v>
      </c>
      <c r="AA3002">
        <v>17.504500162248281</v>
      </c>
      <c r="AB3002">
        <v>1.7359127110718122</v>
      </c>
      <c r="AC3002">
        <v>5.2309871087997752</v>
      </c>
      <c r="AD3002">
        <v>14.431615681145779</v>
      </c>
      <c r="AE3002">
        <v>14.431615681145779</v>
      </c>
      <c r="AF3002">
        <v>2.8891702676075091E-11</v>
      </c>
      <c r="AG3002">
        <v>5.0175163712393163</v>
      </c>
    </row>
    <row r="3003" spans="1:33" x14ac:dyDescent="0.35">
      <c r="A3003" s="1" t="s">
        <v>661</v>
      </c>
      <c r="B3003" s="1" t="s">
        <v>574</v>
      </c>
      <c r="C3003" s="1" t="s">
        <v>38</v>
      </c>
      <c r="D3003">
        <v>3</v>
      </c>
      <c r="E3003">
        <v>159</v>
      </c>
      <c r="F3003" s="1">
        <v>1</v>
      </c>
      <c r="G3003">
        <v>8273</v>
      </c>
      <c r="H3003">
        <v>8</v>
      </c>
      <c r="I3003">
        <v>5</v>
      </c>
      <c r="J3003">
        <v>5</v>
      </c>
      <c r="K3003">
        <v>100000</v>
      </c>
      <c r="L3003">
        <v>3.424939856720105E-2</v>
      </c>
      <c r="M3003">
        <v>0.8782951773025961</v>
      </c>
      <c r="N3003">
        <v>100000</v>
      </c>
      <c r="O3003">
        <v>1.2325411276187856</v>
      </c>
      <c r="P3003">
        <v>100000</v>
      </c>
      <c r="Q3003">
        <v>0.86064035932463756</v>
      </c>
      <c r="R3003">
        <v>100000</v>
      </c>
      <c r="S3003">
        <v>1.1395349157574279E-36</v>
      </c>
      <c r="T3003">
        <v>0.55323825043117725</v>
      </c>
      <c r="U3003">
        <v>100000</v>
      </c>
      <c r="V3003">
        <v>4.4437379574710754</v>
      </c>
      <c r="W3003">
        <v>100000</v>
      </c>
      <c r="X3003">
        <v>6.1053595254754285</v>
      </c>
      <c r="Y3003">
        <v>3.9929211335655321E-12</v>
      </c>
      <c r="Z3003">
        <v>0.63066868837799972</v>
      </c>
      <c r="AA3003">
        <v>6.3611239389484515</v>
      </c>
      <c r="AB3003">
        <v>79.823945583445649</v>
      </c>
      <c r="AC3003">
        <v>100000</v>
      </c>
      <c r="AD3003">
        <v>8.5728551767171481</v>
      </c>
      <c r="AE3003">
        <v>8.5728551767171481</v>
      </c>
      <c r="AF3003">
        <v>100000</v>
      </c>
      <c r="AG3003">
        <v>8.2801167586262672</v>
      </c>
    </row>
    <row r="3004" spans="1:33" x14ac:dyDescent="0.35">
      <c r="A3004" s="1" t="s">
        <v>1433</v>
      </c>
      <c r="B3004" s="1" t="s">
        <v>1985</v>
      </c>
      <c r="C3004" s="1" t="s">
        <v>66</v>
      </c>
      <c r="D3004">
        <v>3</v>
      </c>
      <c r="E3004">
        <v>300</v>
      </c>
      <c r="F3004" s="1">
        <v>0</v>
      </c>
      <c r="G3004">
        <v>8273</v>
      </c>
      <c r="H3004">
        <v>2</v>
      </c>
      <c r="I3004">
        <v>3</v>
      </c>
      <c r="J3004">
        <v>5</v>
      </c>
      <c r="K3004">
        <v>100000</v>
      </c>
      <c r="L3004">
        <v>1</v>
      </c>
      <c r="M3004">
        <v>2.2871351312941206</v>
      </c>
      <c r="N3004">
        <v>100000</v>
      </c>
      <c r="O3004">
        <v>43.728642987694421</v>
      </c>
      <c r="P3004">
        <v>100000</v>
      </c>
      <c r="Q3004">
        <v>2.9575284267423934</v>
      </c>
      <c r="R3004">
        <v>100000</v>
      </c>
      <c r="S3004">
        <v>100000</v>
      </c>
      <c r="T3004">
        <v>3.3217121117744242</v>
      </c>
      <c r="U3004">
        <v>100000</v>
      </c>
      <c r="V3004">
        <v>1.1964856758868643</v>
      </c>
      <c r="W3004">
        <v>100000</v>
      </c>
      <c r="X3004">
        <v>1.265699163028877</v>
      </c>
      <c r="Y3004">
        <v>100000</v>
      </c>
      <c r="Z3004">
        <v>23.838851523017791</v>
      </c>
      <c r="AA3004">
        <v>2.2187981305901729</v>
      </c>
      <c r="AB3004">
        <v>3.6545398381035661E-2</v>
      </c>
      <c r="AC3004">
        <v>0.4372282102256782</v>
      </c>
      <c r="AD3004">
        <v>0.38091335922162806</v>
      </c>
      <c r="AE3004">
        <v>0.38091335922162806</v>
      </c>
      <c r="AF3004">
        <v>100000</v>
      </c>
      <c r="AG3004">
        <v>0.37640373978788272</v>
      </c>
    </row>
    <row r="3005" spans="1:33" x14ac:dyDescent="0.35">
      <c r="A3005" s="1" t="s">
        <v>442</v>
      </c>
      <c r="B3005" s="1" t="s">
        <v>531</v>
      </c>
      <c r="C3005" s="1" t="s">
        <v>38</v>
      </c>
      <c r="D3005">
        <v>1</v>
      </c>
      <c r="E3005">
        <v>67</v>
      </c>
      <c r="F3005" s="1">
        <v>1</v>
      </c>
      <c r="G3005">
        <v>8273</v>
      </c>
      <c r="H3005">
        <v>4</v>
      </c>
      <c r="I3005">
        <v>3</v>
      </c>
      <c r="J3005">
        <v>5</v>
      </c>
      <c r="K3005">
        <v>1.6419764250144178E-139</v>
      </c>
      <c r="L3005">
        <v>20.254229508560396</v>
      </c>
      <c r="M3005">
        <v>1.4565133374181471</v>
      </c>
      <c r="N3005">
        <v>4.9099316485774801E-10</v>
      </c>
      <c r="O3005">
        <v>0.4982124623986493</v>
      </c>
      <c r="P3005">
        <v>1.2540813680853425E-26</v>
      </c>
      <c r="Q3005">
        <v>0.33275099298981753</v>
      </c>
      <c r="R3005">
        <v>7.5768604543220746E-8</v>
      </c>
      <c r="S3005">
        <v>100000</v>
      </c>
      <c r="T3005">
        <v>8.3603150838874214</v>
      </c>
      <c r="U3005">
        <v>100000</v>
      </c>
      <c r="V3005">
        <v>24.694908602669045</v>
      </c>
      <c r="W3005">
        <v>100000</v>
      </c>
      <c r="X3005">
        <v>8.8665783121197581</v>
      </c>
      <c r="Y3005">
        <v>4.5542047629125097E-10</v>
      </c>
      <c r="Z3005">
        <v>0.3367404993806738</v>
      </c>
      <c r="AA3005">
        <v>3.5654288220888501</v>
      </c>
      <c r="AB3005">
        <v>9.5474368640729566</v>
      </c>
      <c r="AC3005">
        <v>0.34891488371533214</v>
      </c>
      <c r="AD3005">
        <v>0.77767307079573256</v>
      </c>
      <c r="AE3005">
        <v>0.77767307079573256</v>
      </c>
      <c r="AF3005">
        <v>1.066629909247881E-29</v>
      </c>
      <c r="AG3005">
        <v>2.2788193816533648</v>
      </c>
    </row>
    <row r="3006" spans="1:33" x14ac:dyDescent="0.35">
      <c r="A3006" s="1" t="s">
        <v>1986</v>
      </c>
      <c r="B3006" s="1" t="s">
        <v>213</v>
      </c>
      <c r="C3006" s="1" t="s">
        <v>43</v>
      </c>
      <c r="D3006">
        <v>3</v>
      </c>
      <c r="E3006">
        <v>300</v>
      </c>
      <c r="F3006" s="1">
        <v>1</v>
      </c>
      <c r="G3006">
        <v>8273</v>
      </c>
      <c r="H3006">
        <v>1</v>
      </c>
      <c r="I3006">
        <v>3</v>
      </c>
      <c r="J3006">
        <v>5</v>
      </c>
      <c r="K3006">
        <v>0</v>
      </c>
      <c r="L3006">
        <v>23.373877382843922</v>
      </c>
      <c r="M3006">
        <v>3.151583972195866E-7</v>
      </c>
      <c r="N3006">
        <v>100000</v>
      </c>
      <c r="O3006">
        <v>35.099331109125558</v>
      </c>
      <c r="P3006">
        <v>100000</v>
      </c>
      <c r="Q3006">
        <v>3.0964310955525711</v>
      </c>
      <c r="R3006">
        <v>100000</v>
      </c>
      <c r="S3006">
        <v>100000</v>
      </c>
      <c r="T3006">
        <v>0.86698519326574219</v>
      </c>
      <c r="U3006">
        <v>100000</v>
      </c>
      <c r="V3006">
        <v>13.699774116637677</v>
      </c>
      <c r="W3006">
        <v>100000</v>
      </c>
      <c r="X3006">
        <v>15.630974969718507</v>
      </c>
      <c r="Y3006">
        <v>100000</v>
      </c>
      <c r="Z3006">
        <v>9.0638452073645936</v>
      </c>
      <c r="AA3006">
        <v>1.1115001124098252</v>
      </c>
      <c r="AB3006">
        <v>51.394122081136693</v>
      </c>
      <c r="AC3006">
        <v>6.9296543642722198E-7</v>
      </c>
      <c r="AD3006">
        <v>0.70610504059656087</v>
      </c>
      <c r="AE3006">
        <v>0.70610504059656087</v>
      </c>
      <c r="AF3006">
        <v>100000</v>
      </c>
      <c r="AG3006">
        <v>0.26438767374049138</v>
      </c>
    </row>
    <row r="3007" spans="1:33" x14ac:dyDescent="0.35">
      <c r="A3007" s="1" t="s">
        <v>597</v>
      </c>
      <c r="B3007" s="1" t="s">
        <v>962</v>
      </c>
      <c r="C3007" s="1" t="s">
        <v>38</v>
      </c>
      <c r="D3007">
        <v>1</v>
      </c>
      <c r="E3007">
        <v>119</v>
      </c>
      <c r="F3007" s="1">
        <v>1</v>
      </c>
      <c r="G3007">
        <v>8161</v>
      </c>
      <c r="H3007">
        <v>19</v>
      </c>
      <c r="I3007">
        <v>3</v>
      </c>
      <c r="J3007">
        <v>5</v>
      </c>
      <c r="K3007">
        <v>0</v>
      </c>
      <c r="L3007">
        <v>3.1776491635654902</v>
      </c>
      <c r="M3007">
        <v>0.62122724293465414</v>
      </c>
      <c r="N3007">
        <v>100000</v>
      </c>
      <c r="O3007">
        <v>3.3966117178488906</v>
      </c>
      <c r="P3007">
        <v>100000</v>
      </c>
      <c r="Q3007">
        <v>3.3499216150561857</v>
      </c>
      <c r="R3007">
        <v>100000</v>
      </c>
      <c r="S3007">
        <v>100000</v>
      </c>
      <c r="T3007">
        <v>3.0328835494219635</v>
      </c>
      <c r="U3007">
        <v>1.1131159531173956E-17</v>
      </c>
      <c r="V3007">
        <v>0.11779991203485396</v>
      </c>
      <c r="W3007">
        <v>100000</v>
      </c>
      <c r="X3007">
        <v>0.59522683454509606</v>
      </c>
      <c r="Y3007">
        <v>100000</v>
      </c>
      <c r="Z3007">
        <v>28.534125818088867</v>
      </c>
      <c r="AA3007">
        <v>1.0621559124090729</v>
      </c>
      <c r="AB3007">
        <v>1.4050061312661235</v>
      </c>
      <c r="AC3007">
        <v>1.5335221240633518E-5</v>
      </c>
      <c r="AD3007">
        <v>0.11543613001132376</v>
      </c>
      <c r="AE3007">
        <v>0.11543613001132376</v>
      </c>
      <c r="AF3007">
        <v>1.5484669422703595E-4</v>
      </c>
      <c r="AG3007">
        <v>0.60282723169428409</v>
      </c>
    </row>
    <row r="3008" spans="1:33" x14ac:dyDescent="0.35">
      <c r="A3008" s="1" t="s">
        <v>619</v>
      </c>
      <c r="B3008" s="1" t="s">
        <v>595</v>
      </c>
      <c r="C3008" s="1" t="s">
        <v>38</v>
      </c>
      <c r="D3008">
        <v>2</v>
      </c>
      <c r="E3008">
        <v>166</v>
      </c>
      <c r="F3008" s="1">
        <v>1</v>
      </c>
      <c r="G3008">
        <v>8161</v>
      </c>
      <c r="H3008">
        <v>5</v>
      </c>
      <c r="I3008">
        <v>3</v>
      </c>
      <c r="J3008">
        <v>5</v>
      </c>
      <c r="K3008">
        <v>0</v>
      </c>
      <c r="L3008">
        <v>19.445902191706047</v>
      </c>
      <c r="M3008">
        <v>0.3852421748424838</v>
      </c>
      <c r="N3008">
        <v>0.18345383788544048</v>
      </c>
      <c r="O3008">
        <v>0.5834670397384466</v>
      </c>
      <c r="P3008">
        <v>1.3208851609595688E-5</v>
      </c>
      <c r="Q3008">
        <v>0.5625507347701566</v>
      </c>
      <c r="R3008">
        <v>100000</v>
      </c>
      <c r="S3008">
        <v>100000</v>
      </c>
      <c r="T3008">
        <v>0.63164514386421688</v>
      </c>
      <c r="U3008">
        <v>7.5150130652705974E-29</v>
      </c>
      <c r="V3008">
        <v>0.12471271551367706</v>
      </c>
      <c r="W3008">
        <v>100000</v>
      </c>
      <c r="X3008">
        <v>0.70144731584995967</v>
      </c>
      <c r="Y3008">
        <v>1.3315874012067195E-12</v>
      </c>
      <c r="Z3008">
        <v>1.6139487566337422E-2</v>
      </c>
      <c r="AA3008">
        <v>0.29009706861641693</v>
      </c>
      <c r="AB3008">
        <v>100000</v>
      </c>
      <c r="AC3008">
        <v>0.38524217484248396</v>
      </c>
      <c r="AD3008">
        <v>0.88556291423605094</v>
      </c>
      <c r="AE3008">
        <v>0.88556291423605094</v>
      </c>
      <c r="AF3008">
        <v>100000</v>
      </c>
      <c r="AG3008">
        <v>0.69433768216353842</v>
      </c>
    </row>
    <row r="3009" spans="1:33" x14ac:dyDescent="0.35">
      <c r="A3009" s="1" t="s">
        <v>663</v>
      </c>
      <c r="B3009" s="1" t="s">
        <v>471</v>
      </c>
      <c r="C3009" s="1" t="s">
        <v>43</v>
      </c>
      <c r="D3009">
        <v>3</v>
      </c>
      <c r="E3009">
        <v>300</v>
      </c>
      <c r="F3009" s="1">
        <v>1</v>
      </c>
      <c r="G3009">
        <v>8161</v>
      </c>
      <c r="H3009">
        <v>7</v>
      </c>
      <c r="I3009">
        <v>3</v>
      </c>
      <c r="J3009">
        <v>5</v>
      </c>
      <c r="K3009">
        <v>100000</v>
      </c>
      <c r="L3009">
        <v>2.0656030593871741</v>
      </c>
      <c r="M3009">
        <v>1.4372206021996672</v>
      </c>
      <c r="N3009">
        <v>100000</v>
      </c>
      <c r="O3009">
        <v>1.0454039068953187</v>
      </c>
      <c r="P3009">
        <v>100000</v>
      </c>
      <c r="Q3009">
        <v>1.2459112087211697</v>
      </c>
      <c r="R3009">
        <v>100000</v>
      </c>
      <c r="S3009">
        <v>100000</v>
      </c>
      <c r="T3009">
        <v>0.98216906599686982</v>
      </c>
      <c r="U3009">
        <v>8.8133416209666002</v>
      </c>
      <c r="V3009">
        <v>0.71122964364222518</v>
      </c>
      <c r="W3009">
        <v>100000</v>
      </c>
      <c r="X3009">
        <v>0.59233535428738693</v>
      </c>
      <c r="Y3009">
        <v>12462.618077996098</v>
      </c>
      <c r="Z3009">
        <v>6.1383936439260163</v>
      </c>
      <c r="AA3009">
        <v>1.1470870210941815</v>
      </c>
      <c r="AB3009">
        <v>0.6957874097194956</v>
      </c>
      <c r="AC3009">
        <v>2.9687272729179095</v>
      </c>
      <c r="AD3009">
        <v>1.3944292408209193</v>
      </c>
      <c r="AE3009">
        <v>1.3944292408209193</v>
      </c>
      <c r="AF3009">
        <v>100000</v>
      </c>
      <c r="AG3009">
        <v>1.4754761249947843</v>
      </c>
    </row>
    <row r="3010" spans="1:33" x14ac:dyDescent="0.35">
      <c r="A3010" s="1" t="s">
        <v>1987</v>
      </c>
      <c r="B3010" s="1" t="s">
        <v>1988</v>
      </c>
      <c r="C3010" s="1" t="s">
        <v>38</v>
      </c>
      <c r="D3010">
        <v>1</v>
      </c>
      <c r="E3010">
        <v>165</v>
      </c>
      <c r="F3010" s="1">
        <v>1</v>
      </c>
      <c r="G3010">
        <v>8161</v>
      </c>
      <c r="H3010">
        <v>4</v>
      </c>
      <c r="I3010">
        <v>3</v>
      </c>
      <c r="J3010">
        <v>5</v>
      </c>
      <c r="K3010">
        <v>100000</v>
      </c>
      <c r="L3010">
        <v>10.295575972300821</v>
      </c>
      <c r="M3010">
        <v>1</v>
      </c>
      <c r="N3010">
        <v>100000</v>
      </c>
      <c r="O3010">
        <v>289.71661344268495</v>
      </c>
      <c r="P3010">
        <v>100000</v>
      </c>
      <c r="Q3010">
        <v>68.185818319761921</v>
      </c>
      <c r="R3010">
        <v>100000</v>
      </c>
      <c r="S3010">
        <v>100000</v>
      </c>
      <c r="T3010">
        <v>32.440147011995954</v>
      </c>
      <c r="U3010">
        <v>100000</v>
      </c>
      <c r="V3010">
        <v>14.74917139742197</v>
      </c>
      <c r="W3010">
        <v>100000</v>
      </c>
      <c r="X3010">
        <v>16.900704636159791</v>
      </c>
      <c r="Y3010">
        <v>100000</v>
      </c>
      <c r="Z3010">
        <v>131.40181360229079</v>
      </c>
      <c r="AA3010">
        <v>52.622145466740342</v>
      </c>
      <c r="AB3010">
        <v>2.3289930876134799E-11</v>
      </c>
      <c r="AC3010">
        <v>100000</v>
      </c>
      <c r="AD3010">
        <v>40.276458536966999</v>
      </c>
      <c r="AE3010">
        <v>40.276458536966999</v>
      </c>
      <c r="AF3010">
        <v>100000</v>
      </c>
      <c r="AG3010">
        <v>98.983352713815151</v>
      </c>
    </row>
    <row r="3011" spans="1:33" x14ac:dyDescent="0.35">
      <c r="A3011" s="1" t="s">
        <v>1981</v>
      </c>
      <c r="B3011" s="1" t="s">
        <v>697</v>
      </c>
      <c r="C3011" s="1" t="s">
        <v>35</v>
      </c>
      <c r="D3011">
        <v>1</v>
      </c>
      <c r="E3011">
        <v>232</v>
      </c>
      <c r="F3011" s="1">
        <v>1</v>
      </c>
      <c r="G3011">
        <v>8161</v>
      </c>
      <c r="H3011">
        <v>1</v>
      </c>
      <c r="I3011">
        <v>3</v>
      </c>
      <c r="J3011">
        <v>5</v>
      </c>
      <c r="K3011">
        <v>100000</v>
      </c>
      <c r="L3011">
        <v>1</v>
      </c>
      <c r="M3011">
        <v>3.5097277190143754</v>
      </c>
      <c r="N3011">
        <v>1.7093939433352501E-17</v>
      </c>
      <c r="O3011">
        <v>0.2634189323679158</v>
      </c>
      <c r="P3011">
        <v>5.958365083325333E-8</v>
      </c>
      <c r="Q3011">
        <v>1.5222836682394443</v>
      </c>
      <c r="R3011">
        <v>2.3236571038168602E-8</v>
      </c>
      <c r="S3011">
        <v>389.08883778272383</v>
      </c>
      <c r="T3011">
        <v>1.0985482558924293</v>
      </c>
      <c r="U3011">
        <v>1.0022963731558582E-3</v>
      </c>
      <c r="V3011">
        <v>3.3613520070367819</v>
      </c>
      <c r="W3011">
        <v>100000</v>
      </c>
      <c r="X3011">
        <v>2.5312125295735775</v>
      </c>
      <c r="Y3011">
        <v>12289.966312890474</v>
      </c>
      <c r="Z3011">
        <v>4.5250812425052889</v>
      </c>
      <c r="AA3011">
        <v>2.039119458988655</v>
      </c>
      <c r="AB3011">
        <v>532.55826407017867</v>
      </c>
      <c r="AC3011">
        <v>100000</v>
      </c>
      <c r="AD3011">
        <v>31.885370758546525</v>
      </c>
      <c r="AE3011">
        <v>31.885370758546525</v>
      </c>
      <c r="AF3011">
        <v>5.3746695001906979E-10</v>
      </c>
      <c r="AG3011">
        <v>0.78973455313809982</v>
      </c>
    </row>
    <row r="3012" spans="1:33" x14ac:dyDescent="0.35">
      <c r="A3012" s="1" t="s">
        <v>472</v>
      </c>
      <c r="B3012" s="1" t="s">
        <v>284</v>
      </c>
      <c r="C3012" s="1" t="s">
        <v>35</v>
      </c>
      <c r="D3012">
        <v>3</v>
      </c>
      <c r="E3012">
        <v>124</v>
      </c>
      <c r="F3012" s="1">
        <v>1</v>
      </c>
      <c r="G3012">
        <v>8161</v>
      </c>
      <c r="H3012">
        <v>8</v>
      </c>
      <c r="I3012">
        <v>3</v>
      </c>
      <c r="J3012">
        <v>5</v>
      </c>
      <c r="K3012">
        <v>4.7393461876161595E-256</v>
      </c>
      <c r="L3012">
        <v>3.5097277190143754</v>
      </c>
      <c r="M3012">
        <v>3.5177873635327053E-3</v>
      </c>
      <c r="N3012">
        <v>100000</v>
      </c>
      <c r="O3012">
        <v>8.5578009361867728</v>
      </c>
      <c r="P3012">
        <v>100000</v>
      </c>
      <c r="Q3012">
        <v>4.2590925806495905</v>
      </c>
      <c r="R3012">
        <v>100000</v>
      </c>
      <c r="S3012">
        <v>100000</v>
      </c>
      <c r="T3012">
        <v>16.161809432877678</v>
      </c>
      <c r="U3012">
        <v>80.994772486378011</v>
      </c>
      <c r="V3012">
        <v>1.6381187097110548</v>
      </c>
      <c r="W3012">
        <v>100000</v>
      </c>
      <c r="X3012">
        <v>8.7859606518978044</v>
      </c>
      <c r="Y3012">
        <v>100000</v>
      </c>
      <c r="Z3012">
        <v>5.8525372163911795</v>
      </c>
      <c r="AA3012">
        <v>5.5587842433070751</v>
      </c>
      <c r="AB3012">
        <v>3501.6865400435727</v>
      </c>
      <c r="AC3012">
        <v>1.8734267316909867</v>
      </c>
      <c r="AD3012">
        <v>1.3932949508557533</v>
      </c>
      <c r="AE3012">
        <v>1.3932949508557533</v>
      </c>
      <c r="AF3012">
        <v>100000</v>
      </c>
      <c r="AG3012">
        <v>2.8383083394420341</v>
      </c>
    </row>
    <row r="3013" spans="1:33" x14ac:dyDescent="0.35">
      <c r="A3013" s="1" t="s">
        <v>691</v>
      </c>
      <c r="B3013" s="1" t="s">
        <v>574</v>
      </c>
      <c r="C3013" s="1" t="s">
        <v>43</v>
      </c>
      <c r="D3013">
        <v>5</v>
      </c>
      <c r="E3013">
        <v>300</v>
      </c>
      <c r="F3013" s="1">
        <v>1</v>
      </c>
      <c r="G3013">
        <v>8161</v>
      </c>
      <c r="H3013">
        <v>14</v>
      </c>
      <c r="I3013">
        <v>5</v>
      </c>
      <c r="J3013">
        <v>5</v>
      </c>
      <c r="K3013">
        <v>100000</v>
      </c>
      <c r="L3013">
        <v>0.65264695010774043</v>
      </c>
      <c r="M3013">
        <v>2.6120037499064885</v>
      </c>
      <c r="N3013">
        <v>7005.2720926710763</v>
      </c>
      <c r="O3013">
        <v>0.61404357262680265</v>
      </c>
      <c r="P3013">
        <v>100000</v>
      </c>
      <c r="Q3013">
        <v>3.4317015809411813</v>
      </c>
      <c r="R3013">
        <v>100000</v>
      </c>
      <c r="S3013">
        <v>100000</v>
      </c>
      <c r="T3013">
        <v>0.46976429765047467</v>
      </c>
      <c r="U3013">
        <v>5.7631671697517588E-2</v>
      </c>
      <c r="V3013">
        <v>0.62779140252409327</v>
      </c>
      <c r="W3013">
        <v>100000</v>
      </c>
      <c r="X3013">
        <v>1.4151514548789745</v>
      </c>
      <c r="Y3013">
        <v>7.5246667644274803E-2</v>
      </c>
      <c r="Z3013">
        <v>6.0063201493308398</v>
      </c>
      <c r="AA3013">
        <v>1.8680319781902703</v>
      </c>
      <c r="AB3013">
        <v>7.7957987541194127</v>
      </c>
      <c r="AC3013">
        <v>0.72612056119921686</v>
      </c>
      <c r="AD3013">
        <v>0.6452911449765184</v>
      </c>
      <c r="AE3013">
        <v>0.6452911449765184</v>
      </c>
      <c r="AF3013">
        <v>5.2444430743743181E-45</v>
      </c>
      <c r="AG3013">
        <v>1.0593942863075521</v>
      </c>
    </row>
    <row r="3014" spans="1:33" x14ac:dyDescent="0.35">
      <c r="A3014" s="1" t="s">
        <v>470</v>
      </c>
      <c r="B3014" s="1" t="s">
        <v>245</v>
      </c>
      <c r="C3014" s="1" t="s">
        <v>38</v>
      </c>
      <c r="D3014">
        <v>1</v>
      </c>
      <c r="E3014">
        <v>215</v>
      </c>
      <c r="F3014" s="1">
        <v>1</v>
      </c>
      <c r="G3014">
        <v>8161</v>
      </c>
      <c r="H3014">
        <v>3</v>
      </c>
      <c r="I3014">
        <v>3</v>
      </c>
      <c r="J3014">
        <v>5</v>
      </c>
      <c r="K3014">
        <v>100000</v>
      </c>
      <c r="L3014">
        <v>98.549848863961117</v>
      </c>
      <c r="M3014">
        <v>2.7735414349762801</v>
      </c>
      <c r="N3014">
        <v>100000</v>
      </c>
      <c r="O3014">
        <v>0.50316535784887628</v>
      </c>
      <c r="P3014">
        <v>100000</v>
      </c>
      <c r="Q3014">
        <v>0.29615924456147363</v>
      </c>
      <c r="R3014">
        <v>100000</v>
      </c>
      <c r="S3014">
        <v>100000</v>
      </c>
      <c r="T3014">
        <v>1.124423347904715</v>
      </c>
      <c r="U3014">
        <v>100000</v>
      </c>
      <c r="V3014">
        <v>37.742884648233705</v>
      </c>
      <c r="W3014">
        <v>100000</v>
      </c>
      <c r="X3014">
        <v>0.82895276145842534</v>
      </c>
      <c r="Y3014">
        <v>100000</v>
      </c>
      <c r="Z3014">
        <v>3.1513881262031642</v>
      </c>
      <c r="AA3014">
        <v>0.67888233480457361</v>
      </c>
      <c r="AB3014">
        <v>4.7559804678503167E-4</v>
      </c>
      <c r="AC3014">
        <v>3.287560608348</v>
      </c>
      <c r="AD3014">
        <v>2.0723747791068021E-2</v>
      </c>
      <c r="AE3014">
        <v>2.0723747791068021E-2</v>
      </c>
      <c r="AF3014">
        <v>100000</v>
      </c>
      <c r="AG3014">
        <v>0.33274151149068487</v>
      </c>
    </row>
    <row r="3015" spans="1:33" x14ac:dyDescent="0.35">
      <c r="A3015" s="1" t="s">
        <v>1732</v>
      </c>
      <c r="B3015" s="1" t="s">
        <v>1973</v>
      </c>
      <c r="C3015" s="1" t="s">
        <v>38</v>
      </c>
      <c r="D3015">
        <v>1</v>
      </c>
      <c r="E3015">
        <v>114</v>
      </c>
      <c r="F3015" s="1">
        <v>1</v>
      </c>
      <c r="G3015">
        <v>8161</v>
      </c>
      <c r="H3015">
        <v>1</v>
      </c>
      <c r="I3015">
        <v>5</v>
      </c>
      <c r="J3015">
        <v>5</v>
      </c>
      <c r="K3015">
        <v>6.0348348747261512E-62</v>
      </c>
      <c r="L3015">
        <v>19.445902191706047</v>
      </c>
      <c r="M3015">
        <v>2.099940667815583</v>
      </c>
      <c r="N3015">
        <v>100000</v>
      </c>
      <c r="O3015">
        <v>1.9419831605357374</v>
      </c>
      <c r="P3015">
        <v>100000</v>
      </c>
      <c r="Q3015">
        <v>13.669436173674711</v>
      </c>
      <c r="R3015">
        <v>100000</v>
      </c>
      <c r="S3015">
        <v>100000</v>
      </c>
      <c r="T3015">
        <v>2.4719686948029729</v>
      </c>
      <c r="U3015">
        <v>33.922149608851306</v>
      </c>
      <c r="V3015">
        <v>1.7768953279354267</v>
      </c>
      <c r="W3015">
        <v>100000</v>
      </c>
      <c r="X3015">
        <v>0.97776677783751231</v>
      </c>
      <c r="Y3015">
        <v>100000</v>
      </c>
      <c r="Z3015">
        <v>1.4644139241176122</v>
      </c>
      <c r="AA3015">
        <v>1.3511658169199365</v>
      </c>
      <c r="AB3015">
        <v>2.099940667815583</v>
      </c>
      <c r="AC3015">
        <v>3.5486926813798794E-2</v>
      </c>
      <c r="AD3015">
        <v>0.90050941502455129</v>
      </c>
      <c r="AE3015">
        <v>0.90050941502455129</v>
      </c>
      <c r="AF3015">
        <v>100000</v>
      </c>
      <c r="AG3015">
        <v>1.6114893797694378</v>
      </c>
    </row>
    <row r="3016" spans="1:33" x14ac:dyDescent="0.35">
      <c r="A3016" s="1" t="s">
        <v>1989</v>
      </c>
      <c r="B3016" s="1" t="s">
        <v>1954</v>
      </c>
      <c r="C3016" s="1" t="s">
        <v>35</v>
      </c>
      <c r="D3016">
        <v>1</v>
      </c>
      <c r="E3016">
        <v>209</v>
      </c>
      <c r="F3016" s="1">
        <v>1</v>
      </c>
      <c r="G3016">
        <v>8105</v>
      </c>
      <c r="H3016">
        <v>0</v>
      </c>
      <c r="I3016">
        <v>3</v>
      </c>
      <c r="J3016">
        <v>5</v>
      </c>
      <c r="K3016">
        <v>100000</v>
      </c>
      <c r="L3016">
        <v>1</v>
      </c>
      <c r="M3016">
        <v>1</v>
      </c>
      <c r="N3016">
        <v>57.541130204679106</v>
      </c>
      <c r="O3016">
        <v>7.5855870046212708</v>
      </c>
      <c r="P3016">
        <v>1</v>
      </c>
      <c r="Q3016">
        <v>1</v>
      </c>
      <c r="R3016">
        <v>100000</v>
      </c>
      <c r="S3016">
        <v>1</v>
      </c>
      <c r="T3016">
        <v>0.5089443162904308</v>
      </c>
      <c r="U3016">
        <v>100000</v>
      </c>
      <c r="V3016">
        <v>158.47946079010325</v>
      </c>
      <c r="W3016">
        <v>100000</v>
      </c>
      <c r="X3016">
        <v>1040.173554087386</v>
      </c>
      <c r="Y3016">
        <v>1.7378873102473099E-2</v>
      </c>
      <c r="Z3016">
        <v>2.2910386621214137E-3</v>
      </c>
      <c r="AA3016">
        <v>82.86601281739506</v>
      </c>
      <c r="AB3016">
        <v>100000</v>
      </c>
      <c r="AC3016">
        <v>100000</v>
      </c>
      <c r="AD3016">
        <v>436.48324951183429</v>
      </c>
      <c r="AE3016">
        <v>436.48324951183429</v>
      </c>
      <c r="AF3016">
        <v>100000</v>
      </c>
      <c r="AG3016">
        <v>1.2898339505781955</v>
      </c>
    </row>
    <row r="3017" spans="1:33" x14ac:dyDescent="0.35">
      <c r="A3017" s="1" t="s">
        <v>1984</v>
      </c>
      <c r="B3017" s="1" t="s">
        <v>1797</v>
      </c>
      <c r="C3017" s="1" t="s">
        <v>38</v>
      </c>
      <c r="D3017">
        <v>3</v>
      </c>
      <c r="E3017">
        <v>263</v>
      </c>
      <c r="F3017" s="1">
        <v>1</v>
      </c>
      <c r="G3017">
        <v>8105</v>
      </c>
      <c r="H3017">
        <v>1</v>
      </c>
      <c r="I3017">
        <v>3</v>
      </c>
      <c r="J3017">
        <v>5</v>
      </c>
      <c r="K3017">
        <v>100000</v>
      </c>
      <c r="L3017">
        <v>1</v>
      </c>
      <c r="M3017">
        <v>11.375933188255569</v>
      </c>
      <c r="N3017">
        <v>100000</v>
      </c>
      <c r="O3017">
        <v>53.783048470849437</v>
      </c>
      <c r="P3017">
        <v>100000</v>
      </c>
      <c r="Q3017">
        <v>3.82823140542774</v>
      </c>
      <c r="R3017">
        <v>100000</v>
      </c>
      <c r="S3017">
        <v>37665.506211216423</v>
      </c>
      <c r="T3017">
        <v>1.3826626162361879</v>
      </c>
      <c r="U3017">
        <v>100000</v>
      </c>
      <c r="V3017">
        <v>0.11383437105252389</v>
      </c>
      <c r="W3017">
        <v>100000</v>
      </c>
      <c r="X3017">
        <v>5.1661875758764033</v>
      </c>
      <c r="Y3017">
        <v>100000</v>
      </c>
      <c r="Z3017">
        <v>7.0617982127327301E-3</v>
      </c>
      <c r="AA3017">
        <v>3.0809690270233148</v>
      </c>
      <c r="AB3017">
        <v>291.05143379798204</v>
      </c>
      <c r="AC3017">
        <v>100000</v>
      </c>
      <c r="AD3017">
        <v>32.671424695287612</v>
      </c>
      <c r="AE3017">
        <v>32.671424695287612</v>
      </c>
      <c r="AF3017">
        <v>100000</v>
      </c>
      <c r="AG3017">
        <v>2.9896491159423282</v>
      </c>
    </row>
    <row r="3018" spans="1:33" x14ac:dyDescent="0.35">
      <c r="A3018" s="1" t="s">
        <v>1945</v>
      </c>
      <c r="B3018" s="1" t="s">
        <v>527</v>
      </c>
      <c r="C3018" s="1" t="s">
        <v>43</v>
      </c>
      <c r="D3018">
        <v>3</v>
      </c>
      <c r="E3018">
        <v>300</v>
      </c>
      <c r="F3018" s="1">
        <v>1</v>
      </c>
      <c r="G3018">
        <v>8105</v>
      </c>
      <c r="H3018">
        <v>1</v>
      </c>
      <c r="I3018">
        <v>3</v>
      </c>
      <c r="J3018">
        <v>5</v>
      </c>
      <c r="K3018">
        <v>0</v>
      </c>
      <c r="L3018">
        <v>436.48324951183429</v>
      </c>
      <c r="M3018">
        <v>9.869566191730153E-2</v>
      </c>
      <c r="N3018">
        <v>1.1713680725673413E-10</v>
      </c>
      <c r="O3018">
        <v>5.4348821930052853E-2</v>
      </c>
      <c r="P3018">
        <v>3.3557823639721499E-7</v>
      </c>
      <c r="Q3018">
        <v>6.551343447557588E-2</v>
      </c>
      <c r="R3018">
        <v>1.7852359962870407E-22</v>
      </c>
      <c r="S3018">
        <v>100000</v>
      </c>
      <c r="T3018">
        <v>1.0431714406935153</v>
      </c>
      <c r="U3018">
        <v>2.0376060488698663E-45</v>
      </c>
      <c r="V3018">
        <v>7.7826643441461008E-2</v>
      </c>
      <c r="W3018">
        <v>1.1879565189208123E-42</v>
      </c>
      <c r="X3018">
        <v>6.1578562892284167E-2</v>
      </c>
      <c r="Y3018">
        <v>100000</v>
      </c>
      <c r="Z3018">
        <v>35.071551632085217</v>
      </c>
      <c r="AA3018">
        <v>0.16846529648967282</v>
      </c>
      <c r="AB3018">
        <v>9.6137802780168536E-4</v>
      </c>
      <c r="AC3018">
        <v>2.8283525614181295E-9</v>
      </c>
      <c r="AD3018">
        <v>2.8154177786506928E-2</v>
      </c>
      <c r="AE3018">
        <v>2.8154177786506928E-2</v>
      </c>
      <c r="AF3018">
        <v>5.6276942979420559E-144</v>
      </c>
      <c r="AG3018">
        <v>8.6941466532385089E-2</v>
      </c>
    </row>
    <row r="3019" spans="1:33" x14ac:dyDescent="0.35">
      <c r="A3019" s="1" t="s">
        <v>512</v>
      </c>
      <c r="B3019" s="1" t="s">
        <v>868</v>
      </c>
      <c r="C3019" s="1" t="s">
        <v>43</v>
      </c>
      <c r="D3019">
        <v>3</v>
      </c>
      <c r="E3019">
        <v>300</v>
      </c>
      <c r="F3019" s="1">
        <v>1</v>
      </c>
      <c r="G3019">
        <v>8105</v>
      </c>
      <c r="H3019">
        <v>10</v>
      </c>
      <c r="I3019">
        <v>3</v>
      </c>
      <c r="J3019">
        <v>5</v>
      </c>
      <c r="K3019">
        <v>2.729562571926465E-29</v>
      </c>
      <c r="L3019">
        <v>18.283415603142647</v>
      </c>
      <c r="M3019">
        <v>6.411526312461488E-2</v>
      </c>
      <c r="N3019">
        <v>6.8316024967543154E-11</v>
      </c>
      <c r="O3019">
        <v>2.2989855948547095</v>
      </c>
      <c r="P3019">
        <v>100000</v>
      </c>
      <c r="Q3019">
        <v>3.9004185418591697</v>
      </c>
      <c r="R3019">
        <v>100000</v>
      </c>
      <c r="S3019">
        <v>95325.823390705918</v>
      </c>
      <c r="T3019">
        <v>1.4359068651694282</v>
      </c>
      <c r="U3019">
        <v>100000</v>
      </c>
      <c r="V3019">
        <v>2.0413858870470452</v>
      </c>
      <c r="W3019">
        <v>100000</v>
      </c>
      <c r="X3019">
        <v>2.584029709365177</v>
      </c>
      <c r="Y3019">
        <v>1.4554082832835927E-6</v>
      </c>
      <c r="Z3019">
        <v>0.70988769136048813</v>
      </c>
      <c r="AA3019">
        <v>2.7117962218642737</v>
      </c>
      <c r="AB3019">
        <v>6.1420248903156522E-7</v>
      </c>
      <c r="AC3019">
        <v>15.5969101781021</v>
      </c>
      <c r="AD3019">
        <v>1.3788483192094034</v>
      </c>
      <c r="AE3019">
        <v>1.3788483192094034</v>
      </c>
      <c r="AF3019">
        <v>1.381718702973547E-48</v>
      </c>
      <c r="AG3019">
        <v>0.85203093767985172</v>
      </c>
    </row>
    <row r="3020" spans="1:33" x14ac:dyDescent="0.35">
      <c r="A3020" s="1" t="s">
        <v>526</v>
      </c>
      <c r="B3020" s="1" t="s">
        <v>1972</v>
      </c>
      <c r="C3020" s="1" t="s">
        <v>293</v>
      </c>
      <c r="D3020">
        <v>1</v>
      </c>
      <c r="E3020">
        <v>134</v>
      </c>
      <c r="F3020" s="1">
        <v>1</v>
      </c>
      <c r="G3020">
        <v>8105</v>
      </c>
      <c r="H3020">
        <v>1</v>
      </c>
      <c r="I3020">
        <v>3</v>
      </c>
      <c r="J3020">
        <v>5</v>
      </c>
      <c r="K3020">
        <v>4.131687928755111E-11</v>
      </c>
      <c r="L3020">
        <v>0.87364310506237863</v>
      </c>
      <c r="M3020">
        <v>0.58255403532783767</v>
      </c>
      <c r="N3020">
        <v>571.87284439952896</v>
      </c>
      <c r="O3020">
        <v>2.4061829811264044</v>
      </c>
      <c r="P3020">
        <v>100000</v>
      </c>
      <c r="Q3020">
        <v>4.2079308014313295</v>
      </c>
      <c r="R3020">
        <v>100000</v>
      </c>
      <c r="S3020">
        <v>100000</v>
      </c>
      <c r="T3020">
        <v>0.71994170468187602</v>
      </c>
      <c r="U3020">
        <v>4.1316879287550819E-11</v>
      </c>
      <c r="V3020">
        <v>0.39607774224515729</v>
      </c>
      <c r="W3020">
        <v>100000</v>
      </c>
      <c r="X3020">
        <v>0.52510534032382405</v>
      </c>
      <c r="Y3020">
        <v>436.48324951183429</v>
      </c>
      <c r="Z3020">
        <v>10.632957049831141</v>
      </c>
      <c r="AA3020">
        <v>0.53430594858295111</v>
      </c>
      <c r="AB3020">
        <v>0.11517145667568511</v>
      </c>
      <c r="AC3020">
        <v>2.2769500558578241E-2</v>
      </c>
      <c r="AD3020">
        <v>6.1536794408782139E-2</v>
      </c>
      <c r="AE3020">
        <v>6.1536794408782139E-2</v>
      </c>
      <c r="AF3020">
        <v>100000</v>
      </c>
      <c r="AG3020">
        <v>0.45497106414011379</v>
      </c>
    </row>
    <row r="3021" spans="1:33" x14ac:dyDescent="0.35">
      <c r="A3021" s="1" t="s">
        <v>1990</v>
      </c>
      <c r="B3021" s="1" t="s">
        <v>213</v>
      </c>
      <c r="C3021" s="1" t="s">
        <v>38</v>
      </c>
      <c r="D3021">
        <v>2</v>
      </c>
      <c r="E3021">
        <v>134</v>
      </c>
      <c r="F3021" s="1">
        <v>1</v>
      </c>
      <c r="G3021">
        <v>8105</v>
      </c>
      <c r="H3021">
        <v>1</v>
      </c>
      <c r="I3021">
        <v>3</v>
      </c>
      <c r="J3021">
        <v>5</v>
      </c>
      <c r="K3021">
        <v>100000</v>
      </c>
      <c r="L3021">
        <v>21.92481384352585</v>
      </c>
      <c r="M3021">
        <v>4.6823940290759225</v>
      </c>
      <c r="N3021">
        <v>100000</v>
      </c>
      <c r="O3021">
        <v>126.06016868887168</v>
      </c>
      <c r="P3021">
        <v>100000</v>
      </c>
      <c r="Q3021">
        <v>0.78385191456635928</v>
      </c>
      <c r="R3021">
        <v>100000</v>
      </c>
      <c r="S3021">
        <v>100000</v>
      </c>
      <c r="T3021">
        <v>10.710346130562312</v>
      </c>
      <c r="U3021">
        <v>100000</v>
      </c>
      <c r="V3021">
        <v>12.990627848213549</v>
      </c>
      <c r="W3021">
        <v>100000</v>
      </c>
      <c r="X3021">
        <v>8.9072259002550176</v>
      </c>
      <c r="Y3021">
        <v>100000</v>
      </c>
      <c r="Z3021">
        <v>23.870796510468459</v>
      </c>
      <c r="AA3021">
        <v>17.926508794073445</v>
      </c>
      <c r="AB3021">
        <v>47.442754201287627</v>
      </c>
      <c r="AC3021">
        <v>10.132157590045992</v>
      </c>
      <c r="AD3021">
        <v>2.0953949659234983</v>
      </c>
      <c r="AE3021">
        <v>2.0953949659234983</v>
      </c>
      <c r="AF3021">
        <v>100000</v>
      </c>
      <c r="AG3021">
        <v>18.786651476915001</v>
      </c>
    </row>
    <row r="3022" spans="1:33" x14ac:dyDescent="0.35">
      <c r="A3022" s="1" t="s">
        <v>652</v>
      </c>
      <c r="B3022" s="1" t="s">
        <v>427</v>
      </c>
      <c r="C3022" s="1" t="s">
        <v>35</v>
      </c>
      <c r="D3022">
        <v>1</v>
      </c>
      <c r="E3022">
        <v>279</v>
      </c>
      <c r="F3022" s="1">
        <v>1</v>
      </c>
      <c r="G3022">
        <v>8034</v>
      </c>
      <c r="H3022">
        <v>18</v>
      </c>
      <c r="I3022">
        <v>5</v>
      </c>
      <c r="J3022">
        <v>5</v>
      </c>
      <c r="K3022">
        <v>0</v>
      </c>
      <c r="L3022">
        <v>1.8364521415037605</v>
      </c>
      <c r="M3022">
        <v>0.36631927125591424</v>
      </c>
      <c r="N3022">
        <v>100000</v>
      </c>
      <c r="O3022">
        <v>1.3114269875925828</v>
      </c>
      <c r="P3022">
        <v>100000</v>
      </c>
      <c r="Q3022">
        <v>6.2495805047520454</v>
      </c>
      <c r="R3022">
        <v>100000</v>
      </c>
      <c r="S3022">
        <v>100000</v>
      </c>
      <c r="T3022">
        <v>2.3852549524002282</v>
      </c>
      <c r="U3022">
        <v>1.1166517945798901E-17</v>
      </c>
      <c r="V3022">
        <v>0.28720757791550106</v>
      </c>
      <c r="W3022">
        <v>100000</v>
      </c>
      <c r="X3022">
        <v>2.0929698954831983</v>
      </c>
      <c r="Y3022">
        <v>3.9788750689680498E-2</v>
      </c>
      <c r="Z3022">
        <v>0.82261183717781772</v>
      </c>
      <c r="AA3022">
        <v>1.0169948160290276</v>
      </c>
      <c r="AB3022">
        <v>0.17946123549314963</v>
      </c>
      <c r="AC3022">
        <v>2.299705707413418E-4</v>
      </c>
      <c r="AD3022">
        <v>8.1885214233100204E-2</v>
      </c>
      <c r="AE3022">
        <v>8.1885214233100204E-2</v>
      </c>
      <c r="AF3022">
        <v>100000</v>
      </c>
      <c r="AG3022">
        <v>1.1970303780727869</v>
      </c>
    </row>
    <row r="3023" spans="1:33" x14ac:dyDescent="0.35">
      <c r="A3023" s="1" t="s">
        <v>697</v>
      </c>
      <c r="B3023" s="1" t="s">
        <v>553</v>
      </c>
      <c r="C3023" s="1" t="s">
        <v>43</v>
      </c>
      <c r="D3023">
        <v>3</v>
      </c>
      <c r="E3023">
        <v>300</v>
      </c>
      <c r="F3023" s="1">
        <v>1</v>
      </c>
      <c r="G3023">
        <v>8034</v>
      </c>
      <c r="H3023">
        <v>5</v>
      </c>
      <c r="I3023">
        <v>3</v>
      </c>
      <c r="J3023">
        <v>5</v>
      </c>
      <c r="K3023">
        <v>100000</v>
      </c>
      <c r="L3023">
        <v>33.611726195545771</v>
      </c>
      <c r="M3023">
        <v>3.577359648668784</v>
      </c>
      <c r="N3023">
        <v>100000</v>
      </c>
      <c r="O3023">
        <v>6.8016244665207672</v>
      </c>
      <c r="P3023">
        <v>3.1749940043601455E-8</v>
      </c>
      <c r="Q3023">
        <v>1.8046711382324223</v>
      </c>
      <c r="R3023">
        <v>100000</v>
      </c>
      <c r="S3023">
        <v>100000</v>
      </c>
      <c r="T3023">
        <v>4.6235353976019384</v>
      </c>
      <c r="U3023">
        <v>100000</v>
      </c>
      <c r="V3023">
        <v>2.6679968679078314</v>
      </c>
      <c r="W3023">
        <v>100000</v>
      </c>
      <c r="X3023">
        <v>2.0508448077665089</v>
      </c>
      <c r="Y3023">
        <v>100000</v>
      </c>
      <c r="Z3023">
        <v>2.7585870250414657</v>
      </c>
      <c r="AA3023">
        <v>2.8418595953822594</v>
      </c>
      <c r="AB3023">
        <v>6.3853097471543849</v>
      </c>
      <c r="AC3023">
        <v>29.934150924406939</v>
      </c>
      <c r="AD3023">
        <v>3.5366015432355695</v>
      </c>
      <c r="AE3023">
        <v>3.5366015432355695</v>
      </c>
      <c r="AF3023">
        <v>100000</v>
      </c>
      <c r="AG3023">
        <v>2.2372009387623817</v>
      </c>
    </row>
    <row r="3024" spans="1:33" x14ac:dyDescent="0.35">
      <c r="A3024" s="1" t="s">
        <v>595</v>
      </c>
      <c r="B3024" s="1" t="s">
        <v>1988</v>
      </c>
      <c r="C3024" s="1" t="s">
        <v>86</v>
      </c>
      <c r="D3024">
        <v>3</v>
      </c>
      <c r="E3024">
        <v>300</v>
      </c>
      <c r="F3024" s="1">
        <v>1</v>
      </c>
      <c r="G3024">
        <v>8034</v>
      </c>
      <c r="H3024">
        <v>4</v>
      </c>
      <c r="I3024">
        <v>3</v>
      </c>
      <c r="J3024">
        <v>5</v>
      </c>
      <c r="K3024">
        <v>100000</v>
      </c>
      <c r="L3024">
        <v>0.53471254581407035</v>
      </c>
      <c r="M3024">
        <v>2.5943915115494372E-2</v>
      </c>
      <c r="N3024">
        <v>100000</v>
      </c>
      <c r="O3024">
        <v>11.901201396501264</v>
      </c>
      <c r="P3024">
        <v>63563.342526603366</v>
      </c>
      <c r="Q3024">
        <v>3.7120736720351521</v>
      </c>
      <c r="R3024">
        <v>100000</v>
      </c>
      <c r="S3024">
        <v>63563.342526602464</v>
      </c>
      <c r="T3024">
        <v>1.9177431137330878</v>
      </c>
      <c r="U3024">
        <v>100000</v>
      </c>
      <c r="V3024">
        <v>3.6692187626787782</v>
      </c>
      <c r="W3024">
        <v>9.4044836542456566E-7</v>
      </c>
      <c r="X3024">
        <v>1.3757782077333378</v>
      </c>
      <c r="Y3024">
        <v>100000</v>
      </c>
      <c r="Z3024">
        <v>8.6656644195641075</v>
      </c>
      <c r="AA3024">
        <v>2.6399437507301045</v>
      </c>
      <c r="AB3024">
        <v>5.0648124459557359E-8</v>
      </c>
      <c r="AC3024">
        <v>2.5575223582622506</v>
      </c>
      <c r="AD3024">
        <v>3.4312457121331321</v>
      </c>
      <c r="AE3024">
        <v>3.4312457121331321</v>
      </c>
      <c r="AF3024">
        <v>4.7184938756081637E-71</v>
      </c>
      <c r="AG3024">
        <v>0.80297395139567473</v>
      </c>
    </row>
    <row r="3025" spans="1:33" x14ac:dyDescent="0.35">
      <c r="A3025" s="1" t="s">
        <v>471</v>
      </c>
      <c r="B3025" s="1" t="s">
        <v>1991</v>
      </c>
      <c r="C3025" s="1" t="s">
        <v>35</v>
      </c>
      <c r="D3025">
        <v>1</v>
      </c>
      <c r="E3025">
        <v>105</v>
      </c>
      <c r="F3025" s="1">
        <v>1</v>
      </c>
      <c r="G3025">
        <v>8034</v>
      </c>
      <c r="H3025">
        <v>7</v>
      </c>
      <c r="I3025">
        <v>3</v>
      </c>
      <c r="J3025">
        <v>5</v>
      </c>
      <c r="K3025">
        <v>0</v>
      </c>
      <c r="L3025">
        <v>1.3776376521089567E-2</v>
      </c>
      <c r="M3025">
        <v>0.1173728099735606</v>
      </c>
      <c r="N3025">
        <v>9.9015068524360714E-21</v>
      </c>
      <c r="O3025">
        <v>2.858515123415396E-2</v>
      </c>
      <c r="P3025">
        <v>4.1654263143520136E-39</v>
      </c>
      <c r="Q3025">
        <v>3.1612801965167352E-2</v>
      </c>
      <c r="R3025">
        <v>1.1861208392756159E-88</v>
      </c>
      <c r="S3025">
        <v>3.0386019076692474E-27</v>
      </c>
      <c r="T3025">
        <v>6.6878744833302181E-2</v>
      </c>
      <c r="U3025">
        <v>9.371210078765907E-24</v>
      </c>
      <c r="V3025">
        <v>8.5401080813960417E-2</v>
      </c>
      <c r="W3025">
        <v>2.99382040928797E-57</v>
      </c>
      <c r="X3025">
        <v>7.26030189683953E-2</v>
      </c>
      <c r="Y3025">
        <v>4.0013072327953049E-12</v>
      </c>
      <c r="Z3025">
        <v>1.4038456605435646E-2</v>
      </c>
      <c r="AA3025">
        <v>2.3327399463110576E-2</v>
      </c>
      <c r="AB3025">
        <v>100000</v>
      </c>
      <c r="AC3025">
        <v>2.3536567580379825E-2</v>
      </c>
      <c r="AD3025">
        <v>0.28658120832709566</v>
      </c>
      <c r="AE3025">
        <v>0.28658120832709566</v>
      </c>
      <c r="AF3025">
        <v>1.1400767936626896E-168</v>
      </c>
      <c r="AG3025">
        <v>0.56604616443720668</v>
      </c>
    </row>
    <row r="3026" spans="1:33" x14ac:dyDescent="0.35">
      <c r="A3026" s="1" t="s">
        <v>775</v>
      </c>
      <c r="B3026" s="1" t="s">
        <v>635</v>
      </c>
      <c r="C3026" s="1" t="s">
        <v>43</v>
      </c>
      <c r="D3026">
        <v>3</v>
      </c>
      <c r="E3026">
        <v>300</v>
      </c>
      <c r="F3026" s="1">
        <v>1</v>
      </c>
      <c r="G3026">
        <v>8034</v>
      </c>
      <c r="H3026">
        <v>3</v>
      </c>
      <c r="I3026">
        <v>3</v>
      </c>
      <c r="J3026">
        <v>5</v>
      </c>
      <c r="K3026">
        <v>100000</v>
      </c>
      <c r="L3026">
        <v>28.431565806521</v>
      </c>
      <c r="M3026">
        <v>0.13418980849346412</v>
      </c>
      <c r="N3026">
        <v>1.4108336121074283E-8</v>
      </c>
      <c r="O3026">
        <v>0.58749910547803785</v>
      </c>
      <c r="P3026">
        <v>7.45213076333369</v>
      </c>
      <c r="Q3026">
        <v>0.17067810456413549</v>
      </c>
      <c r="R3026">
        <v>5.5895775941652574E-40</v>
      </c>
      <c r="S3026">
        <v>2.1731551868554464E-55</v>
      </c>
      <c r="T3026">
        <v>0.90902143742226393</v>
      </c>
      <c r="U3026">
        <v>100000</v>
      </c>
      <c r="V3026">
        <v>1.1986333450095088</v>
      </c>
      <c r="W3026">
        <v>1.778548373070686E-27</v>
      </c>
      <c r="X3026">
        <v>0.56544569064299433</v>
      </c>
      <c r="Y3026">
        <v>2.2276015420273417E-5</v>
      </c>
      <c r="Z3026">
        <v>0.98523234953169303</v>
      </c>
      <c r="AA3026">
        <v>0.63925671097389014</v>
      </c>
      <c r="AB3026">
        <v>3.8152263707463763</v>
      </c>
      <c r="AC3026">
        <v>100000</v>
      </c>
      <c r="AD3026">
        <v>7.688635529149737</v>
      </c>
      <c r="AE3026">
        <v>7.688635529149737</v>
      </c>
      <c r="AF3026">
        <v>7.2229671923250012E-9</v>
      </c>
      <c r="AG3026">
        <v>1.5194730016435798</v>
      </c>
    </row>
    <row r="3027" spans="1:33" x14ac:dyDescent="0.35">
      <c r="A3027" s="1" t="s">
        <v>997</v>
      </c>
      <c r="B3027" s="1" t="s">
        <v>1992</v>
      </c>
      <c r="C3027" s="1" t="s">
        <v>43</v>
      </c>
      <c r="D3027">
        <v>3</v>
      </c>
      <c r="E3027">
        <v>300</v>
      </c>
      <c r="F3027" s="1">
        <v>1</v>
      </c>
      <c r="G3027">
        <v>8034</v>
      </c>
      <c r="H3027">
        <v>1</v>
      </c>
      <c r="I3027">
        <v>3</v>
      </c>
      <c r="J3027">
        <v>5</v>
      </c>
      <c r="K3027">
        <v>100000</v>
      </c>
      <c r="L3027">
        <v>1</v>
      </c>
      <c r="M3027">
        <v>211.87574619652131</v>
      </c>
      <c r="N3027">
        <v>3.5172174716126318E-2</v>
      </c>
      <c r="O3027">
        <v>2.4416319963000865</v>
      </c>
      <c r="P3027">
        <v>108.47285962664996</v>
      </c>
      <c r="Q3027">
        <v>8.8098904047390203</v>
      </c>
      <c r="R3027">
        <v>100000</v>
      </c>
      <c r="S3027">
        <v>3.8152263707463696</v>
      </c>
      <c r="T3027">
        <v>1.5199891164513488</v>
      </c>
      <c r="U3027">
        <v>100000</v>
      </c>
      <c r="V3027">
        <v>2.1153121303102327</v>
      </c>
      <c r="W3027">
        <v>100000</v>
      </c>
      <c r="X3027">
        <v>1.269406148096103</v>
      </c>
      <c r="Y3027">
        <v>0.51196449604966976</v>
      </c>
      <c r="Z3027">
        <v>3.8152263707463741</v>
      </c>
      <c r="AA3027">
        <v>1.5801055785392297</v>
      </c>
      <c r="AB3027">
        <v>6023.9592207921478</v>
      </c>
      <c r="AC3027">
        <v>3.2424861700138267E-4</v>
      </c>
      <c r="AD3027">
        <v>8.5262270274316758E-3</v>
      </c>
      <c r="AE3027">
        <v>8.5262270274316758E-3</v>
      </c>
      <c r="AF3027">
        <v>100000</v>
      </c>
      <c r="AG3027">
        <v>2.4033759721101386</v>
      </c>
    </row>
    <row r="3028" spans="1:33" x14ac:dyDescent="0.35">
      <c r="A3028" s="1" t="s">
        <v>574</v>
      </c>
      <c r="B3028" s="1" t="s">
        <v>531</v>
      </c>
      <c r="C3028" s="1" t="s">
        <v>293</v>
      </c>
      <c r="D3028">
        <v>1</v>
      </c>
      <c r="E3028">
        <v>49</v>
      </c>
      <c r="F3028" s="1">
        <v>1</v>
      </c>
      <c r="G3028">
        <v>8034</v>
      </c>
      <c r="H3028">
        <v>8</v>
      </c>
      <c r="I3028">
        <v>5</v>
      </c>
      <c r="J3028">
        <v>5</v>
      </c>
      <c r="K3028">
        <v>0</v>
      </c>
      <c r="L3028">
        <v>11.575216572453654</v>
      </c>
      <c r="M3028">
        <v>0.55990136068231977</v>
      </c>
      <c r="N3028">
        <v>1.2966425488411196E-11</v>
      </c>
      <c r="O3028">
        <v>0.18306455224169918</v>
      </c>
      <c r="P3028">
        <v>8.7808473483036808E-27</v>
      </c>
      <c r="Q3028">
        <v>0.43796686299606052</v>
      </c>
      <c r="R3028">
        <v>3.6054920282437603E-72</v>
      </c>
      <c r="S3028">
        <v>8.0501229115778879E-11</v>
      </c>
      <c r="T3028">
        <v>3.6851539798601562</v>
      </c>
      <c r="U3028">
        <v>5.1006509080708034E-36</v>
      </c>
      <c r="V3028">
        <v>0.49429760591268412</v>
      </c>
      <c r="W3028">
        <v>2.8093142374999438E-53</v>
      </c>
      <c r="X3028">
        <v>0.60531530739827</v>
      </c>
      <c r="Y3028">
        <v>9.8979202614999882E-9</v>
      </c>
      <c r="Z3028">
        <v>0.17581671990248288</v>
      </c>
      <c r="AA3028">
        <v>0.42019269203687765</v>
      </c>
      <c r="AB3028">
        <v>0.12717347132971715</v>
      </c>
      <c r="AC3028">
        <v>8.8536559602786135E-8</v>
      </c>
      <c r="AD3028">
        <v>3.9607485754375012E-2</v>
      </c>
      <c r="AE3028">
        <v>3.9607485754375012E-2</v>
      </c>
      <c r="AF3028">
        <v>3.3280204044397742E-147</v>
      </c>
      <c r="AG3028">
        <v>0.2870161443050811</v>
      </c>
    </row>
    <row r="3029" spans="1:33" x14ac:dyDescent="0.35">
      <c r="A3029" s="1" t="s">
        <v>1972</v>
      </c>
      <c r="B3029" s="1" t="s">
        <v>962</v>
      </c>
      <c r="C3029" s="1" t="s">
        <v>38</v>
      </c>
      <c r="D3029">
        <v>2</v>
      </c>
      <c r="E3029">
        <v>75</v>
      </c>
      <c r="F3029" s="1">
        <v>1</v>
      </c>
      <c r="G3029">
        <v>7972</v>
      </c>
      <c r="H3029">
        <v>19</v>
      </c>
      <c r="I3029">
        <v>3</v>
      </c>
      <c r="J3029">
        <v>5</v>
      </c>
      <c r="K3029">
        <v>100000</v>
      </c>
      <c r="L3029">
        <v>0.81930406524098331</v>
      </c>
      <c r="M3029">
        <v>1.2205480754033222</v>
      </c>
      <c r="N3029">
        <v>100000</v>
      </c>
      <c r="O3029">
        <v>2.4758465268723433</v>
      </c>
      <c r="P3029">
        <v>2.2581277097848922E-11</v>
      </c>
      <c r="Q3029">
        <v>0.44780514716248437</v>
      </c>
      <c r="R3029">
        <v>100000</v>
      </c>
      <c r="S3029">
        <v>100000</v>
      </c>
      <c r="T3029">
        <v>3.7416771054165414</v>
      </c>
      <c r="U3029">
        <v>588.51357879350826</v>
      </c>
      <c r="V3029">
        <v>0.61867103502401344</v>
      </c>
      <c r="W3029">
        <v>100000</v>
      </c>
      <c r="X3029">
        <v>0.85080845332364219</v>
      </c>
      <c r="Y3029">
        <v>100000</v>
      </c>
      <c r="Z3029">
        <v>35.017030821286419</v>
      </c>
      <c r="AA3029">
        <v>1.5857339075758254</v>
      </c>
      <c r="AB3029">
        <v>2.7087844721282335</v>
      </c>
      <c r="AC3029">
        <v>6.0116544889216259</v>
      </c>
      <c r="AD3029">
        <v>1.7104924873257039</v>
      </c>
      <c r="AE3029">
        <v>1.7104924873257039</v>
      </c>
      <c r="AF3029">
        <v>100000</v>
      </c>
      <c r="AG3029">
        <v>1.1510886473909803</v>
      </c>
    </row>
    <row r="3030" spans="1:33" x14ac:dyDescent="0.35">
      <c r="A3030" s="1" t="s">
        <v>1428</v>
      </c>
      <c r="B3030" s="1" t="s">
        <v>512</v>
      </c>
      <c r="C3030" s="1" t="s">
        <v>35</v>
      </c>
      <c r="D3030">
        <v>2</v>
      </c>
      <c r="E3030">
        <v>115</v>
      </c>
      <c r="F3030" s="1">
        <v>1</v>
      </c>
      <c r="G3030">
        <v>7972</v>
      </c>
      <c r="H3030">
        <v>9</v>
      </c>
      <c r="I3030">
        <v>3</v>
      </c>
      <c r="J3030">
        <v>5</v>
      </c>
      <c r="K3030">
        <v>100000</v>
      </c>
      <c r="L3030">
        <v>2.5545660171860036</v>
      </c>
      <c r="M3030">
        <v>68.065507581033557</v>
      </c>
      <c r="N3030">
        <v>100000</v>
      </c>
      <c r="O3030">
        <v>0.88254141368646466</v>
      </c>
      <c r="P3030">
        <v>100000</v>
      </c>
      <c r="Q3030">
        <v>7.3725583650979036</v>
      </c>
      <c r="R3030">
        <v>100000</v>
      </c>
      <c r="S3030">
        <v>100000</v>
      </c>
      <c r="T3030">
        <v>0.42077257323918882</v>
      </c>
      <c r="U3030">
        <v>18916.024630891225</v>
      </c>
      <c r="V3030">
        <v>5.2882402128291703</v>
      </c>
      <c r="W3030">
        <v>100000</v>
      </c>
      <c r="X3030">
        <v>4.1749399240005314</v>
      </c>
      <c r="Y3030">
        <v>1.3066469864560368E-2</v>
      </c>
      <c r="Z3030">
        <v>0.19866347038834775</v>
      </c>
      <c r="AA3030">
        <v>0.63465257930429408</v>
      </c>
      <c r="AB3030">
        <v>100000</v>
      </c>
      <c r="AC3030">
        <v>42.586163999023036</v>
      </c>
      <c r="AD3030">
        <v>4.7737743239621642</v>
      </c>
      <c r="AE3030">
        <v>4.7737743239621642</v>
      </c>
      <c r="AF3030">
        <v>100000</v>
      </c>
      <c r="AG3030">
        <v>1.7962373800606311</v>
      </c>
    </row>
    <row r="3031" spans="1:33" x14ac:dyDescent="0.35">
      <c r="A3031" s="1" t="s">
        <v>709</v>
      </c>
      <c r="B3031" s="1" t="s">
        <v>1967</v>
      </c>
      <c r="C3031" s="1" t="s">
        <v>35</v>
      </c>
      <c r="D3031">
        <v>1</v>
      </c>
      <c r="E3031">
        <v>211</v>
      </c>
      <c r="F3031" s="1">
        <v>1</v>
      </c>
      <c r="G3031">
        <v>7972</v>
      </c>
      <c r="H3031">
        <v>4</v>
      </c>
      <c r="I3031">
        <v>3</v>
      </c>
      <c r="J3031">
        <v>5</v>
      </c>
      <c r="K3031">
        <v>2.8943885443705641E-203</v>
      </c>
      <c r="L3031">
        <v>1</v>
      </c>
      <c r="M3031">
        <v>1</v>
      </c>
      <c r="N3031">
        <v>1.5504071852722014E-10</v>
      </c>
      <c r="O3031">
        <v>2.5046065939539526</v>
      </c>
      <c r="P3031">
        <v>1.8331875993421665E-32</v>
      </c>
      <c r="Q3031">
        <v>4.5388829901333139E-2</v>
      </c>
      <c r="R3031">
        <v>2.1533786703692756E-69</v>
      </c>
      <c r="S3031">
        <v>3.4273365159165772E-19</v>
      </c>
      <c r="T3031">
        <v>0.1898496206890673</v>
      </c>
      <c r="U3031">
        <v>3.4273365159165772E-19</v>
      </c>
      <c r="V3031">
        <v>5.8214089497273296E-2</v>
      </c>
      <c r="W3031">
        <v>1.0732114187512194E-41</v>
      </c>
      <c r="X3031">
        <v>3.8014194452583472E-2</v>
      </c>
      <c r="Y3031">
        <v>1.2941641040296915E-18</v>
      </c>
      <c r="Z3031">
        <v>1.198862924880995</v>
      </c>
      <c r="AA3031">
        <v>0.13271207682153521</v>
      </c>
      <c r="AB3031">
        <v>100000</v>
      </c>
      <c r="AC3031">
        <v>0.26483013284364271</v>
      </c>
      <c r="AD3031">
        <v>62.866354193697333</v>
      </c>
      <c r="AE3031">
        <v>62.866354193697333</v>
      </c>
      <c r="AF3031">
        <v>3.4902850377770561E-180</v>
      </c>
      <c r="AG3031">
        <v>0.41611244399096065</v>
      </c>
    </row>
    <row r="3032" spans="1:33" x14ac:dyDescent="0.35">
      <c r="A3032" s="1" t="s">
        <v>1993</v>
      </c>
      <c r="B3032" s="1" t="s">
        <v>1994</v>
      </c>
      <c r="C3032" s="1" t="s">
        <v>38</v>
      </c>
      <c r="D3032">
        <v>1</v>
      </c>
      <c r="E3032">
        <v>280</v>
      </c>
      <c r="F3032" s="1">
        <v>1</v>
      </c>
      <c r="G3032">
        <v>7972</v>
      </c>
      <c r="H3032">
        <v>1</v>
      </c>
      <c r="I3032">
        <v>3</v>
      </c>
      <c r="J3032">
        <v>5</v>
      </c>
      <c r="K3032">
        <v>100000</v>
      </c>
      <c r="L3032">
        <v>1</v>
      </c>
      <c r="M3032">
        <v>1</v>
      </c>
      <c r="N3032">
        <v>5.8160848247680318E-25</v>
      </c>
      <c r="O3032">
        <v>3.4498831881961335E-4</v>
      </c>
      <c r="P3032">
        <v>9.8052139285865382E-46</v>
      </c>
      <c r="Q3032">
        <v>1.6458385316088069</v>
      </c>
      <c r="R3032">
        <v>2.3880526780968694E-35</v>
      </c>
      <c r="S3032">
        <v>1.4165032035999733E-14</v>
      </c>
      <c r="T3032">
        <v>4.9189181214781153E-3</v>
      </c>
      <c r="U3032">
        <v>100000</v>
      </c>
      <c r="V3032">
        <v>1</v>
      </c>
      <c r="W3032">
        <v>3.4498831881961335E-4</v>
      </c>
      <c r="X3032">
        <v>5.5194913774959673</v>
      </c>
      <c r="Y3032">
        <v>1.1901694012198319E-7</v>
      </c>
      <c r="Z3032">
        <v>3.4498831881961335E-4</v>
      </c>
      <c r="AA3032">
        <v>3.052863491964799</v>
      </c>
      <c r="AB3032">
        <v>1</v>
      </c>
      <c r="AC3032">
        <v>2898.64886852264</v>
      </c>
      <c r="AD3032">
        <v>7.3375133164430331</v>
      </c>
      <c r="AE3032">
        <v>7.3375133164430331</v>
      </c>
      <c r="AF3032">
        <v>4.8867705881255259E-18</v>
      </c>
      <c r="AG3032">
        <v>2.7087844721282335</v>
      </c>
    </row>
    <row r="3033" spans="1:33" x14ac:dyDescent="0.35">
      <c r="A3033" s="1" t="s">
        <v>1995</v>
      </c>
      <c r="B3033" s="1" t="s">
        <v>1996</v>
      </c>
      <c r="C3033" s="1" t="s">
        <v>38</v>
      </c>
      <c r="D3033">
        <v>1</v>
      </c>
      <c r="E3033">
        <v>299</v>
      </c>
      <c r="F3033" s="1">
        <v>1</v>
      </c>
      <c r="G3033">
        <v>7972</v>
      </c>
      <c r="H3033">
        <v>1</v>
      </c>
      <c r="I3033">
        <v>3</v>
      </c>
      <c r="J3033">
        <v>5</v>
      </c>
      <c r="K3033">
        <v>100000</v>
      </c>
      <c r="L3033">
        <v>203.29673625457787</v>
      </c>
      <c r="M3033">
        <v>1</v>
      </c>
      <c r="N3033">
        <v>100000</v>
      </c>
      <c r="O3033">
        <v>2898.64886852264</v>
      </c>
      <c r="P3033">
        <v>100000</v>
      </c>
      <c r="Q3033">
        <v>662.29011737405176</v>
      </c>
      <c r="R3033">
        <v>100000</v>
      </c>
      <c r="S3033">
        <v>100000</v>
      </c>
      <c r="T3033">
        <v>30.950491791926094</v>
      </c>
      <c r="U3033">
        <v>100000</v>
      </c>
      <c r="V3033">
        <v>61.489514642977745</v>
      </c>
      <c r="W3033">
        <v>100000</v>
      </c>
      <c r="X3033">
        <v>51.506659557775755</v>
      </c>
      <c r="Y3033">
        <v>100000</v>
      </c>
      <c r="Z3033">
        <v>203.29673625457787</v>
      </c>
      <c r="AA3033">
        <v>178.00292807209175</v>
      </c>
      <c r="AB3033">
        <v>5.8543458352890092E-10</v>
      </c>
      <c r="AC3033">
        <v>14.258216447178022</v>
      </c>
      <c r="AD3033">
        <v>14.258216447178022</v>
      </c>
      <c r="AE3033">
        <v>14.258216447178022</v>
      </c>
      <c r="AF3033">
        <v>100000</v>
      </c>
      <c r="AG3033">
        <v>0.63559937360554275</v>
      </c>
    </row>
    <row r="3034" spans="1:33" x14ac:dyDescent="0.35">
      <c r="A3034" s="1" t="s">
        <v>595</v>
      </c>
      <c r="B3034" s="1" t="s">
        <v>213</v>
      </c>
      <c r="C3034" s="1" t="s">
        <v>66</v>
      </c>
      <c r="D3034">
        <v>3</v>
      </c>
      <c r="E3034">
        <v>300</v>
      </c>
      <c r="F3034" s="1">
        <v>1</v>
      </c>
      <c r="G3034">
        <v>7972</v>
      </c>
      <c r="H3034">
        <v>4</v>
      </c>
      <c r="I3034">
        <v>3</v>
      </c>
      <c r="J3034">
        <v>5</v>
      </c>
      <c r="K3034">
        <v>100000</v>
      </c>
      <c r="L3034">
        <v>1.1480252472611303</v>
      </c>
      <c r="M3034">
        <v>0.12182615942529809</v>
      </c>
      <c r="N3034">
        <v>100000</v>
      </c>
      <c r="O3034">
        <v>5.3510832272898581</v>
      </c>
      <c r="P3034">
        <v>91.91991868551267</v>
      </c>
      <c r="Q3034">
        <v>2.5180275530750449</v>
      </c>
      <c r="R3034">
        <v>100000</v>
      </c>
      <c r="S3034">
        <v>8745.952670042212</v>
      </c>
      <c r="T3034">
        <v>1.3479245850707655</v>
      </c>
      <c r="U3034">
        <v>100000</v>
      </c>
      <c r="V3034">
        <v>3.2649185249300055</v>
      </c>
      <c r="W3034">
        <v>3.1889085525763418E-5</v>
      </c>
      <c r="X3034">
        <v>1.2261854013429845</v>
      </c>
      <c r="Y3034">
        <v>3327.7220840089217</v>
      </c>
      <c r="Z3034">
        <v>32.704523149534161</v>
      </c>
      <c r="AA3034">
        <v>2.0709942543650737</v>
      </c>
      <c r="AB3034">
        <v>2.5676055228416269E-6</v>
      </c>
      <c r="AC3034">
        <v>8.9800314725668271E-5</v>
      </c>
      <c r="AD3034">
        <v>0.19029775341418895</v>
      </c>
      <c r="AE3034">
        <v>0.19029775341418895</v>
      </c>
      <c r="AF3034">
        <v>2.0593783485520062E-79</v>
      </c>
      <c r="AG3034">
        <v>0.61282518848226064</v>
      </c>
    </row>
    <row r="3035" spans="1:33" x14ac:dyDescent="0.35">
      <c r="A3035" s="1" t="s">
        <v>1973</v>
      </c>
      <c r="B3035" s="1" t="s">
        <v>548</v>
      </c>
      <c r="C3035" s="1" t="s">
        <v>35</v>
      </c>
      <c r="D3035">
        <v>1</v>
      </c>
      <c r="E3035">
        <v>50</v>
      </c>
      <c r="F3035" s="1">
        <v>1</v>
      </c>
      <c r="G3035">
        <v>7894</v>
      </c>
      <c r="H3035">
        <v>4</v>
      </c>
      <c r="I3035">
        <v>5</v>
      </c>
      <c r="J3035">
        <v>5</v>
      </c>
      <c r="K3035">
        <v>5.5166178485964483E-159</v>
      </c>
      <c r="L3035">
        <v>0.22364934241969392</v>
      </c>
      <c r="M3035">
        <v>0.48790412205226336</v>
      </c>
      <c r="N3035">
        <v>2.349472007788054E-8</v>
      </c>
      <c r="O3035">
        <v>0.49781704646479119</v>
      </c>
      <c r="P3035">
        <v>1.450820561912094E-25</v>
      </c>
      <c r="Q3035">
        <v>0.57153005713172877</v>
      </c>
      <c r="R3035">
        <v>2.0419264764256717E-109</v>
      </c>
      <c r="S3035">
        <v>1.5178415832869625E-77</v>
      </c>
      <c r="T3035">
        <v>1.2121909300337261</v>
      </c>
      <c r="U3035">
        <v>9.2725663932948784E-8</v>
      </c>
      <c r="V3035">
        <v>0.70347611714604608</v>
      </c>
      <c r="W3035">
        <v>8.922102826917497E-88</v>
      </c>
      <c r="X3035">
        <v>0.49252419630016936</v>
      </c>
      <c r="Y3035">
        <v>9.7409788670516767E-15</v>
      </c>
      <c r="Z3035">
        <v>0.63579900913137488</v>
      </c>
      <c r="AA3035">
        <v>1.3296450632631507</v>
      </c>
      <c r="AB3035">
        <v>59.585193656434974</v>
      </c>
      <c r="AC3035">
        <v>59.585193656434974</v>
      </c>
      <c r="AD3035">
        <v>1.9656564191010979</v>
      </c>
      <c r="AE3035">
        <v>1.9656564191010979</v>
      </c>
      <c r="AF3035">
        <v>2.5936160244550465E-155</v>
      </c>
      <c r="AG3035">
        <v>1.1772610266142101</v>
      </c>
    </row>
    <row r="3036" spans="1:33" x14ac:dyDescent="0.35">
      <c r="A3036" s="1" t="s">
        <v>149</v>
      </c>
      <c r="B3036" s="1" t="s">
        <v>588</v>
      </c>
      <c r="C3036" s="1" t="s">
        <v>38</v>
      </c>
      <c r="D3036">
        <v>1</v>
      </c>
      <c r="E3036">
        <v>255</v>
      </c>
      <c r="F3036" s="1">
        <v>1</v>
      </c>
      <c r="G3036">
        <v>7894</v>
      </c>
      <c r="H3036">
        <v>5</v>
      </c>
      <c r="I3036">
        <v>3</v>
      </c>
      <c r="J3036">
        <v>5</v>
      </c>
      <c r="K3036">
        <v>0</v>
      </c>
      <c r="L3036">
        <v>0.41598290591688208</v>
      </c>
      <c r="M3036">
        <v>0.17304177801505355</v>
      </c>
      <c r="N3036">
        <v>7.5234834908129069E-4</v>
      </c>
      <c r="O3036">
        <v>0.14279413194382798</v>
      </c>
      <c r="P3036">
        <v>3.5685093649584568E-2</v>
      </c>
      <c r="Q3036">
        <v>0.32759167405872586</v>
      </c>
      <c r="R3036">
        <v>100000</v>
      </c>
      <c r="S3036">
        <v>6.8870610733733271</v>
      </c>
      <c r="T3036">
        <v>1.4771016958758922</v>
      </c>
      <c r="U3036">
        <v>100000</v>
      </c>
      <c r="V3036">
        <v>0.83076210083325086</v>
      </c>
      <c r="W3036">
        <v>100000</v>
      </c>
      <c r="X3036">
        <v>3.1143257701387679</v>
      </c>
      <c r="Y3036">
        <v>1.3018769601171694E-4</v>
      </c>
      <c r="Z3036">
        <v>0.23180660551898594</v>
      </c>
      <c r="AA3036">
        <v>1.0344966324591862</v>
      </c>
      <c r="AB3036">
        <v>2.6847621294076284E-5</v>
      </c>
      <c r="AC3036">
        <v>7.5234834908129069E-4</v>
      </c>
      <c r="AD3036">
        <v>0.28196743210473163</v>
      </c>
      <c r="AE3036">
        <v>0.28196743210473163</v>
      </c>
      <c r="AF3036">
        <v>4.5687901881066395E-37</v>
      </c>
      <c r="AG3036">
        <v>0.2419080208583777</v>
      </c>
    </row>
    <row r="3037" spans="1:33" x14ac:dyDescent="0.35">
      <c r="A3037" s="1" t="s">
        <v>863</v>
      </c>
      <c r="B3037" s="1" t="s">
        <v>553</v>
      </c>
      <c r="C3037" s="1" t="s">
        <v>38</v>
      </c>
      <c r="D3037">
        <v>1</v>
      </c>
      <c r="E3037">
        <v>102</v>
      </c>
      <c r="F3037" s="1">
        <v>1</v>
      </c>
      <c r="G3037">
        <v>7894</v>
      </c>
      <c r="H3037">
        <v>2</v>
      </c>
      <c r="I3037">
        <v>3</v>
      </c>
      <c r="J3037">
        <v>5</v>
      </c>
      <c r="K3037">
        <v>100000</v>
      </c>
      <c r="L3037">
        <v>31.61478844860093</v>
      </c>
      <c r="M3037">
        <v>11.785559371941108</v>
      </c>
      <c r="N3037">
        <v>100000</v>
      </c>
      <c r="O3037">
        <v>6.7467062137708487</v>
      </c>
      <c r="P3037">
        <v>100000</v>
      </c>
      <c r="Q3037">
        <v>1.6738175807351074</v>
      </c>
      <c r="R3037">
        <v>100000</v>
      </c>
      <c r="S3037">
        <v>100000</v>
      </c>
      <c r="T3037">
        <v>6.2688439836784626</v>
      </c>
      <c r="U3037">
        <v>100000</v>
      </c>
      <c r="V3037">
        <v>27.616659448229715</v>
      </c>
      <c r="W3037">
        <v>100000</v>
      </c>
      <c r="X3037">
        <v>15.50917183164268</v>
      </c>
      <c r="Y3037">
        <v>100000</v>
      </c>
      <c r="Z3037">
        <v>0.35172777542428785</v>
      </c>
      <c r="AA3037">
        <v>7.3283828806214482</v>
      </c>
      <c r="AB3037">
        <v>7.1958178277346434</v>
      </c>
      <c r="AC3037">
        <v>100000</v>
      </c>
      <c r="AD3037">
        <v>48.403497975557329</v>
      </c>
      <c r="AE3037">
        <v>48.403497975557329</v>
      </c>
      <c r="AF3037">
        <v>100000</v>
      </c>
      <c r="AG3037">
        <v>10.031379558045176</v>
      </c>
    </row>
    <row r="3038" spans="1:33" x14ac:dyDescent="0.35">
      <c r="A3038" s="1" t="s">
        <v>1992</v>
      </c>
      <c r="B3038" s="1" t="s">
        <v>652</v>
      </c>
      <c r="C3038" s="1" t="s">
        <v>43</v>
      </c>
      <c r="D3038">
        <v>3</v>
      </c>
      <c r="E3038">
        <v>300</v>
      </c>
      <c r="F3038" s="1">
        <v>1</v>
      </c>
      <c r="G3038">
        <v>7894</v>
      </c>
      <c r="H3038">
        <v>8</v>
      </c>
      <c r="I3038">
        <v>3</v>
      </c>
      <c r="J3038">
        <v>5</v>
      </c>
      <c r="K3038">
        <v>100000</v>
      </c>
      <c r="L3038">
        <v>4.3934948334501902</v>
      </c>
      <c r="M3038">
        <v>1.3899301850819066E-2</v>
      </c>
      <c r="N3038">
        <v>100000</v>
      </c>
      <c r="O3038">
        <v>15.124311348795773</v>
      </c>
      <c r="P3038">
        <v>4.3949750431407843E-2</v>
      </c>
      <c r="Q3038">
        <v>0.20119740267698341</v>
      </c>
      <c r="R3038">
        <v>100000</v>
      </c>
      <c r="S3038">
        <v>100000</v>
      </c>
      <c r="T3038">
        <v>3.0513893387393876</v>
      </c>
      <c r="U3038">
        <v>100000</v>
      </c>
      <c r="V3038">
        <v>3.2669328076311253</v>
      </c>
      <c r="W3038">
        <v>100000</v>
      </c>
      <c r="X3038">
        <v>1.1989747854423078</v>
      </c>
      <c r="Y3038">
        <v>100000</v>
      </c>
      <c r="Z3038">
        <v>0.69260856698586315</v>
      </c>
      <c r="AA3038">
        <v>1.9457986580399911</v>
      </c>
      <c r="AB3038">
        <v>2.2780099312040013E-6</v>
      </c>
      <c r="AC3038">
        <v>1637.0072398594614</v>
      </c>
      <c r="AD3038">
        <v>14.249008514852108</v>
      </c>
      <c r="AE3038">
        <v>14.249008514852108</v>
      </c>
      <c r="AF3038">
        <v>8.6640306782767145E-126</v>
      </c>
      <c r="AG3038">
        <v>0.66476324624874916</v>
      </c>
    </row>
    <row r="3039" spans="1:33" x14ac:dyDescent="0.35">
      <c r="A3039" s="1" t="s">
        <v>731</v>
      </c>
      <c r="B3039" s="1" t="s">
        <v>635</v>
      </c>
      <c r="C3039" s="1" t="s">
        <v>43</v>
      </c>
      <c r="D3039">
        <v>3</v>
      </c>
      <c r="E3039">
        <v>300</v>
      </c>
      <c r="F3039" s="1">
        <v>1</v>
      </c>
      <c r="G3039">
        <v>7894</v>
      </c>
      <c r="H3039">
        <v>5</v>
      </c>
      <c r="I3039">
        <v>3</v>
      </c>
      <c r="J3039">
        <v>5</v>
      </c>
      <c r="K3039">
        <v>100000</v>
      </c>
      <c r="L3039">
        <v>4.6410676856980393</v>
      </c>
      <c r="M3039">
        <v>26.82050392070229</v>
      </c>
      <c r="N3039">
        <v>1.933207893201291E-8</v>
      </c>
      <c r="O3039">
        <v>2.0889653913421422</v>
      </c>
      <c r="P3039">
        <v>1.2451771111836263</v>
      </c>
      <c r="Q3039">
        <v>0.22677892615588521</v>
      </c>
      <c r="R3039">
        <v>1.3953249467011743E-25</v>
      </c>
      <c r="S3039">
        <v>1.7397692913337686E-33</v>
      </c>
      <c r="T3039">
        <v>0.70168047195990968</v>
      </c>
      <c r="U3039">
        <v>100000</v>
      </c>
      <c r="V3039">
        <v>0.73632679024928849</v>
      </c>
      <c r="W3039">
        <v>3.3441306420881907E-7</v>
      </c>
      <c r="X3039">
        <v>0.37011897155199774</v>
      </c>
      <c r="Y3039">
        <v>2.158308713162315E-11</v>
      </c>
      <c r="Z3039">
        <v>3.0026884628643451</v>
      </c>
      <c r="AA3039">
        <v>0.53120015507378293</v>
      </c>
      <c r="AB3039">
        <v>3.7272349804811293</v>
      </c>
      <c r="AC3039">
        <v>100000</v>
      </c>
      <c r="AD3039">
        <v>1.2839954564442231</v>
      </c>
      <c r="AE3039">
        <v>1.2839954564442231</v>
      </c>
      <c r="AF3039">
        <v>5.2094706858170301E-35</v>
      </c>
      <c r="AG3039">
        <v>0.50698285016248845</v>
      </c>
    </row>
    <row r="3040" spans="1:33" x14ac:dyDescent="0.35">
      <c r="A3040" s="1" t="s">
        <v>1997</v>
      </c>
      <c r="B3040" s="1" t="s">
        <v>1998</v>
      </c>
      <c r="C3040" s="1" t="s">
        <v>35</v>
      </c>
      <c r="D3040">
        <v>2</v>
      </c>
      <c r="E3040">
        <v>65</v>
      </c>
      <c r="F3040" s="1">
        <v>1</v>
      </c>
      <c r="G3040">
        <v>7894</v>
      </c>
      <c r="H3040">
        <v>2</v>
      </c>
      <c r="I3040">
        <v>3</v>
      </c>
      <c r="J3040">
        <v>5</v>
      </c>
      <c r="K3040">
        <v>100000</v>
      </c>
      <c r="L3040">
        <v>1</v>
      </c>
      <c r="M3040">
        <v>1</v>
      </c>
      <c r="N3040">
        <v>100000</v>
      </c>
      <c r="O3040">
        <v>6.1066510870138146E-2</v>
      </c>
      <c r="P3040">
        <v>100000</v>
      </c>
      <c r="Q3040">
        <v>32.349014951135203</v>
      </c>
      <c r="R3040">
        <v>100000</v>
      </c>
      <c r="S3040">
        <v>100000</v>
      </c>
      <c r="T3040">
        <v>1.1014384956168667E-2</v>
      </c>
      <c r="U3040">
        <v>100000</v>
      </c>
      <c r="V3040">
        <v>3.9913194764343762</v>
      </c>
      <c r="W3040">
        <v>100000</v>
      </c>
      <c r="X3040">
        <v>12.611852920236732</v>
      </c>
      <c r="Y3040">
        <v>100000</v>
      </c>
      <c r="Z3040">
        <v>1.0003369093959835E-2</v>
      </c>
      <c r="AA3040">
        <v>7.4880382898321426E-2</v>
      </c>
      <c r="AB3040">
        <v>2681.1470884241216</v>
      </c>
      <c r="AC3040">
        <v>100000</v>
      </c>
      <c r="AD3040">
        <v>65.185800838621603</v>
      </c>
      <c r="AE3040">
        <v>65.185800838621603</v>
      </c>
      <c r="AF3040">
        <v>100000</v>
      </c>
      <c r="AG3040">
        <v>0.2668766316728054</v>
      </c>
    </row>
    <row r="3041" spans="1:33" x14ac:dyDescent="0.35">
      <c r="A3041" s="1" t="s">
        <v>1999</v>
      </c>
      <c r="B3041" s="1" t="s">
        <v>512</v>
      </c>
      <c r="C3041" s="1" t="s">
        <v>35</v>
      </c>
      <c r="D3041">
        <v>2</v>
      </c>
      <c r="E3041">
        <v>77</v>
      </c>
      <c r="F3041" s="1">
        <v>1</v>
      </c>
      <c r="G3041">
        <v>7831</v>
      </c>
      <c r="H3041">
        <v>9</v>
      </c>
      <c r="I3041">
        <v>3</v>
      </c>
      <c r="J3041">
        <v>5</v>
      </c>
      <c r="K3041">
        <v>100000</v>
      </c>
      <c r="L3041">
        <v>2.5125398090233064</v>
      </c>
      <c r="M3041">
        <v>63.169622528865823</v>
      </c>
      <c r="N3041">
        <v>100000</v>
      </c>
      <c r="O3041">
        <v>0.71546029373033249</v>
      </c>
      <c r="P3041">
        <v>100000</v>
      </c>
      <c r="Q3041">
        <v>1.5607621413318109</v>
      </c>
      <c r="R3041">
        <v>100000</v>
      </c>
      <c r="S3041">
        <v>100000</v>
      </c>
      <c r="T3041">
        <v>0.78243987200763976</v>
      </c>
      <c r="U3041">
        <v>15892.272047299724</v>
      </c>
      <c r="V3041">
        <v>5.1347350472578333</v>
      </c>
      <c r="W3041">
        <v>100000</v>
      </c>
      <c r="X3041">
        <v>3.2527412218638334</v>
      </c>
      <c r="Y3041">
        <v>9.9935001021134423E-2</v>
      </c>
      <c r="Z3041">
        <v>0.10080939725317231</v>
      </c>
      <c r="AA3041">
        <v>0.43674885099247363</v>
      </c>
      <c r="AB3041">
        <v>100000</v>
      </c>
      <c r="AC3041">
        <v>1.5830393786871889E-2</v>
      </c>
      <c r="AD3041">
        <v>9.2549670156188008E-2</v>
      </c>
      <c r="AE3041">
        <v>9.2549670156188008E-2</v>
      </c>
      <c r="AF3041">
        <v>100000</v>
      </c>
      <c r="AG3041">
        <v>0.69894595590946107</v>
      </c>
    </row>
    <row r="3042" spans="1:33" x14ac:dyDescent="0.35">
      <c r="A3042" s="1" t="s">
        <v>1985</v>
      </c>
      <c r="B3042" s="1" t="s">
        <v>661</v>
      </c>
      <c r="C3042" s="1" t="s">
        <v>38</v>
      </c>
      <c r="D3042">
        <v>1</v>
      </c>
      <c r="E3042">
        <v>245</v>
      </c>
      <c r="F3042" s="1">
        <v>1</v>
      </c>
      <c r="G3042">
        <v>7831</v>
      </c>
      <c r="H3042">
        <v>1</v>
      </c>
      <c r="I3042">
        <v>3</v>
      </c>
      <c r="J3042">
        <v>5</v>
      </c>
      <c r="K3042">
        <v>0</v>
      </c>
      <c r="L3042">
        <v>38.646903935636558</v>
      </c>
      <c r="M3042">
        <v>5.6621490973238334E-2</v>
      </c>
      <c r="N3042">
        <v>3.6477598795920731E-17</v>
      </c>
      <c r="O3042">
        <v>0.1562595242478565</v>
      </c>
      <c r="P3042">
        <v>5.7558049295797056E-24</v>
      </c>
      <c r="Q3042">
        <v>0.70178314865887048</v>
      </c>
      <c r="R3042">
        <v>3.7186821927672029E-11</v>
      </c>
      <c r="S3042">
        <v>100000</v>
      </c>
      <c r="T3042">
        <v>0.75749680572458455</v>
      </c>
      <c r="U3042">
        <v>1.2253971643256563E-18</v>
      </c>
      <c r="V3042">
        <v>0.45314960031051815</v>
      </c>
      <c r="W3042">
        <v>100000</v>
      </c>
      <c r="X3042">
        <v>0.65130024148264387</v>
      </c>
      <c r="Y3042">
        <v>1.5351634426307895E-2</v>
      </c>
      <c r="Z3042">
        <v>6.8252745799104966E-2</v>
      </c>
      <c r="AA3042">
        <v>0.55267744915083361</v>
      </c>
      <c r="AB3042">
        <v>1</v>
      </c>
      <c r="AC3042">
        <v>0.27112734338916822</v>
      </c>
      <c r="AD3042">
        <v>3.5312824706939798</v>
      </c>
      <c r="AE3042">
        <v>3.5312824706939798</v>
      </c>
      <c r="AF3042">
        <v>8.8582301008641432E-93</v>
      </c>
      <c r="AG3042">
        <v>0.45185834199364039</v>
      </c>
    </row>
    <row r="3043" spans="1:33" x14ac:dyDescent="0.35">
      <c r="A3043" s="1" t="s">
        <v>1797</v>
      </c>
      <c r="B3043" s="1" t="s">
        <v>2000</v>
      </c>
      <c r="C3043" s="1" t="s">
        <v>38</v>
      </c>
      <c r="D3043">
        <v>1</v>
      </c>
      <c r="E3043">
        <v>24</v>
      </c>
      <c r="F3043" s="1">
        <v>1</v>
      </c>
      <c r="G3043">
        <v>7831</v>
      </c>
      <c r="H3043">
        <v>1</v>
      </c>
      <c r="I3043">
        <v>3</v>
      </c>
      <c r="J3043">
        <v>5</v>
      </c>
      <c r="K3043">
        <v>0</v>
      </c>
      <c r="L3043">
        <v>13.603584624368311</v>
      </c>
      <c r="M3043">
        <v>9.5435943999998149E-2</v>
      </c>
      <c r="N3043">
        <v>2.0485433595975237E-7</v>
      </c>
      <c r="O3043">
        <v>0.28941074604154793</v>
      </c>
      <c r="P3043">
        <v>6.4423592824783258E-16</v>
      </c>
      <c r="Q3043">
        <v>2.5137158495788756</v>
      </c>
      <c r="R3043">
        <v>2.1999881194531413E-39</v>
      </c>
      <c r="S3043">
        <v>3.79098342743722E-5</v>
      </c>
      <c r="T3043">
        <v>7.923717445096198</v>
      </c>
      <c r="U3043">
        <v>9.007899007226221E-20</v>
      </c>
      <c r="V3043">
        <v>4.4116840081153255</v>
      </c>
      <c r="W3043">
        <v>2.8879263324063032E-22</v>
      </c>
      <c r="X3043">
        <v>10.524857179870487</v>
      </c>
      <c r="Y3043">
        <v>3.7186821927671764E-11</v>
      </c>
      <c r="Z3043">
        <v>2.3871760805758995</v>
      </c>
      <c r="AA3043">
        <v>6.0328196192627734</v>
      </c>
      <c r="AB3043">
        <v>10.478232394285531</v>
      </c>
      <c r="AC3043">
        <v>8.6923243009364738E-4</v>
      </c>
      <c r="AD3043">
        <v>0.89967787175391789</v>
      </c>
      <c r="AE3043">
        <v>0.89967787175391789</v>
      </c>
      <c r="AF3043">
        <v>1.5511417520005902E-175</v>
      </c>
      <c r="AG3043">
        <v>1.2455574059774401</v>
      </c>
    </row>
    <row r="3044" spans="1:33" x14ac:dyDescent="0.35">
      <c r="A3044" s="1" t="s">
        <v>654</v>
      </c>
      <c r="B3044" s="1" t="s">
        <v>1047</v>
      </c>
      <c r="C3044" s="1" t="s">
        <v>38</v>
      </c>
      <c r="D3044">
        <v>2</v>
      </c>
      <c r="E3044">
        <v>219</v>
      </c>
      <c r="F3044" s="1">
        <v>1</v>
      </c>
      <c r="G3044">
        <v>7831</v>
      </c>
      <c r="H3044">
        <v>7</v>
      </c>
      <c r="I3044">
        <v>3</v>
      </c>
      <c r="J3044">
        <v>5</v>
      </c>
      <c r="K3044">
        <v>1.5434016016093888E-41</v>
      </c>
      <c r="L3044">
        <v>0.80450525724118815</v>
      </c>
      <c r="M3044">
        <v>0.27112734338916827</v>
      </c>
      <c r="N3044">
        <v>1.520453732144831E-5</v>
      </c>
      <c r="O3044">
        <v>0.16821383355883313</v>
      </c>
      <c r="P3044">
        <v>11541.383779531325</v>
      </c>
      <c r="Q3044">
        <v>4.1405813442460024</v>
      </c>
      <c r="R3044">
        <v>62.366469162089544</v>
      </c>
      <c r="S3044">
        <v>2.0787159613058243E-16</v>
      </c>
      <c r="T3044">
        <v>0.24592864803558376</v>
      </c>
      <c r="U3044">
        <v>100000</v>
      </c>
      <c r="V3044">
        <v>1.5350537741548804</v>
      </c>
      <c r="W3044">
        <v>100000</v>
      </c>
      <c r="X3044">
        <v>1.7071277633973205</v>
      </c>
      <c r="Y3044">
        <v>1.465097723417562E-3</v>
      </c>
      <c r="Z3044">
        <v>8.4982084540832406E-2</v>
      </c>
      <c r="AA3044">
        <v>0.35301915397694866</v>
      </c>
      <c r="AB3044">
        <v>1.8899239233796676E-5</v>
      </c>
      <c r="AC3044">
        <v>0.14117570918355668</v>
      </c>
      <c r="AD3044">
        <v>6.497802101449845</v>
      </c>
      <c r="AE3044">
        <v>6.497802101449845</v>
      </c>
      <c r="AF3044">
        <v>2.3702235778921907E-70</v>
      </c>
      <c r="AG3044">
        <v>0.16406871635944814</v>
      </c>
    </row>
    <row r="3045" spans="1:33" x14ac:dyDescent="0.35">
      <c r="A3045" s="1" t="s">
        <v>1996</v>
      </c>
      <c r="B3045" s="1" t="s">
        <v>2001</v>
      </c>
      <c r="C3045" s="1" t="s">
        <v>38</v>
      </c>
      <c r="D3045">
        <v>1</v>
      </c>
      <c r="E3045">
        <v>74</v>
      </c>
      <c r="F3045" s="1">
        <v>1</v>
      </c>
      <c r="G3045">
        <v>7831</v>
      </c>
      <c r="H3045">
        <v>1</v>
      </c>
      <c r="I3045">
        <v>3</v>
      </c>
      <c r="J3045">
        <v>5</v>
      </c>
      <c r="K3045">
        <v>5.5108649500246821E-268</v>
      </c>
      <c r="L3045">
        <v>3.8276594982019539E-2</v>
      </c>
      <c r="M3045">
        <v>1</v>
      </c>
      <c r="N3045">
        <v>6.2678664832485336E-11</v>
      </c>
      <c r="O3045">
        <v>3.9722805355572199E-4</v>
      </c>
      <c r="P3045">
        <v>1.1599157934373852E-8</v>
      </c>
      <c r="Q3045">
        <v>0.45509759603897093</v>
      </c>
      <c r="R3045">
        <v>9.8900744547538586E-18</v>
      </c>
      <c r="S3045">
        <v>1.0377831511458107E-2</v>
      </c>
      <c r="T3045">
        <v>8.3239628036644503E-2</v>
      </c>
      <c r="U3045">
        <v>8.2161145153466806E-8</v>
      </c>
      <c r="V3045">
        <v>0.12390171276583663</v>
      </c>
      <c r="W3045">
        <v>1.637519347317306E-9</v>
      </c>
      <c r="X3045">
        <v>0.11164277394485654</v>
      </c>
      <c r="Y3045">
        <v>96.359244115295539</v>
      </c>
      <c r="Z3045">
        <v>1</v>
      </c>
      <c r="AA3045">
        <v>0.11382392979521008</v>
      </c>
      <c r="AB3045">
        <v>7.351003633326797E-2</v>
      </c>
      <c r="AC3045">
        <v>7.351003633326797E-2</v>
      </c>
      <c r="AD3045">
        <v>7.351003633326797E-2</v>
      </c>
      <c r="AE3045">
        <v>7.351003633326797E-2</v>
      </c>
      <c r="AF3045">
        <v>2.4995679508215618E-67</v>
      </c>
      <c r="AG3045">
        <v>0.19478360171618034</v>
      </c>
    </row>
    <row r="3046" spans="1:33" x14ac:dyDescent="0.35">
      <c r="A3046" s="1" t="s">
        <v>284</v>
      </c>
      <c r="B3046" s="1" t="s">
        <v>697</v>
      </c>
      <c r="C3046" s="1" t="s">
        <v>66</v>
      </c>
      <c r="D3046">
        <v>3</v>
      </c>
      <c r="E3046">
        <v>300</v>
      </c>
      <c r="F3046" s="1">
        <v>1</v>
      </c>
      <c r="G3046">
        <v>7831</v>
      </c>
      <c r="H3046">
        <v>7</v>
      </c>
      <c r="I3046">
        <v>3</v>
      </c>
      <c r="J3046">
        <v>5</v>
      </c>
      <c r="K3046">
        <v>100000</v>
      </c>
      <c r="L3046">
        <v>0.29976116718601997</v>
      </c>
      <c r="M3046">
        <v>0.29976116718601997</v>
      </c>
      <c r="N3046">
        <v>5.729976400143113E-40</v>
      </c>
      <c r="O3046">
        <v>0.53740508848691471</v>
      </c>
      <c r="P3046">
        <v>4.3720863526842394E-20</v>
      </c>
      <c r="Q3046">
        <v>0.29013792425656237</v>
      </c>
      <c r="R3046">
        <v>9.4623237978197788E-86</v>
      </c>
      <c r="S3046">
        <v>6.8651500199766838E-89</v>
      </c>
      <c r="T3046">
        <v>0.7499541498889567</v>
      </c>
      <c r="U3046">
        <v>100000</v>
      </c>
      <c r="V3046">
        <v>2.2404156409223579</v>
      </c>
      <c r="W3046">
        <v>9.404070795759213E-41</v>
      </c>
      <c r="X3046">
        <v>1.1014130748827016</v>
      </c>
      <c r="Y3046">
        <v>1.7560184807501522E-6</v>
      </c>
      <c r="Z3046">
        <v>0.60177522831063546</v>
      </c>
      <c r="AA3046">
        <v>0.95870973643624435</v>
      </c>
      <c r="AB3046">
        <v>0.16412058513057978</v>
      </c>
      <c r="AC3046">
        <v>100000</v>
      </c>
      <c r="AD3046">
        <v>14.55012544725229</v>
      </c>
      <c r="AE3046">
        <v>14.55012544725229</v>
      </c>
      <c r="AF3046">
        <v>3.8289832279044243E-224</v>
      </c>
      <c r="AG3046">
        <v>0.58796505789370301</v>
      </c>
    </row>
    <row r="3047" spans="1:33" x14ac:dyDescent="0.35">
      <c r="A3047" s="1" t="s">
        <v>1988</v>
      </c>
      <c r="B3047" s="1" t="s">
        <v>213</v>
      </c>
      <c r="C3047" s="1" t="s">
        <v>38</v>
      </c>
      <c r="D3047">
        <v>1</v>
      </c>
      <c r="E3047">
        <v>272</v>
      </c>
      <c r="F3047" s="1">
        <v>1</v>
      </c>
      <c r="G3047">
        <v>7831</v>
      </c>
      <c r="H3047">
        <v>4</v>
      </c>
      <c r="I3047">
        <v>3</v>
      </c>
      <c r="J3047">
        <v>5</v>
      </c>
      <c r="K3047">
        <v>5.6512840244843336E-204</v>
      </c>
      <c r="L3047">
        <v>2.1081473398678621</v>
      </c>
      <c r="M3047">
        <v>4.4442852065919425</v>
      </c>
      <c r="N3047">
        <v>1.4519460526713401</v>
      </c>
      <c r="O3047">
        <v>0.46466999989838548</v>
      </c>
      <c r="P3047">
        <v>1.7653947620610119E-3</v>
      </c>
      <c r="Q3047">
        <v>0.68983182134938725</v>
      </c>
      <c r="R3047">
        <v>1.3851142231503136E-5</v>
      </c>
      <c r="S3047">
        <v>0.15496998754956978</v>
      </c>
      <c r="T3047">
        <v>0.71076693929239465</v>
      </c>
      <c r="U3047">
        <v>5.0628627832296075E-2</v>
      </c>
      <c r="V3047">
        <v>0.90048266896912776</v>
      </c>
      <c r="W3047">
        <v>28.678360738529467</v>
      </c>
      <c r="X3047">
        <v>0.89524564955362351</v>
      </c>
      <c r="Y3047">
        <v>3.3264483550514754E-7</v>
      </c>
      <c r="Z3047">
        <v>3.7472549791645506</v>
      </c>
      <c r="AA3047">
        <v>0.79367862760690566</v>
      </c>
      <c r="AB3047">
        <v>41.639432671392278</v>
      </c>
      <c r="AC3047">
        <v>4.239718576362583E-5</v>
      </c>
      <c r="AD3047">
        <v>5.8919088435554365E-2</v>
      </c>
      <c r="AE3047">
        <v>5.8919088435554365E-2</v>
      </c>
      <c r="AF3047">
        <v>1.7975213606754222E-9</v>
      </c>
      <c r="AG3047">
        <v>0.76557640650575498</v>
      </c>
    </row>
    <row r="3048" spans="1:33" x14ac:dyDescent="0.35">
      <c r="A3048" s="1" t="s">
        <v>2002</v>
      </c>
      <c r="B3048" s="1" t="s">
        <v>539</v>
      </c>
      <c r="C3048" s="1" t="s">
        <v>35</v>
      </c>
      <c r="D3048">
        <v>1</v>
      </c>
      <c r="E3048">
        <v>105</v>
      </c>
      <c r="F3048" s="1">
        <v>1</v>
      </c>
      <c r="G3048">
        <v>11367</v>
      </c>
      <c r="H3048">
        <v>4</v>
      </c>
      <c r="I3048">
        <v>5</v>
      </c>
      <c r="J3048">
        <v>5</v>
      </c>
      <c r="K3048">
        <v>1</v>
      </c>
      <c r="L3048">
        <v>1</v>
      </c>
      <c r="M3048">
        <v>1</v>
      </c>
      <c r="N3048">
        <v>1.1571099396127722E-5</v>
      </c>
      <c r="O3048">
        <v>3.4016318725176189E-3</v>
      </c>
      <c r="P3048">
        <v>4.9214128354514697E-7</v>
      </c>
      <c r="Q3048">
        <v>2.2618208754540774E-2</v>
      </c>
      <c r="R3048">
        <v>6.8496071613159587E-14</v>
      </c>
      <c r="S3048">
        <v>5.1158336726398487E-4</v>
      </c>
      <c r="T3048">
        <v>0.15039351300684742</v>
      </c>
      <c r="U3048">
        <v>2.7205671564593559E-4</v>
      </c>
      <c r="V3048">
        <v>4.6547326290097654E-2</v>
      </c>
      <c r="W3048">
        <v>4.0915565203097179E-5</v>
      </c>
      <c r="X3048">
        <v>0.30950355078133163</v>
      </c>
      <c r="Y3048">
        <v>1.4467799632324766E-4</v>
      </c>
      <c r="Z3048">
        <v>0.28280433958790391</v>
      </c>
      <c r="AA3048">
        <v>0.39772677675721535</v>
      </c>
      <c r="AB3048">
        <v>1954.7156221050159</v>
      </c>
      <c r="AC3048">
        <v>6911.9010866430872</v>
      </c>
      <c r="AD3048">
        <v>916.16822540408805</v>
      </c>
      <c r="AE3048">
        <v>916.16822540408805</v>
      </c>
      <c r="AF3048">
        <v>100000</v>
      </c>
      <c r="AG3048">
        <v>1.6311222387385074</v>
      </c>
    </row>
    <row r="3049" spans="1:33" x14ac:dyDescent="0.35">
      <c r="A3049" s="1" t="s">
        <v>2003</v>
      </c>
      <c r="B3049" s="1" t="s">
        <v>539</v>
      </c>
      <c r="C3049" s="1" t="s">
        <v>35</v>
      </c>
      <c r="D3049">
        <v>1</v>
      </c>
      <c r="E3049">
        <v>52</v>
      </c>
      <c r="F3049" s="1">
        <v>1</v>
      </c>
      <c r="G3049">
        <v>11367</v>
      </c>
      <c r="H3049">
        <v>4</v>
      </c>
      <c r="I3049">
        <v>5</v>
      </c>
      <c r="J3049">
        <v>5</v>
      </c>
      <c r="K3049">
        <v>1</v>
      </c>
      <c r="L3049">
        <v>1</v>
      </c>
      <c r="M3049">
        <v>1</v>
      </c>
      <c r="N3049">
        <v>1.1571099396127722E-5</v>
      </c>
      <c r="O3049">
        <v>3.4016318725176189E-3</v>
      </c>
      <c r="P3049">
        <v>12.503392406400387</v>
      </c>
      <c r="Q3049">
        <v>6.649222961860529</v>
      </c>
      <c r="R3049">
        <v>44.212165996533265</v>
      </c>
      <c r="S3049">
        <v>5.1158336726398487E-4</v>
      </c>
      <c r="T3049">
        <v>2.2618208754540774E-2</v>
      </c>
      <c r="U3049">
        <v>6911.9010866430872</v>
      </c>
      <c r="V3049">
        <v>13.683822363660706</v>
      </c>
      <c r="W3049">
        <v>100000</v>
      </c>
      <c r="X3049">
        <v>90.986785866473369</v>
      </c>
      <c r="Y3049">
        <v>12.503392406400387</v>
      </c>
      <c r="Z3049">
        <v>12.503392406400387</v>
      </c>
      <c r="AA3049">
        <v>0.20108853404801474</v>
      </c>
      <c r="AB3049">
        <v>1954.7156221050159</v>
      </c>
      <c r="AC3049">
        <v>6911.9010866430872</v>
      </c>
      <c r="AD3049">
        <v>916.16822540408805</v>
      </c>
      <c r="AE3049">
        <v>916.16822540408805</v>
      </c>
      <c r="AF3049">
        <v>100000</v>
      </c>
      <c r="AG3049">
        <v>0.10891796405259865</v>
      </c>
    </row>
    <row r="3050" spans="1:33" x14ac:dyDescent="0.35">
      <c r="A3050" s="1" t="s">
        <v>2004</v>
      </c>
      <c r="B3050" s="1" t="s">
        <v>788</v>
      </c>
      <c r="C3050" s="1" t="s">
        <v>38</v>
      </c>
      <c r="D3050">
        <v>1</v>
      </c>
      <c r="E3050">
        <v>133</v>
      </c>
      <c r="F3050" s="1">
        <v>1</v>
      </c>
      <c r="G3050">
        <v>11367</v>
      </c>
      <c r="H3050">
        <v>1</v>
      </c>
      <c r="I3050">
        <v>5</v>
      </c>
      <c r="J3050">
        <v>5</v>
      </c>
      <c r="K3050">
        <v>1</v>
      </c>
      <c r="L3050">
        <v>1.9839511210193033E-4</v>
      </c>
      <c r="M3050">
        <v>1</v>
      </c>
      <c r="N3050">
        <v>3.93606205059375E-8</v>
      </c>
      <c r="O3050">
        <v>3.4016318725176189E-3</v>
      </c>
      <c r="P3050">
        <v>7.8089547176770073E-12</v>
      </c>
      <c r="Q3050">
        <v>3.3037896421049831E-2</v>
      </c>
      <c r="R3050">
        <v>1.9839511210193033E-4</v>
      </c>
      <c r="S3050">
        <v>5.8323510461199254E-2</v>
      </c>
      <c r="T3050">
        <v>0.4686964257324932</v>
      </c>
      <c r="U3050">
        <v>100000</v>
      </c>
      <c r="V3050">
        <v>6.6381553886259322E-4</v>
      </c>
      <c r="W3050">
        <v>100000</v>
      </c>
      <c r="X3050">
        <v>7.9081462595391838E-2</v>
      </c>
      <c r="Y3050">
        <v>6.7486713667763218E-7</v>
      </c>
      <c r="Z3050">
        <v>5.8323510461199254E-2</v>
      </c>
      <c r="AA3050">
        <v>3.5978004980853774E-2</v>
      </c>
      <c r="AB3050">
        <v>86422.21156052388</v>
      </c>
      <c r="AC3050">
        <v>17.145744350646858</v>
      </c>
      <c r="AD3050">
        <v>17.145744350646858</v>
      </c>
      <c r="AE3050">
        <v>17.145744350646858</v>
      </c>
      <c r="AF3050">
        <v>5.8323510461199254E-2</v>
      </c>
      <c r="AG3050">
        <v>6.6214286970196504E-2</v>
      </c>
    </row>
    <row r="3051" spans="1:33" x14ac:dyDescent="0.35">
      <c r="A3051" s="1" t="s">
        <v>2005</v>
      </c>
      <c r="B3051" s="1" t="s">
        <v>541</v>
      </c>
      <c r="C3051" s="1" t="s">
        <v>35</v>
      </c>
      <c r="D3051">
        <v>1</v>
      </c>
      <c r="E3051">
        <v>164</v>
      </c>
      <c r="F3051" s="1">
        <v>1</v>
      </c>
      <c r="G3051">
        <v>11367</v>
      </c>
      <c r="H3051">
        <v>1</v>
      </c>
      <c r="I3051">
        <v>5</v>
      </c>
      <c r="J3051">
        <v>5</v>
      </c>
      <c r="K3051">
        <v>1</v>
      </c>
      <c r="L3051">
        <v>17.145744350646858</v>
      </c>
      <c r="M3051">
        <v>1</v>
      </c>
      <c r="N3051">
        <v>17.145744350646858</v>
      </c>
      <c r="O3051">
        <v>17.145744350646858</v>
      </c>
      <c r="P3051">
        <v>86422.21156052388</v>
      </c>
      <c r="Q3051">
        <v>27.532716817722893</v>
      </c>
      <c r="R3051">
        <v>100000</v>
      </c>
      <c r="S3051">
        <v>100000</v>
      </c>
      <c r="T3051">
        <v>99.576736838230246</v>
      </c>
      <c r="U3051">
        <v>100000</v>
      </c>
      <c r="V3051">
        <v>121.98654042791391</v>
      </c>
      <c r="W3051">
        <v>100000</v>
      </c>
      <c r="X3051">
        <v>22.424127506310107</v>
      </c>
      <c r="Y3051">
        <v>100000</v>
      </c>
      <c r="Z3051">
        <v>853.33845436800777</v>
      </c>
      <c r="AA3051">
        <v>166.52575797369369</v>
      </c>
      <c r="AB3051">
        <v>1.9839511210193033E-4</v>
      </c>
      <c r="AC3051">
        <v>1.1571099396127722E-5</v>
      </c>
      <c r="AD3051">
        <v>1.1571099396127722E-5</v>
      </c>
      <c r="AE3051">
        <v>1.1571099396127722E-5</v>
      </c>
      <c r="AF3051">
        <v>100000</v>
      </c>
      <c r="AG3051">
        <v>3.4484247707871939E-3</v>
      </c>
    </row>
    <row r="3052" spans="1:33" x14ac:dyDescent="0.35">
      <c r="A3052" s="1" t="s">
        <v>539</v>
      </c>
      <c r="B3052" s="1" t="s">
        <v>1811</v>
      </c>
      <c r="C3052" s="1" t="s">
        <v>35</v>
      </c>
      <c r="D3052">
        <v>1</v>
      </c>
      <c r="E3052">
        <v>949</v>
      </c>
      <c r="F3052" s="1">
        <v>1</v>
      </c>
      <c r="G3052">
        <v>11367</v>
      </c>
      <c r="H3052">
        <v>1</v>
      </c>
      <c r="I3052">
        <v>5</v>
      </c>
      <c r="J3052">
        <v>5</v>
      </c>
      <c r="K3052">
        <v>1</v>
      </c>
      <c r="L3052">
        <v>1</v>
      </c>
      <c r="M3052">
        <v>9.7123667872378547</v>
      </c>
      <c r="N3052">
        <v>2855.2080740146421</v>
      </c>
      <c r="O3052">
        <v>13.151291937557199</v>
      </c>
      <c r="P3052">
        <v>100000</v>
      </c>
      <c r="Q3052">
        <v>3.208636735187135</v>
      </c>
      <c r="R3052">
        <v>100000</v>
      </c>
      <c r="S3052">
        <v>1954.7156221050177</v>
      </c>
      <c r="T3052">
        <v>0.75979812954840187</v>
      </c>
      <c r="U3052">
        <v>121.437533135725</v>
      </c>
      <c r="V3052">
        <v>0.73717918727429288</v>
      </c>
      <c r="W3052">
        <v>2516.4387838209755</v>
      </c>
      <c r="X3052">
        <v>0.53928192885844983</v>
      </c>
      <c r="Y3052">
        <v>21540.711893462158</v>
      </c>
      <c r="Z3052">
        <v>2.7904071023234058</v>
      </c>
      <c r="AA3052">
        <v>1.1941701392461903</v>
      </c>
      <c r="AB3052">
        <v>429.40477261657657</v>
      </c>
      <c r="AC3052">
        <v>1.3647485319506259E-2</v>
      </c>
      <c r="AD3052">
        <v>3.3037896421049803E-2</v>
      </c>
      <c r="AE3052">
        <v>3.3037896421049803E-2</v>
      </c>
      <c r="AF3052">
        <v>100000</v>
      </c>
      <c r="AG3052">
        <v>13.53515082700188</v>
      </c>
    </row>
    <row r="3053" spans="1:33" x14ac:dyDescent="0.35">
      <c r="A3053" s="1" t="s">
        <v>541</v>
      </c>
      <c r="B3053" s="1" t="s">
        <v>1811</v>
      </c>
      <c r="C3053" s="1" t="s">
        <v>35</v>
      </c>
      <c r="D3053">
        <v>1</v>
      </c>
      <c r="E3053">
        <v>332</v>
      </c>
      <c r="F3053" s="1">
        <v>1</v>
      </c>
      <c r="G3053">
        <v>11367</v>
      </c>
      <c r="H3053">
        <v>1</v>
      </c>
      <c r="I3053">
        <v>5</v>
      </c>
      <c r="J3053">
        <v>5</v>
      </c>
      <c r="K3053">
        <v>1</v>
      </c>
      <c r="L3053">
        <v>5.8323510461199254E-2</v>
      </c>
      <c r="M3053">
        <v>9.7123667872378547</v>
      </c>
      <c r="N3053">
        <v>166.52575797369354</v>
      </c>
      <c r="O3053">
        <v>0.76702951289840282</v>
      </c>
      <c r="P3053">
        <v>94.330068609840893</v>
      </c>
      <c r="Q3053">
        <v>0.77489414492296416</v>
      </c>
      <c r="R3053">
        <v>5.8412149393068406E-41</v>
      </c>
      <c r="S3053">
        <v>3.93606205059375E-8</v>
      </c>
      <c r="T3053">
        <v>5.0735416019701163E-2</v>
      </c>
      <c r="U3053">
        <v>1.5732259473415199E-35</v>
      </c>
      <c r="V3053">
        <v>8.26929677115502E-2</v>
      </c>
      <c r="W3053">
        <v>1.4413396243355237E-32</v>
      </c>
      <c r="X3053">
        <v>2.1881577942729322</v>
      </c>
      <c r="Y3053">
        <v>2.4336349964213323E-11</v>
      </c>
      <c r="Z3053">
        <v>4.0885951869819089E-2</v>
      </c>
      <c r="AA3053">
        <v>0.42392085665739698</v>
      </c>
      <c r="AB3053">
        <v>48954.667704957843</v>
      </c>
      <c r="AC3053">
        <v>94.330068609840978</v>
      </c>
      <c r="AD3053">
        <v>30.268270935157283</v>
      </c>
      <c r="AE3053">
        <v>30.268270935157283</v>
      </c>
      <c r="AF3053">
        <v>100000</v>
      </c>
      <c r="AG3053">
        <v>9.6694120230518372</v>
      </c>
    </row>
    <row r="3054" spans="1:33" x14ac:dyDescent="0.35">
      <c r="A3054" s="1" t="s">
        <v>2006</v>
      </c>
      <c r="B3054" s="1" t="s">
        <v>1811</v>
      </c>
      <c r="C3054" s="1" t="s">
        <v>35</v>
      </c>
      <c r="D3054">
        <v>1</v>
      </c>
      <c r="E3054">
        <v>229</v>
      </c>
      <c r="F3054" s="1">
        <v>1</v>
      </c>
      <c r="G3054">
        <v>11367</v>
      </c>
      <c r="H3054">
        <v>1</v>
      </c>
      <c r="I3054">
        <v>5</v>
      </c>
      <c r="J3054">
        <v>5</v>
      </c>
      <c r="K3054">
        <v>1</v>
      </c>
      <c r="L3054">
        <v>1</v>
      </c>
      <c r="M3054">
        <v>9.7123667872378547</v>
      </c>
      <c r="N3054">
        <v>2855.2080740146421</v>
      </c>
      <c r="O3054">
        <v>13.151291937557199</v>
      </c>
      <c r="P3054">
        <v>100000</v>
      </c>
      <c r="Q3054">
        <v>21.334941055875504</v>
      </c>
      <c r="R3054">
        <v>100000</v>
      </c>
      <c r="S3054">
        <v>86422.21156052388</v>
      </c>
      <c r="T3054">
        <v>5.0520671693719139</v>
      </c>
      <c r="U3054">
        <v>100000</v>
      </c>
      <c r="V3054">
        <v>10.087429048849193</v>
      </c>
      <c r="W3054">
        <v>100000</v>
      </c>
      <c r="X3054">
        <v>49.067529382702517</v>
      </c>
      <c r="Y3054">
        <v>100000</v>
      </c>
      <c r="Z3054">
        <v>34.889554973956166</v>
      </c>
      <c r="AA3054">
        <v>70.593741975730538</v>
      </c>
      <c r="AB3054">
        <v>100000</v>
      </c>
      <c r="AC3054">
        <v>94.330068609840978</v>
      </c>
      <c r="AD3054">
        <v>30.268270935157283</v>
      </c>
      <c r="AE3054">
        <v>30.268270935157283</v>
      </c>
      <c r="AF3054">
        <v>100000</v>
      </c>
      <c r="AG3054">
        <v>2881.6829583538201</v>
      </c>
    </row>
    <row r="3055" spans="1:33" x14ac:dyDescent="0.35">
      <c r="A3055" s="1" t="s">
        <v>2007</v>
      </c>
      <c r="B3055" s="1" t="s">
        <v>540</v>
      </c>
      <c r="C3055" s="1" t="s">
        <v>35</v>
      </c>
      <c r="D3055">
        <v>1</v>
      </c>
      <c r="E3055">
        <v>287</v>
      </c>
      <c r="F3055" s="1">
        <v>1</v>
      </c>
      <c r="G3055">
        <v>11367</v>
      </c>
      <c r="H3055">
        <v>1</v>
      </c>
      <c r="I3055">
        <v>5</v>
      </c>
      <c r="J3055">
        <v>5</v>
      </c>
      <c r="K3055">
        <v>1</v>
      </c>
      <c r="L3055">
        <v>1</v>
      </c>
      <c r="M3055">
        <v>1</v>
      </c>
      <c r="N3055">
        <v>1</v>
      </c>
      <c r="O3055">
        <v>1</v>
      </c>
      <c r="P3055">
        <v>1.1571099396127722E-5</v>
      </c>
      <c r="Q3055">
        <v>1.1571099396127722E-5</v>
      </c>
      <c r="R3055">
        <v>100000</v>
      </c>
      <c r="S3055">
        <v>44.212165996533308</v>
      </c>
      <c r="T3055">
        <v>6.649222961860529</v>
      </c>
      <c r="U3055">
        <v>100000</v>
      </c>
      <c r="V3055">
        <v>34.943598635353553</v>
      </c>
      <c r="W3055">
        <v>100000</v>
      </c>
      <c r="X3055">
        <v>1.8098197826561631</v>
      </c>
      <c r="Y3055">
        <v>1</v>
      </c>
      <c r="Z3055">
        <v>1</v>
      </c>
      <c r="AA3055">
        <v>1.5170838918637519</v>
      </c>
      <c r="AB3055">
        <v>44.212165996533308</v>
      </c>
      <c r="AC3055">
        <v>86422.21156052388</v>
      </c>
      <c r="AD3055">
        <v>539.01316744088422</v>
      </c>
      <c r="AE3055">
        <v>539.01316744088422</v>
      </c>
      <c r="AF3055">
        <v>8.4533385663301123E-177</v>
      </c>
      <c r="AG3055">
        <v>2.3676566555788644E-2</v>
      </c>
    </row>
    <row r="3056" spans="1:33" x14ac:dyDescent="0.35">
      <c r="A3056" s="1" t="s">
        <v>868</v>
      </c>
      <c r="B3056" s="1" t="s">
        <v>444</v>
      </c>
      <c r="C3056" s="1" t="s">
        <v>35</v>
      </c>
      <c r="D3056">
        <v>1</v>
      </c>
      <c r="E3056">
        <v>142</v>
      </c>
      <c r="F3056" s="1">
        <v>1</v>
      </c>
      <c r="G3056">
        <v>7769</v>
      </c>
      <c r="H3056">
        <v>5</v>
      </c>
      <c r="I3056">
        <v>3</v>
      </c>
      <c r="J3056">
        <v>5</v>
      </c>
      <c r="K3056">
        <v>100000</v>
      </c>
      <c r="L3056">
        <v>2.4735302381748321E-2</v>
      </c>
      <c r="M3056">
        <v>0.22768105207324901</v>
      </c>
      <c r="N3056">
        <v>2.1474559546339359E-13</v>
      </c>
      <c r="O3056">
        <v>1.2131956813275726</v>
      </c>
      <c r="P3056">
        <v>3.5307443342516079E-19</v>
      </c>
      <c r="Q3056">
        <v>1.2788737564103072</v>
      </c>
      <c r="R3056">
        <v>2.9310866656127498E-82</v>
      </c>
      <c r="S3056">
        <v>2.5296430717576072E-84</v>
      </c>
      <c r="T3056">
        <v>1.9602527399333916</v>
      </c>
      <c r="U3056">
        <v>100000</v>
      </c>
      <c r="V3056">
        <v>2.7805586670903781</v>
      </c>
      <c r="W3056">
        <v>7.6484703436638687E-74</v>
      </c>
      <c r="X3056">
        <v>1.5439283606301626</v>
      </c>
      <c r="Y3056">
        <v>17845.54466599449</v>
      </c>
      <c r="Z3056">
        <v>6.9507090679890737</v>
      </c>
      <c r="AA3056">
        <v>1.7364549240294751</v>
      </c>
      <c r="AB3056">
        <v>4301.0539857667272</v>
      </c>
      <c r="AC3056">
        <v>7.9838831902698111</v>
      </c>
      <c r="AD3056">
        <v>4.356011041846843</v>
      </c>
      <c r="AE3056">
        <v>4.356011041846843</v>
      </c>
      <c r="AF3056">
        <v>1.841692589621214E-63</v>
      </c>
      <c r="AG3056">
        <v>1.683051434532405</v>
      </c>
    </row>
    <row r="3057" spans="1:33" x14ac:dyDescent="0.35">
      <c r="A3057" s="1" t="s">
        <v>1992</v>
      </c>
      <c r="B3057" s="1" t="s">
        <v>588</v>
      </c>
      <c r="C3057" s="1" t="s">
        <v>38</v>
      </c>
      <c r="D3057">
        <v>2</v>
      </c>
      <c r="E3057">
        <v>131</v>
      </c>
      <c r="F3057" s="1">
        <v>1</v>
      </c>
      <c r="G3057">
        <v>7769</v>
      </c>
      <c r="H3057">
        <v>5</v>
      </c>
      <c r="I3057">
        <v>3</v>
      </c>
      <c r="J3057">
        <v>5</v>
      </c>
      <c r="K3057">
        <v>0</v>
      </c>
      <c r="L3057">
        <v>1</v>
      </c>
      <c r="M3057">
        <v>5.6317596696263995E-3</v>
      </c>
      <c r="N3057">
        <v>0.35491865143019269</v>
      </c>
      <c r="O3057">
        <v>0.19636296380201845</v>
      </c>
      <c r="P3057">
        <v>1.5867747854141964E-2</v>
      </c>
      <c r="Q3057">
        <v>3.0693073953306369E-2</v>
      </c>
      <c r="R3057">
        <v>11190.270786662444</v>
      </c>
      <c r="S3057">
        <v>2.8175470518958776</v>
      </c>
      <c r="T3057">
        <v>1.7408404911978572</v>
      </c>
      <c r="U3057">
        <v>100000</v>
      </c>
      <c r="V3057">
        <v>0.50409977598934685</v>
      </c>
      <c r="W3057">
        <v>100000</v>
      </c>
      <c r="X3057">
        <v>1.4459258861523197</v>
      </c>
      <c r="Y3057">
        <v>2.6634888273862914E-2</v>
      </c>
      <c r="Z3057">
        <v>0.16320198612107303</v>
      </c>
      <c r="AA3057">
        <v>0.50957585530033522</v>
      </c>
      <c r="AB3057">
        <v>1.3404616603606193E-8</v>
      </c>
      <c r="AC3057">
        <v>1.9988165471227456E-3</v>
      </c>
      <c r="AD3057">
        <v>0.51889751121604522</v>
      </c>
      <c r="AE3057">
        <v>0.51889751121604522</v>
      </c>
      <c r="AF3057">
        <v>4.4719659716077581E-177</v>
      </c>
      <c r="AG3057">
        <v>0.12509573542896479</v>
      </c>
    </row>
    <row r="3058" spans="1:33" x14ac:dyDescent="0.35">
      <c r="A3058" s="1" t="s">
        <v>843</v>
      </c>
      <c r="B3058" s="1" t="s">
        <v>1964</v>
      </c>
      <c r="C3058" s="1" t="s">
        <v>35</v>
      </c>
      <c r="D3058">
        <v>1</v>
      </c>
      <c r="E3058">
        <v>96</v>
      </c>
      <c r="F3058" s="1">
        <v>1</v>
      </c>
      <c r="G3058">
        <v>7769</v>
      </c>
      <c r="H3058">
        <v>3</v>
      </c>
      <c r="I3058">
        <v>3</v>
      </c>
      <c r="J3058">
        <v>5</v>
      </c>
      <c r="K3058">
        <v>4.504878166545686E-132</v>
      </c>
      <c r="L3058">
        <v>0.43500713003494229</v>
      </c>
      <c r="M3058">
        <v>3.0339249456264086</v>
      </c>
      <c r="N3058">
        <v>100000</v>
      </c>
      <c r="O3058">
        <v>1.1523635330366964</v>
      </c>
      <c r="P3058">
        <v>84.726512688185309</v>
      </c>
      <c r="Q3058">
        <v>2.0636785193621439</v>
      </c>
      <c r="R3058">
        <v>1.6922799584156442E-3</v>
      </c>
      <c r="S3058">
        <v>100000</v>
      </c>
      <c r="T3058">
        <v>5.2041279553143545</v>
      </c>
      <c r="U3058">
        <v>1.4541882184889625E-38</v>
      </c>
      <c r="V3058">
        <v>0.62627527695429874</v>
      </c>
      <c r="W3058">
        <v>2.0332100163032929E-32</v>
      </c>
      <c r="X3058">
        <v>0.24507235155135709</v>
      </c>
      <c r="Y3058">
        <v>100000</v>
      </c>
      <c r="Z3058">
        <v>5.4071665430136715</v>
      </c>
      <c r="AA3058">
        <v>2.0563749556306368</v>
      </c>
      <c r="AB3058">
        <v>1358.4116999690732</v>
      </c>
      <c r="AC3058">
        <v>1.3197789833383622</v>
      </c>
      <c r="AD3058">
        <v>0.30048866743064123</v>
      </c>
      <c r="AE3058">
        <v>0.30048866743064123</v>
      </c>
      <c r="AF3058">
        <v>100000</v>
      </c>
      <c r="AG3058">
        <v>2.7596419746252052</v>
      </c>
    </row>
    <row r="3059" spans="1:33" x14ac:dyDescent="0.35">
      <c r="A3059" s="1" t="s">
        <v>553</v>
      </c>
      <c r="B3059" s="1" t="s">
        <v>652</v>
      </c>
      <c r="C3059" s="1" t="s">
        <v>35</v>
      </c>
      <c r="D3059">
        <v>1</v>
      </c>
      <c r="E3059">
        <v>299</v>
      </c>
      <c r="F3059" s="1">
        <v>1</v>
      </c>
      <c r="G3059">
        <v>7769</v>
      </c>
      <c r="H3059">
        <v>8</v>
      </c>
      <c r="I3059">
        <v>5</v>
      </c>
      <c r="J3059">
        <v>5</v>
      </c>
      <c r="K3059">
        <v>0</v>
      </c>
      <c r="L3059">
        <v>0.14338097936866637</v>
      </c>
      <c r="M3059">
        <v>0.23300683292221833</v>
      </c>
      <c r="N3059">
        <v>1.0179568302950593E-27</v>
      </c>
      <c r="O3059">
        <v>1.0399233140099582</v>
      </c>
      <c r="P3059">
        <v>2.2945814794112139E-5</v>
      </c>
      <c r="Q3059">
        <v>0.69866489878369442</v>
      </c>
      <c r="R3059">
        <v>2.931340075787214E-131</v>
      </c>
      <c r="S3059">
        <v>9.1651027328049574E-87</v>
      </c>
      <c r="T3059">
        <v>0.19468124435997292</v>
      </c>
      <c r="U3059">
        <v>1.3938799921143099E-40</v>
      </c>
      <c r="V3059">
        <v>1.0754111839868519</v>
      </c>
      <c r="W3059">
        <v>1.8841714655965576E-88</v>
      </c>
      <c r="X3059">
        <v>0.42380224043704434</v>
      </c>
      <c r="Y3059">
        <v>1.5283274811489749E-16</v>
      </c>
      <c r="Z3059">
        <v>0.22649962738343088</v>
      </c>
      <c r="AA3059">
        <v>0.8328554274726736</v>
      </c>
      <c r="AB3059">
        <v>8.8229623942318383E-2</v>
      </c>
      <c r="AC3059">
        <v>2.259635092939331E-9</v>
      </c>
      <c r="AD3059">
        <v>0.32719518654283247</v>
      </c>
      <c r="AE3059">
        <v>0.32719518654283247</v>
      </c>
      <c r="AF3059">
        <v>1.907398167734108E-243</v>
      </c>
      <c r="AG3059">
        <v>0.78446788075202634</v>
      </c>
    </row>
    <row r="3060" spans="1:33" x14ac:dyDescent="0.35">
      <c r="A3060" s="1" t="s">
        <v>471</v>
      </c>
      <c r="B3060" s="1" t="s">
        <v>245</v>
      </c>
      <c r="C3060" s="1" t="s">
        <v>35</v>
      </c>
      <c r="D3060">
        <v>3</v>
      </c>
      <c r="E3060">
        <v>268</v>
      </c>
      <c r="F3060" s="1">
        <v>1</v>
      </c>
      <c r="G3060">
        <v>7769</v>
      </c>
      <c r="H3060">
        <v>6</v>
      </c>
      <c r="I3060">
        <v>3</v>
      </c>
      <c r="J3060">
        <v>5</v>
      </c>
      <c r="K3060">
        <v>1.5253737746615692E-84</v>
      </c>
      <c r="L3060">
        <v>1.2543228100101793</v>
      </c>
      <c r="M3060">
        <v>0.332668648702384</v>
      </c>
      <c r="N3060">
        <v>100000</v>
      </c>
      <c r="O3060">
        <v>8.7312147394084416</v>
      </c>
      <c r="P3060">
        <v>1.2268052466453046E-10</v>
      </c>
      <c r="Q3060">
        <v>1.1339865281980099</v>
      </c>
      <c r="R3060">
        <v>100000</v>
      </c>
      <c r="S3060">
        <v>100000</v>
      </c>
      <c r="T3060">
        <v>1.9369823660055336</v>
      </c>
      <c r="U3060">
        <v>5.2117333647438402</v>
      </c>
      <c r="V3060">
        <v>2.9363194402890516</v>
      </c>
      <c r="W3060">
        <v>100000</v>
      </c>
      <c r="X3060">
        <v>1.4129727586798804</v>
      </c>
      <c r="Y3060">
        <v>100000</v>
      </c>
      <c r="Z3060">
        <v>2.3442492985873673</v>
      </c>
      <c r="AA3060">
        <v>1.1811564325054689</v>
      </c>
      <c r="AB3060">
        <v>0.96814749414001366</v>
      </c>
      <c r="AC3060">
        <v>14.684303977101354</v>
      </c>
      <c r="AD3060">
        <v>1.3238540565168144</v>
      </c>
      <c r="AE3060">
        <v>1.3238540565168144</v>
      </c>
      <c r="AF3060">
        <v>100000</v>
      </c>
      <c r="AG3060">
        <v>0.74351293194560164</v>
      </c>
    </row>
    <row r="3061" spans="1:33" x14ac:dyDescent="0.35">
      <c r="A3061" s="1" t="s">
        <v>476</v>
      </c>
      <c r="B3061" s="1" t="s">
        <v>691</v>
      </c>
      <c r="C3061" s="1" t="s">
        <v>43</v>
      </c>
      <c r="D3061">
        <v>3</v>
      </c>
      <c r="E3061">
        <v>300</v>
      </c>
      <c r="F3061" s="1">
        <v>1</v>
      </c>
      <c r="G3061">
        <v>7769</v>
      </c>
      <c r="H3061">
        <v>11</v>
      </c>
      <c r="I3061">
        <v>3</v>
      </c>
      <c r="J3061">
        <v>5</v>
      </c>
      <c r="K3061">
        <v>100000</v>
      </c>
      <c r="L3061">
        <v>0.25756270769617534</v>
      </c>
      <c r="M3061">
        <v>0.22768105207324901</v>
      </c>
      <c r="N3061">
        <v>1.8599364193506048E-6</v>
      </c>
      <c r="O3061">
        <v>2.2960993125506302</v>
      </c>
      <c r="P3061">
        <v>1.1334827375570943E-3</v>
      </c>
      <c r="Q3061">
        <v>0.14415781616851223</v>
      </c>
      <c r="R3061">
        <v>2.3039857926052482E-19</v>
      </c>
      <c r="S3061">
        <v>3.0596715812071851E-44</v>
      </c>
      <c r="T3061">
        <v>0.7775889759193636</v>
      </c>
      <c r="U3061">
        <v>100000</v>
      </c>
      <c r="V3061">
        <v>4.0021460333116412</v>
      </c>
      <c r="W3061">
        <v>4.1294771200819325</v>
      </c>
      <c r="X3061">
        <v>2.133724798530122</v>
      </c>
      <c r="Y3061">
        <v>2.9997608588013145E-14</v>
      </c>
      <c r="Z3061">
        <v>9.5387296824668316E-2</v>
      </c>
      <c r="AA3061">
        <v>1.7067683750888696</v>
      </c>
      <c r="AB3061">
        <v>1.9704186477998358</v>
      </c>
      <c r="AC3061">
        <v>100000</v>
      </c>
      <c r="AD3061">
        <v>31.839878582940361</v>
      </c>
      <c r="AE3061">
        <v>31.839878582940361</v>
      </c>
      <c r="AF3061">
        <v>100000</v>
      </c>
      <c r="AG3061">
        <v>2.7709276610183013</v>
      </c>
    </row>
    <row r="3062" spans="1:33" x14ac:dyDescent="0.35">
      <c r="A3062" s="1" t="s">
        <v>442</v>
      </c>
      <c r="B3062" s="1" t="s">
        <v>477</v>
      </c>
      <c r="C3062" s="1" t="s">
        <v>38</v>
      </c>
      <c r="D3062">
        <v>2</v>
      </c>
      <c r="E3062">
        <v>33</v>
      </c>
      <c r="F3062" s="1">
        <v>1</v>
      </c>
      <c r="G3062">
        <v>7769</v>
      </c>
      <c r="H3062">
        <v>3</v>
      </c>
      <c r="I3062">
        <v>3</v>
      </c>
      <c r="J3062">
        <v>5</v>
      </c>
      <c r="K3062">
        <v>100000</v>
      </c>
      <c r="L3062">
        <v>3.6503875255177083</v>
      </c>
      <c r="M3062">
        <v>3.6503875255177083</v>
      </c>
      <c r="N3062">
        <v>7.5491579174993822E-11</v>
      </c>
      <c r="O3062">
        <v>0.19395633506786059</v>
      </c>
      <c r="P3062">
        <v>5.5739532924297024E-31</v>
      </c>
      <c r="Q3062">
        <v>5.2476170319123445E-2</v>
      </c>
      <c r="R3062">
        <v>1.3267026868066814E-36</v>
      </c>
      <c r="S3062">
        <v>2.0680428761953891E-11</v>
      </c>
      <c r="T3062">
        <v>0.85221085573312549</v>
      </c>
      <c r="U3062">
        <v>100000</v>
      </c>
      <c r="V3062">
        <v>2.0010273312135736</v>
      </c>
      <c r="W3062">
        <v>2.462617072953067E-14</v>
      </c>
      <c r="X3062">
        <v>0.8912831226731196</v>
      </c>
      <c r="Y3062">
        <v>7.1363840245026716E-13</v>
      </c>
      <c r="Z3062">
        <v>3.4507911352551927E-2</v>
      </c>
      <c r="AA3062">
        <v>0.34450460089543161</v>
      </c>
      <c r="AB3062">
        <v>13.325329086455298</v>
      </c>
      <c r="AC3062">
        <v>105.7840762433671</v>
      </c>
      <c r="AD3062">
        <v>3.914761207514351</v>
      </c>
      <c r="AE3062">
        <v>3.914761207514351</v>
      </c>
      <c r="AF3062">
        <v>4.451251503742082E-39</v>
      </c>
      <c r="AG3062">
        <v>6.9660929925570851</v>
      </c>
    </row>
    <row r="3063" spans="1:33" x14ac:dyDescent="0.35">
      <c r="A3063" s="1" t="s">
        <v>1973</v>
      </c>
      <c r="B3063" s="1" t="s">
        <v>962</v>
      </c>
      <c r="C3063" s="1" t="s">
        <v>35</v>
      </c>
      <c r="D3063">
        <v>1</v>
      </c>
      <c r="E3063">
        <v>47</v>
      </c>
      <c r="F3063" s="1">
        <v>1</v>
      </c>
      <c r="G3063">
        <v>7663</v>
      </c>
      <c r="H3063">
        <v>19</v>
      </c>
      <c r="I3063">
        <v>5</v>
      </c>
      <c r="J3063">
        <v>5</v>
      </c>
      <c r="K3063">
        <v>1.5578713754229362E-229</v>
      </c>
      <c r="L3063">
        <v>0.34563552518808527</v>
      </c>
      <c r="M3063">
        <v>0.60346854326659227</v>
      </c>
      <c r="N3063">
        <v>100000</v>
      </c>
      <c r="O3063">
        <v>0.49182062419537032</v>
      </c>
      <c r="P3063">
        <v>6.8012926275430109E-24</v>
      </c>
      <c r="Q3063">
        <v>0.78918201407240829</v>
      </c>
      <c r="R3063">
        <v>5.7084300569176546E-19</v>
      </c>
      <c r="S3063">
        <v>100000</v>
      </c>
      <c r="T3063">
        <v>2.2072114494655315</v>
      </c>
      <c r="U3063">
        <v>3.7784478199672854E-11</v>
      </c>
      <c r="V3063">
        <v>0.51739444801047629</v>
      </c>
      <c r="W3063">
        <v>6.3799053051375248E-35</v>
      </c>
      <c r="X3063">
        <v>1.0403970486323475</v>
      </c>
      <c r="Y3063">
        <v>100000</v>
      </c>
      <c r="Z3063">
        <v>4.320502524948191</v>
      </c>
      <c r="AA3063">
        <v>1.3172150297304168</v>
      </c>
      <c r="AB3063">
        <v>1.2985375067311711</v>
      </c>
      <c r="AC3063">
        <v>2.7941798710172367</v>
      </c>
      <c r="AD3063">
        <v>0.83471825494038576</v>
      </c>
      <c r="AE3063">
        <v>0.83471825494038576</v>
      </c>
      <c r="AF3063">
        <v>2.4203682087643463E-65</v>
      </c>
      <c r="AG3063">
        <v>1.1229930785339117</v>
      </c>
    </row>
    <row r="3064" spans="1:33" x14ac:dyDescent="0.35">
      <c r="A3064" s="1" t="s">
        <v>466</v>
      </c>
      <c r="B3064" s="1" t="s">
        <v>663</v>
      </c>
      <c r="C3064" s="1" t="s">
        <v>293</v>
      </c>
      <c r="D3064">
        <v>1</v>
      </c>
      <c r="E3064">
        <v>300</v>
      </c>
      <c r="F3064" s="1">
        <v>1</v>
      </c>
      <c r="G3064">
        <v>7663</v>
      </c>
      <c r="H3064">
        <v>3</v>
      </c>
      <c r="I3064">
        <v>3</v>
      </c>
      <c r="J3064">
        <v>5</v>
      </c>
      <c r="K3064">
        <v>100000</v>
      </c>
      <c r="L3064">
        <v>30.137727064932214</v>
      </c>
      <c r="M3064">
        <v>5.4897838814412552</v>
      </c>
      <c r="N3064">
        <v>11682.986169342639</v>
      </c>
      <c r="O3064">
        <v>0.28685305862587784</v>
      </c>
      <c r="P3064">
        <v>100000</v>
      </c>
      <c r="Q3064">
        <v>1.7055694732945055</v>
      </c>
      <c r="R3064">
        <v>100000</v>
      </c>
      <c r="S3064">
        <v>4986.275136870644</v>
      </c>
      <c r="T3064">
        <v>1.2493710184489148</v>
      </c>
      <c r="U3064">
        <v>100000</v>
      </c>
      <c r="V3064">
        <v>1.1189729576202716</v>
      </c>
      <c r="W3064">
        <v>100000</v>
      </c>
      <c r="X3064">
        <v>7.389114526948604</v>
      </c>
      <c r="Y3064">
        <v>8.5594554808607185E-5</v>
      </c>
      <c r="Z3064">
        <v>2.2881191557297502E-2</v>
      </c>
      <c r="AA3064">
        <v>1.7225214646876912</v>
      </c>
      <c r="AB3064">
        <v>2.3430287837415174</v>
      </c>
      <c r="AC3064">
        <v>1</v>
      </c>
      <c r="AD3064">
        <v>0.18740046883236089</v>
      </c>
      <c r="AE3064">
        <v>0.18740046883236089</v>
      </c>
      <c r="AF3064">
        <v>100000</v>
      </c>
      <c r="AG3064">
        <v>2.7081140331974352</v>
      </c>
    </row>
    <row r="3065" spans="1:33" x14ac:dyDescent="0.35">
      <c r="A3065" s="1" t="s">
        <v>2000</v>
      </c>
      <c r="B3065" s="1" t="s">
        <v>444</v>
      </c>
      <c r="C3065" s="1" t="s">
        <v>38</v>
      </c>
      <c r="D3065">
        <v>1</v>
      </c>
      <c r="E3065">
        <v>275</v>
      </c>
      <c r="F3065" s="1">
        <v>1</v>
      </c>
      <c r="G3065">
        <v>7663</v>
      </c>
      <c r="H3065">
        <v>5</v>
      </c>
      <c r="I3065">
        <v>5</v>
      </c>
      <c r="J3065">
        <v>5</v>
      </c>
      <c r="K3065">
        <v>100000</v>
      </c>
      <c r="L3065">
        <v>7.7744044157458336E-2</v>
      </c>
      <c r="M3065">
        <v>1</v>
      </c>
      <c r="N3065">
        <v>100000</v>
      </c>
      <c r="O3065">
        <v>13.01099911458518</v>
      </c>
      <c r="P3065">
        <v>100000</v>
      </c>
      <c r="Q3065">
        <v>2.1208084807879959</v>
      </c>
      <c r="R3065">
        <v>100000</v>
      </c>
      <c r="S3065">
        <v>100000</v>
      </c>
      <c r="T3065">
        <v>2.3924357131922163</v>
      </c>
      <c r="U3065">
        <v>100000</v>
      </c>
      <c r="V3065">
        <v>0.55785862356612392</v>
      </c>
      <c r="W3065">
        <v>100000</v>
      </c>
      <c r="X3065">
        <v>0.42114244003560214</v>
      </c>
      <c r="Y3065">
        <v>100000</v>
      </c>
      <c r="Z3065">
        <v>3.5214713480500843</v>
      </c>
      <c r="AA3065">
        <v>0.78453690385967445</v>
      </c>
      <c r="AB3065">
        <v>1.8030172984983481</v>
      </c>
      <c r="AC3065">
        <v>1.8030172984983481</v>
      </c>
      <c r="AD3065">
        <v>1.0669891133597385</v>
      </c>
      <c r="AE3065">
        <v>1.0669891133597385</v>
      </c>
      <c r="AF3065">
        <v>100000</v>
      </c>
      <c r="AG3065">
        <v>0.94893370630933049</v>
      </c>
    </row>
    <row r="3066" spans="1:33" x14ac:dyDescent="0.35">
      <c r="A3066" s="1" t="s">
        <v>512</v>
      </c>
      <c r="B3066" s="1" t="s">
        <v>697</v>
      </c>
      <c r="C3066" s="1" t="s">
        <v>43</v>
      </c>
      <c r="D3066">
        <v>3</v>
      </c>
      <c r="E3066">
        <v>300</v>
      </c>
      <c r="F3066" s="1">
        <v>1</v>
      </c>
      <c r="G3066">
        <v>7663</v>
      </c>
      <c r="H3066">
        <v>9</v>
      </c>
      <c r="I3066">
        <v>3</v>
      </c>
      <c r="J3066">
        <v>5</v>
      </c>
      <c r="K3066">
        <v>100000</v>
      </c>
      <c r="L3066">
        <v>0.4059483225811143</v>
      </c>
      <c r="M3066">
        <v>5.6249435358556296E-2</v>
      </c>
      <c r="N3066">
        <v>8.1219519420918941E-33</v>
      </c>
      <c r="O3066">
        <v>0.44107992038266197</v>
      </c>
      <c r="P3066">
        <v>2.0600849805993E-7</v>
      </c>
      <c r="Q3066">
        <v>0.44131454544887039</v>
      </c>
      <c r="R3066">
        <v>2.6923299953505856E-26</v>
      </c>
      <c r="S3066">
        <v>1.2803117061590879E-52</v>
      </c>
      <c r="T3066">
        <v>0.73913698252977622</v>
      </c>
      <c r="U3066">
        <v>100000</v>
      </c>
      <c r="V3066">
        <v>3.5870916626683891</v>
      </c>
      <c r="W3066">
        <v>100000</v>
      </c>
      <c r="X3066">
        <v>1.7936218667586803</v>
      </c>
      <c r="Y3066">
        <v>6.8363718819917988E-6</v>
      </c>
      <c r="Z3066">
        <v>0.84477368138487063</v>
      </c>
      <c r="AA3066">
        <v>1.2244568716109763</v>
      </c>
      <c r="AB3066">
        <v>4.8647463673215434E-4</v>
      </c>
      <c r="AC3066">
        <v>100000</v>
      </c>
      <c r="AD3066">
        <v>10.879874411939131</v>
      </c>
      <c r="AE3066">
        <v>10.879874411939131</v>
      </c>
      <c r="AF3066">
        <v>1.157561177674476E-35</v>
      </c>
      <c r="AG3066">
        <v>0.79764302747218441</v>
      </c>
    </row>
    <row r="3067" spans="1:33" x14ac:dyDescent="0.35">
      <c r="A3067" s="1" t="s">
        <v>2008</v>
      </c>
      <c r="B3067" s="1" t="s">
        <v>1996</v>
      </c>
      <c r="C3067" s="1" t="s">
        <v>38</v>
      </c>
      <c r="D3067">
        <v>1</v>
      </c>
      <c r="E3067">
        <v>115</v>
      </c>
      <c r="F3067" s="1">
        <v>1</v>
      </c>
      <c r="G3067">
        <v>7663</v>
      </c>
      <c r="H3067">
        <v>0</v>
      </c>
      <c r="I3067">
        <v>3</v>
      </c>
      <c r="J3067">
        <v>5</v>
      </c>
      <c r="K3067">
        <v>100000</v>
      </c>
      <c r="L3067">
        <v>16.606043023326034</v>
      </c>
      <c r="M3067">
        <v>0.46472938990088403</v>
      </c>
      <c r="N3067">
        <v>100000</v>
      </c>
      <c r="O3067">
        <v>81.959481738176024</v>
      </c>
      <c r="P3067">
        <v>100000</v>
      </c>
      <c r="Q3067">
        <v>66.716964389707854</v>
      </c>
      <c r="R3067">
        <v>100000</v>
      </c>
      <c r="S3067">
        <v>1.3101920182778906E-4</v>
      </c>
      <c r="T3067">
        <v>0.67908376029364648</v>
      </c>
      <c r="U3067">
        <v>128.15408555417952</v>
      </c>
      <c r="V3067">
        <v>6.7920309104008982</v>
      </c>
      <c r="W3067">
        <v>100000</v>
      </c>
      <c r="X3067">
        <v>1.9087227757379643</v>
      </c>
      <c r="Y3067">
        <v>1.6790646000278749E-2</v>
      </c>
      <c r="Z3067">
        <v>2.2429857819565018</v>
      </c>
      <c r="AA3067">
        <v>2.3863153935530437</v>
      </c>
      <c r="AB3067">
        <v>5.9776847852119417</v>
      </c>
      <c r="AC3067">
        <v>12.862721650737093</v>
      </c>
      <c r="AD3067">
        <v>12.862721650737093</v>
      </c>
      <c r="AE3067">
        <v>12.862721650737093</v>
      </c>
      <c r="AF3067">
        <v>100000</v>
      </c>
      <c r="AG3067">
        <v>2.7857448000187093</v>
      </c>
    </row>
    <row r="3068" spans="1:33" x14ac:dyDescent="0.35">
      <c r="A3068" s="1" t="s">
        <v>2009</v>
      </c>
      <c r="B3068" s="1" t="s">
        <v>284</v>
      </c>
      <c r="C3068" s="1" t="s">
        <v>38</v>
      </c>
      <c r="D3068">
        <v>1</v>
      </c>
      <c r="E3068">
        <v>280</v>
      </c>
      <c r="F3068" s="1">
        <v>1</v>
      </c>
      <c r="G3068">
        <v>7663</v>
      </c>
      <c r="H3068">
        <v>6</v>
      </c>
      <c r="I3068">
        <v>3</v>
      </c>
      <c r="J3068">
        <v>5</v>
      </c>
      <c r="K3068">
        <v>100000</v>
      </c>
      <c r="L3068">
        <v>1.0878560048688521</v>
      </c>
      <c r="M3068">
        <v>3.5364799503579829</v>
      </c>
      <c r="N3068">
        <v>100000</v>
      </c>
      <c r="O3068">
        <v>0.99000628556975834</v>
      </c>
      <c r="P3068">
        <v>100000</v>
      </c>
      <c r="Q3068">
        <v>0.38489847727983917</v>
      </c>
      <c r="R3068">
        <v>100000</v>
      </c>
      <c r="S3068">
        <v>100000</v>
      </c>
      <c r="T3068">
        <v>2.8209676058466968</v>
      </c>
      <c r="U3068">
        <v>1.9205772634489011E-8</v>
      </c>
      <c r="V3068">
        <v>0.73776193756293584</v>
      </c>
      <c r="W3068">
        <v>100000</v>
      </c>
      <c r="X3068">
        <v>2.3560250241221774</v>
      </c>
      <c r="Y3068">
        <v>0.91923930697110656</v>
      </c>
      <c r="Z3068">
        <v>0.46343925037898731</v>
      </c>
      <c r="AA3068">
        <v>1.2386606534156215</v>
      </c>
      <c r="AB3068">
        <v>0.33463520334942859</v>
      </c>
      <c r="AC3068">
        <v>5.388008435608687</v>
      </c>
      <c r="AD3068">
        <v>0.52774359683700267</v>
      </c>
      <c r="AE3068">
        <v>0.52774359683700267</v>
      </c>
      <c r="AF3068">
        <v>100000</v>
      </c>
      <c r="AG3068">
        <v>1.9011763217300022</v>
      </c>
    </row>
    <row r="3069" spans="1:33" x14ac:dyDescent="0.35">
      <c r="A3069" s="1" t="s">
        <v>2001</v>
      </c>
      <c r="B3069" s="1" t="s">
        <v>627</v>
      </c>
      <c r="C3069" s="1" t="s">
        <v>38</v>
      </c>
      <c r="D3069">
        <v>1</v>
      </c>
      <c r="E3069">
        <v>214</v>
      </c>
      <c r="F3069" s="1">
        <v>1</v>
      </c>
      <c r="G3069">
        <v>7663</v>
      </c>
      <c r="H3069">
        <v>3</v>
      </c>
      <c r="I3069">
        <v>3</v>
      </c>
      <c r="J3069">
        <v>5</v>
      </c>
      <c r="K3069">
        <v>100000</v>
      </c>
      <c r="L3069">
        <v>6.7920309104008947</v>
      </c>
      <c r="M3069">
        <v>3.5864636692342353</v>
      </c>
      <c r="N3069">
        <v>100000</v>
      </c>
      <c r="O3069">
        <v>109.63264491033131</v>
      </c>
      <c r="P3069">
        <v>100000</v>
      </c>
      <c r="Q3069">
        <v>9.972331705902196E-2</v>
      </c>
      <c r="R3069">
        <v>100000</v>
      </c>
      <c r="S3069">
        <v>100000</v>
      </c>
      <c r="T3069">
        <v>4.548612980894208</v>
      </c>
      <c r="U3069">
        <v>100000</v>
      </c>
      <c r="V3069">
        <v>2.7277800100114042</v>
      </c>
      <c r="W3069">
        <v>100000</v>
      </c>
      <c r="X3069">
        <v>2.4308251203955158</v>
      </c>
      <c r="Y3069">
        <v>4.1051961268769997E-2</v>
      </c>
      <c r="Z3069">
        <v>5.8533961885264815E-2</v>
      </c>
      <c r="AA3069">
        <v>1.2719269773871702</v>
      </c>
      <c r="AB3069">
        <v>12.862721650737093</v>
      </c>
      <c r="AC3069">
        <v>3.5864636692342353</v>
      </c>
      <c r="AD3069">
        <v>1.3761526442320269</v>
      </c>
      <c r="AE3069">
        <v>1.3761526442320269</v>
      </c>
      <c r="AF3069">
        <v>100000</v>
      </c>
      <c r="AG3069">
        <v>0.68950632419234914</v>
      </c>
    </row>
    <row r="3070" spans="1:33" x14ac:dyDescent="0.35">
      <c r="A3070" s="1" t="s">
        <v>616</v>
      </c>
      <c r="B3070" s="1" t="s">
        <v>474</v>
      </c>
      <c r="C3070" s="1" t="s">
        <v>35</v>
      </c>
      <c r="D3070">
        <v>3</v>
      </c>
      <c r="E3070">
        <v>259</v>
      </c>
      <c r="F3070" s="1">
        <v>1</v>
      </c>
      <c r="G3070">
        <v>7663</v>
      </c>
      <c r="H3070">
        <v>3</v>
      </c>
      <c r="I3070">
        <v>3</v>
      </c>
      <c r="J3070">
        <v>5</v>
      </c>
      <c r="K3070">
        <v>1.7900520417963312E-158</v>
      </c>
      <c r="L3070">
        <v>4.664451202911335E-2</v>
      </c>
      <c r="M3070">
        <v>4.630199705012398</v>
      </c>
      <c r="N3070">
        <v>21.438749308296874</v>
      </c>
      <c r="O3070">
        <v>3.3272910206668578</v>
      </c>
      <c r="P3070">
        <v>4.9114120543483237E-16</v>
      </c>
      <c r="Q3070">
        <v>0.76428603035172182</v>
      </c>
      <c r="R3070">
        <v>100000</v>
      </c>
      <c r="S3070">
        <v>100000</v>
      </c>
      <c r="T3070">
        <v>0.47380668957702421</v>
      </c>
      <c r="U3070">
        <v>2.2408068971274441E-11</v>
      </c>
      <c r="V3070">
        <v>7.3872104397277219E-2</v>
      </c>
      <c r="W3070">
        <v>99.265690723109415</v>
      </c>
      <c r="X3070">
        <v>0.1225239815219402</v>
      </c>
      <c r="Y3070">
        <v>100000</v>
      </c>
      <c r="Z3070">
        <v>3.719752533639662</v>
      </c>
      <c r="AA3070">
        <v>0.17030692987167981</v>
      </c>
      <c r="AB3070">
        <v>99.265690723111092</v>
      </c>
      <c r="AC3070">
        <v>1.0073974126562748E-2</v>
      </c>
      <c r="AD3070">
        <v>0.46710961214844005</v>
      </c>
      <c r="AE3070">
        <v>0.46710961214844005</v>
      </c>
      <c r="AF3070">
        <v>100000</v>
      </c>
      <c r="AG3070">
        <v>0.27742454065258731</v>
      </c>
    </row>
    <row r="3071" spans="1:33" x14ac:dyDescent="0.35">
      <c r="A3071" s="1" t="s">
        <v>531</v>
      </c>
      <c r="B3071" s="1" t="s">
        <v>691</v>
      </c>
      <c r="C3071" s="1" t="s">
        <v>66</v>
      </c>
      <c r="D3071">
        <v>3</v>
      </c>
      <c r="E3071">
        <v>300</v>
      </c>
      <c r="F3071" s="1">
        <v>1</v>
      </c>
      <c r="G3071">
        <v>7663</v>
      </c>
      <c r="H3071">
        <v>11</v>
      </c>
      <c r="I3071">
        <v>3</v>
      </c>
      <c r="J3071">
        <v>5</v>
      </c>
      <c r="K3071">
        <v>100000</v>
      </c>
      <c r="L3071">
        <v>0.14440968125031831</v>
      </c>
      <c r="M3071">
        <v>0.70587424412895217</v>
      </c>
      <c r="N3071">
        <v>100000</v>
      </c>
      <c r="O3071">
        <v>7.9839912251572356</v>
      </c>
      <c r="P3071">
        <v>100000</v>
      </c>
      <c r="Q3071">
        <v>0.69050887896619983</v>
      </c>
      <c r="R3071">
        <v>100000</v>
      </c>
      <c r="S3071">
        <v>319.45007764318103</v>
      </c>
      <c r="T3071">
        <v>0.58586836120344188</v>
      </c>
      <c r="U3071">
        <v>100000</v>
      </c>
      <c r="V3071">
        <v>3.0319861034132933</v>
      </c>
      <c r="W3071">
        <v>100000</v>
      </c>
      <c r="X3071">
        <v>1.1650642995807485</v>
      </c>
      <c r="Y3071">
        <v>100000</v>
      </c>
      <c r="Z3071">
        <v>0.97494782293506743</v>
      </c>
      <c r="AA3071">
        <v>1.2715660368901776</v>
      </c>
      <c r="AB3071">
        <v>1.0394606992085396</v>
      </c>
      <c r="AC3071">
        <v>100000</v>
      </c>
      <c r="AD3071">
        <v>32.817467659912083</v>
      </c>
      <c r="AE3071">
        <v>32.817467659912083</v>
      </c>
      <c r="AF3071">
        <v>100000</v>
      </c>
      <c r="AG3071">
        <v>3.1155297993077999</v>
      </c>
    </row>
    <row r="3072" spans="1:33" x14ac:dyDescent="0.35">
      <c r="A3072" s="1" t="s">
        <v>205</v>
      </c>
      <c r="B3072" s="1" t="s">
        <v>553</v>
      </c>
      <c r="C3072" s="1" t="s">
        <v>43</v>
      </c>
      <c r="D3072">
        <v>3</v>
      </c>
      <c r="E3072">
        <v>300</v>
      </c>
      <c r="F3072" s="1">
        <v>1</v>
      </c>
      <c r="G3072">
        <v>7593</v>
      </c>
      <c r="H3072">
        <v>1</v>
      </c>
      <c r="I3072">
        <v>3</v>
      </c>
      <c r="J3072">
        <v>5</v>
      </c>
      <c r="K3072">
        <v>100000</v>
      </c>
      <c r="L3072">
        <v>27.713994438451397</v>
      </c>
      <c r="M3072">
        <v>0.85368970014250289</v>
      </c>
      <c r="N3072">
        <v>100000</v>
      </c>
      <c r="O3072">
        <v>1.054971472396393</v>
      </c>
      <c r="P3072">
        <v>21286.162655440796</v>
      </c>
      <c r="Q3072">
        <v>1.5514987570372856</v>
      </c>
      <c r="R3072">
        <v>100000</v>
      </c>
      <c r="S3072">
        <v>100000</v>
      </c>
      <c r="T3072">
        <v>5.6023394988517694</v>
      </c>
      <c r="U3072">
        <v>100000</v>
      </c>
      <c r="V3072">
        <v>4.1254455516020956</v>
      </c>
      <c r="W3072">
        <v>100000</v>
      </c>
      <c r="X3072">
        <v>6.9130139480607644</v>
      </c>
      <c r="Y3072">
        <v>100000</v>
      </c>
      <c r="Z3072">
        <v>12.233719185504791</v>
      </c>
      <c r="AA3072">
        <v>5.0771181763422506</v>
      </c>
      <c r="AB3072">
        <v>12.566065921650749</v>
      </c>
      <c r="AC3072">
        <v>100000</v>
      </c>
      <c r="AD3072">
        <v>89.205538190850717</v>
      </c>
      <c r="AE3072">
        <v>89.205538190850717</v>
      </c>
      <c r="AF3072">
        <v>100000</v>
      </c>
      <c r="AG3072">
        <v>5.5911708530021569</v>
      </c>
    </row>
    <row r="3073" spans="1:33" x14ac:dyDescent="0.35">
      <c r="A3073" s="1" t="s">
        <v>1047</v>
      </c>
      <c r="B3073" s="1" t="s">
        <v>1964</v>
      </c>
      <c r="C3073" s="1" t="s">
        <v>35</v>
      </c>
      <c r="D3073">
        <v>1</v>
      </c>
      <c r="E3073">
        <v>162</v>
      </c>
      <c r="F3073" s="1">
        <v>1</v>
      </c>
      <c r="G3073">
        <v>7593</v>
      </c>
      <c r="H3073">
        <v>3</v>
      </c>
      <c r="I3073">
        <v>3</v>
      </c>
      <c r="J3073">
        <v>5</v>
      </c>
      <c r="K3073">
        <v>1.9680358185947024E-149</v>
      </c>
      <c r="L3073">
        <v>1.5713958262959606</v>
      </c>
      <c r="M3073">
        <v>0.83461418543197607</v>
      </c>
      <c r="N3073">
        <v>100000</v>
      </c>
      <c r="O3073">
        <v>27.658380377524896</v>
      </c>
      <c r="P3073">
        <v>2.0508971444266236E-2</v>
      </c>
      <c r="Q3073">
        <v>1.6440467192832613</v>
      </c>
      <c r="R3073">
        <v>100000</v>
      </c>
      <c r="S3073">
        <v>100000</v>
      </c>
      <c r="T3073">
        <v>1.9513949352719877</v>
      </c>
      <c r="U3073">
        <v>2.5152308644860444E-11</v>
      </c>
      <c r="V3073">
        <v>1.0468309794033364</v>
      </c>
      <c r="W3073">
        <v>4.4068394748411092E-22</v>
      </c>
      <c r="X3073">
        <v>0.300489848879122</v>
      </c>
      <c r="Y3073">
        <v>100000</v>
      </c>
      <c r="Z3073">
        <v>5.0245629411059678</v>
      </c>
      <c r="AA3073">
        <v>2.407571520035074</v>
      </c>
      <c r="AB3073">
        <v>14496.214960749761</v>
      </c>
      <c r="AC3073">
        <v>2.3430039617470212E-3</v>
      </c>
      <c r="AD3073">
        <v>4.7954563528927623E-2</v>
      </c>
      <c r="AE3073">
        <v>4.7954563528927623E-2</v>
      </c>
      <c r="AF3073">
        <v>100000</v>
      </c>
      <c r="AG3073">
        <v>3.4920297444513455</v>
      </c>
    </row>
    <row r="3074" spans="1:33" x14ac:dyDescent="0.35">
      <c r="A3074" s="1" t="s">
        <v>476</v>
      </c>
      <c r="B3074" s="1" t="s">
        <v>654</v>
      </c>
      <c r="C3074" s="1" t="s">
        <v>35</v>
      </c>
      <c r="D3074">
        <v>3</v>
      </c>
      <c r="E3074">
        <v>155</v>
      </c>
      <c r="F3074" s="1">
        <v>1</v>
      </c>
      <c r="G3074">
        <v>7593</v>
      </c>
      <c r="H3074">
        <v>6</v>
      </c>
      <c r="I3074">
        <v>3</v>
      </c>
      <c r="J3074">
        <v>5</v>
      </c>
      <c r="K3074">
        <v>100000</v>
      </c>
      <c r="L3074">
        <v>0.26560051967823689</v>
      </c>
      <c r="M3074">
        <v>2.9585943852875238</v>
      </c>
      <c r="N3074">
        <v>8.5845704507305421E-8</v>
      </c>
      <c r="O3074">
        <v>2.1526136080706935</v>
      </c>
      <c r="P3074">
        <v>1.0714007142345186E-15</v>
      </c>
      <c r="Q3074">
        <v>9.5479214567409099E-2</v>
      </c>
      <c r="R3074">
        <v>4.4537137187711261E-61</v>
      </c>
      <c r="S3074">
        <v>4.4324880858165361E-32</v>
      </c>
      <c r="T3074">
        <v>3.2403326231196683</v>
      </c>
      <c r="U3074">
        <v>9.3782712331473158E-15</v>
      </c>
      <c r="V3074">
        <v>0.29493530978536459</v>
      </c>
      <c r="W3074">
        <v>2.2057854044861043E-34</v>
      </c>
      <c r="X3074">
        <v>0.60640451249182004</v>
      </c>
      <c r="Y3074">
        <v>2.3520170718563041E-20</v>
      </c>
      <c r="Z3074">
        <v>1.0804820784145712</v>
      </c>
      <c r="AA3074">
        <v>2.4638347267868719</v>
      </c>
      <c r="AB3074">
        <v>31730.943488772144</v>
      </c>
      <c r="AC3074">
        <v>670.67570177059179</v>
      </c>
      <c r="AD3074">
        <v>2.9824622160183663</v>
      </c>
      <c r="AE3074">
        <v>2.9824622160183663</v>
      </c>
      <c r="AF3074">
        <v>2.2057854044860731E-34</v>
      </c>
      <c r="AG3074">
        <v>3.8511764726539948</v>
      </c>
    </row>
    <row r="3075" spans="1:33" x14ac:dyDescent="0.35">
      <c r="A3075" s="1" t="s">
        <v>477</v>
      </c>
      <c r="B3075" s="1" t="s">
        <v>1797</v>
      </c>
      <c r="C3075" s="1" t="s">
        <v>35</v>
      </c>
      <c r="D3075">
        <v>2</v>
      </c>
      <c r="E3075">
        <v>193</v>
      </c>
      <c r="F3075" s="1">
        <v>1</v>
      </c>
      <c r="G3075">
        <v>7593</v>
      </c>
      <c r="H3075">
        <v>4</v>
      </c>
      <c r="I3075">
        <v>3</v>
      </c>
      <c r="J3075">
        <v>5</v>
      </c>
      <c r="K3075">
        <v>100000</v>
      </c>
      <c r="L3075">
        <v>0.28209821176648581</v>
      </c>
      <c r="M3075">
        <v>2.7521983711135425</v>
      </c>
      <c r="N3075">
        <v>19358.754014416947</v>
      </c>
      <c r="O3075">
        <v>11.795581356147135</v>
      </c>
      <c r="P3075">
        <v>100000</v>
      </c>
      <c r="Q3075">
        <v>12.467211844746934</v>
      </c>
      <c r="R3075">
        <v>100000</v>
      </c>
      <c r="S3075">
        <v>68624.164234127253</v>
      </c>
      <c r="T3075">
        <v>0.82442436811627717</v>
      </c>
      <c r="U3075">
        <v>100000</v>
      </c>
      <c r="V3075">
        <v>5.5598092846129124</v>
      </c>
      <c r="W3075">
        <v>100000</v>
      </c>
      <c r="X3075">
        <v>2.4997624821291033</v>
      </c>
      <c r="Y3075">
        <v>100000</v>
      </c>
      <c r="Z3075">
        <v>10.176522314265357</v>
      </c>
      <c r="AA3075">
        <v>4.1157826069692378</v>
      </c>
      <c r="AB3075">
        <v>16.185244599631975</v>
      </c>
      <c r="AC3075">
        <v>928.62035923418716</v>
      </c>
      <c r="AD3075">
        <v>2.522071278924495</v>
      </c>
      <c r="AE3075">
        <v>2.522071278924495</v>
      </c>
      <c r="AF3075">
        <v>100000</v>
      </c>
      <c r="AG3075">
        <v>0.57057233145217556</v>
      </c>
    </row>
    <row r="3076" spans="1:33" x14ac:dyDescent="0.35">
      <c r="A3076" s="1" t="s">
        <v>2010</v>
      </c>
      <c r="B3076" s="1" t="s">
        <v>1000</v>
      </c>
      <c r="C3076" s="1" t="s">
        <v>43</v>
      </c>
      <c r="D3076">
        <v>3</v>
      </c>
      <c r="E3076">
        <v>300</v>
      </c>
      <c r="F3076" s="1">
        <v>1</v>
      </c>
      <c r="G3076">
        <v>7593</v>
      </c>
      <c r="H3076">
        <v>2</v>
      </c>
      <c r="I3076">
        <v>3</v>
      </c>
      <c r="J3076">
        <v>5</v>
      </c>
      <c r="K3076">
        <v>6.9639632269342898E-94</v>
      </c>
      <c r="L3076">
        <v>5.0396688319409068E-4</v>
      </c>
      <c r="M3076">
        <v>6.6742043588117212</v>
      </c>
      <c r="N3076">
        <v>1984.2573656072439</v>
      </c>
      <c r="O3076">
        <v>8.1275689170938734E-2</v>
      </c>
      <c r="P3076">
        <v>2.77725330039002E-26</v>
      </c>
      <c r="Q3076">
        <v>4.7322995985579562E-2</v>
      </c>
      <c r="R3076">
        <v>2.2449206738637574E-2</v>
      </c>
      <c r="S3076">
        <v>3.3635779685107581E-3</v>
      </c>
      <c r="T3076">
        <v>0.58694998066259862</v>
      </c>
      <c r="U3076">
        <v>100000</v>
      </c>
      <c r="V3076">
        <v>0.17198809655611338</v>
      </c>
      <c r="W3076">
        <v>13243.339158540142</v>
      </c>
      <c r="X3076">
        <v>1.1008936987932165</v>
      </c>
      <c r="Y3076">
        <v>8.5429034285172834E-10</v>
      </c>
      <c r="Z3076">
        <v>2.8072898863255448E-3</v>
      </c>
      <c r="AA3076">
        <v>0.31018465423954861</v>
      </c>
      <c r="AB3076">
        <v>3.3635779685107581E-3</v>
      </c>
      <c r="AC3076">
        <v>0.14983059346688038</v>
      </c>
      <c r="AD3076">
        <v>1.1713858089573701</v>
      </c>
      <c r="AE3076">
        <v>1.1713858089573701</v>
      </c>
      <c r="AF3076">
        <v>4.305340414297967E-13</v>
      </c>
      <c r="AG3076">
        <v>0.18228679366730541</v>
      </c>
    </row>
    <row r="3077" spans="1:33" x14ac:dyDescent="0.35">
      <c r="A3077" s="1" t="s">
        <v>1979</v>
      </c>
      <c r="B3077" s="1" t="s">
        <v>1971</v>
      </c>
      <c r="C3077" s="1" t="s">
        <v>35</v>
      </c>
      <c r="D3077">
        <v>2</v>
      </c>
      <c r="E3077">
        <v>24</v>
      </c>
      <c r="F3077" s="1">
        <v>1</v>
      </c>
      <c r="G3077">
        <v>7593</v>
      </c>
      <c r="H3077">
        <v>3</v>
      </c>
      <c r="I3077">
        <v>3</v>
      </c>
      <c r="J3077">
        <v>5</v>
      </c>
      <c r="K3077">
        <v>100000</v>
      </c>
      <c r="L3077">
        <v>1</v>
      </c>
      <c r="M3077">
        <v>3.5448647254374523</v>
      </c>
      <c r="N3077">
        <v>100000</v>
      </c>
      <c r="O3077">
        <v>8.6875922829586791</v>
      </c>
      <c r="P3077">
        <v>100000</v>
      </c>
      <c r="Q3077">
        <v>6.6993892735962008</v>
      </c>
      <c r="R3077">
        <v>100000</v>
      </c>
      <c r="S3077">
        <v>100000</v>
      </c>
      <c r="T3077">
        <v>10.652365119458343</v>
      </c>
      <c r="U3077">
        <v>100000</v>
      </c>
      <c r="V3077">
        <v>3.6676843567204953</v>
      </c>
      <c r="W3077">
        <v>100000</v>
      </c>
      <c r="X3077">
        <v>1.5784359920524469</v>
      </c>
      <c r="Y3077">
        <v>100000</v>
      </c>
      <c r="Z3077">
        <v>137.19302679473566</v>
      </c>
      <c r="AA3077">
        <v>4.9052775015995786</v>
      </c>
      <c r="AB3077">
        <v>7033.9239415305601</v>
      </c>
      <c r="AC3077">
        <v>1984.2573656072439</v>
      </c>
      <c r="AD3077">
        <v>1.1788212517377659</v>
      </c>
      <c r="AE3077">
        <v>1.1788212517377659</v>
      </c>
      <c r="AF3077">
        <v>100000</v>
      </c>
      <c r="AG3077">
        <v>0.14981638336266861</v>
      </c>
    </row>
    <row r="3078" spans="1:33" x14ac:dyDescent="0.35">
      <c r="A3078" s="1" t="s">
        <v>2001</v>
      </c>
      <c r="B3078" s="1" t="s">
        <v>962</v>
      </c>
      <c r="C3078" s="1" t="s">
        <v>38</v>
      </c>
      <c r="D3078">
        <v>1</v>
      </c>
      <c r="E3078">
        <v>250</v>
      </c>
      <c r="F3078" s="1">
        <v>1</v>
      </c>
      <c r="G3078">
        <v>7544</v>
      </c>
      <c r="H3078">
        <v>19</v>
      </c>
      <c r="I3078">
        <v>5</v>
      </c>
      <c r="J3078">
        <v>5</v>
      </c>
      <c r="K3078">
        <v>100000</v>
      </c>
      <c r="L3078">
        <v>0.8281176875291627</v>
      </c>
      <c r="M3078">
        <v>1.2075578327323004</v>
      </c>
      <c r="N3078">
        <v>100000</v>
      </c>
      <c r="O3078">
        <v>39.92129369445847</v>
      </c>
      <c r="P3078">
        <v>100000</v>
      </c>
      <c r="Q3078">
        <v>0.1042247098679043</v>
      </c>
      <c r="R3078">
        <v>100000</v>
      </c>
      <c r="S3078">
        <v>100000</v>
      </c>
      <c r="T3078">
        <v>12.348176237234986</v>
      </c>
      <c r="U3078">
        <v>417.8823777567909</v>
      </c>
      <c r="V3078">
        <v>0.63482770453231929</v>
      </c>
      <c r="W3078">
        <v>100000</v>
      </c>
      <c r="X3078">
        <v>2.7948495595409426</v>
      </c>
      <c r="Y3078">
        <v>100000</v>
      </c>
      <c r="Z3078">
        <v>1.7090355774927506</v>
      </c>
      <c r="AA3078">
        <v>1.9036149174330077</v>
      </c>
      <c r="AB3078">
        <v>2.5676728940292035</v>
      </c>
      <c r="AC3078">
        <v>5.4597336144262938</v>
      </c>
      <c r="AD3078">
        <v>1.6619018954235014</v>
      </c>
      <c r="AE3078">
        <v>1.6619018954235014</v>
      </c>
      <c r="AF3078">
        <v>100000</v>
      </c>
      <c r="AG3078">
        <v>1.2270606395344534</v>
      </c>
    </row>
    <row r="3079" spans="1:33" x14ac:dyDescent="0.35">
      <c r="A3079" s="1" t="s">
        <v>467</v>
      </c>
      <c r="B3079" s="1" t="s">
        <v>663</v>
      </c>
      <c r="C3079" s="1" t="s">
        <v>38</v>
      </c>
      <c r="D3079">
        <v>2</v>
      </c>
      <c r="E3079">
        <v>130</v>
      </c>
      <c r="F3079" s="1">
        <v>1</v>
      </c>
      <c r="G3079">
        <v>7544</v>
      </c>
      <c r="H3079">
        <v>2</v>
      </c>
      <c r="I3079">
        <v>3</v>
      </c>
      <c r="J3079">
        <v>5</v>
      </c>
      <c r="K3079">
        <v>100000</v>
      </c>
      <c r="L3079">
        <v>28.585193926241711</v>
      </c>
      <c r="M3079">
        <v>5.3465123142326823</v>
      </c>
      <c r="N3079">
        <v>100000</v>
      </c>
      <c r="O3079">
        <v>2.1865845073870882</v>
      </c>
      <c r="P3079">
        <v>100000</v>
      </c>
      <c r="Q3079">
        <v>1.6914870440313978</v>
      </c>
      <c r="R3079">
        <v>100000</v>
      </c>
      <c r="S3079">
        <v>100000</v>
      </c>
      <c r="T3079">
        <v>8.317582380651503</v>
      </c>
      <c r="U3079">
        <v>100000</v>
      </c>
      <c r="V3079">
        <v>13.809161876577367</v>
      </c>
      <c r="W3079">
        <v>100000</v>
      </c>
      <c r="X3079">
        <v>15.154072650139945</v>
      </c>
      <c r="Y3079">
        <v>100000</v>
      </c>
      <c r="Z3079">
        <v>0.83004811919497379</v>
      </c>
      <c r="AA3079">
        <v>16.420730518541397</v>
      </c>
      <c r="AB3079">
        <v>1.2238204733148795E-3</v>
      </c>
      <c r="AC3079">
        <v>6.5431712309880702E-3</v>
      </c>
      <c r="AD3079">
        <v>1.0274498060318209E-2</v>
      </c>
      <c r="AE3079">
        <v>1.0274498060318209E-2</v>
      </c>
      <c r="AF3079">
        <v>100000</v>
      </c>
      <c r="AG3079">
        <v>13.618268632684913</v>
      </c>
    </row>
    <row r="3080" spans="1:33" x14ac:dyDescent="0.35">
      <c r="A3080" s="1" t="s">
        <v>2011</v>
      </c>
      <c r="B3080" s="1" t="s">
        <v>565</v>
      </c>
      <c r="C3080" s="1" t="s">
        <v>35</v>
      </c>
      <c r="D3080">
        <v>1</v>
      </c>
      <c r="E3080">
        <v>138</v>
      </c>
      <c r="F3080" s="1">
        <v>1</v>
      </c>
      <c r="G3080">
        <v>7544</v>
      </c>
      <c r="H3080">
        <v>5</v>
      </c>
      <c r="I3080">
        <v>3</v>
      </c>
      <c r="J3080">
        <v>5</v>
      </c>
      <c r="K3080">
        <v>100000</v>
      </c>
      <c r="L3080">
        <v>1.9853955857552896</v>
      </c>
      <c r="M3080">
        <v>3.9417956319365892</v>
      </c>
      <c r="N3080">
        <v>100000</v>
      </c>
      <c r="O3080">
        <v>15.006457318032259</v>
      </c>
      <c r="P3080">
        <v>100000</v>
      </c>
      <c r="Q3080">
        <v>8.7385150507042972</v>
      </c>
      <c r="R3080">
        <v>100000</v>
      </c>
      <c r="S3080">
        <v>100000</v>
      </c>
      <c r="T3080">
        <v>5.217568294664683E-3</v>
      </c>
      <c r="U3080">
        <v>100000</v>
      </c>
      <c r="V3080">
        <v>9.8046354896273922</v>
      </c>
      <c r="W3080">
        <v>100000</v>
      </c>
      <c r="X3080">
        <v>7.5557770213775477</v>
      </c>
      <c r="Y3080">
        <v>100000</v>
      </c>
      <c r="Z3080">
        <v>5.4659381625803777E-2</v>
      </c>
      <c r="AA3080">
        <v>7.2025598035190741E-3</v>
      </c>
      <c r="AB3080">
        <v>121.59882087425397</v>
      </c>
      <c r="AC3080">
        <v>241.42176219679206</v>
      </c>
      <c r="AD3080">
        <v>5.5541503247146524</v>
      </c>
      <c r="AE3080">
        <v>5.5541503247146524</v>
      </c>
      <c r="AF3080">
        <v>100000</v>
      </c>
      <c r="AG3080">
        <v>1.2074914553625136E-2</v>
      </c>
    </row>
    <row r="3081" spans="1:33" x14ac:dyDescent="0.35">
      <c r="A3081" s="1" t="s">
        <v>635</v>
      </c>
      <c r="B3081" s="1" t="s">
        <v>697</v>
      </c>
      <c r="C3081" s="1" t="s">
        <v>43</v>
      </c>
      <c r="D3081">
        <v>3</v>
      </c>
      <c r="E3081">
        <v>300</v>
      </c>
      <c r="F3081" s="1">
        <v>1</v>
      </c>
      <c r="G3081">
        <v>7544</v>
      </c>
      <c r="H3081">
        <v>5</v>
      </c>
      <c r="I3081">
        <v>3</v>
      </c>
      <c r="J3081">
        <v>5</v>
      </c>
      <c r="K3081">
        <v>100000</v>
      </c>
      <c r="L3081">
        <v>4.3138762101992419E-2</v>
      </c>
      <c r="M3081">
        <v>0.13769448171829765</v>
      </c>
      <c r="N3081">
        <v>1.7141680365272461E-10</v>
      </c>
      <c r="O3081">
        <v>0.39208231429720658</v>
      </c>
      <c r="P3081">
        <v>100000</v>
      </c>
      <c r="Q3081">
        <v>1.0933467384195499</v>
      </c>
      <c r="R3081">
        <v>100000</v>
      </c>
      <c r="S3081">
        <v>100000</v>
      </c>
      <c r="T3081">
        <v>1.7443122855010695</v>
      </c>
      <c r="U3081">
        <v>100000</v>
      </c>
      <c r="V3081">
        <v>1.082122815845274</v>
      </c>
      <c r="W3081">
        <v>100000</v>
      </c>
      <c r="X3081">
        <v>3.3057342346473177</v>
      </c>
      <c r="Y3081">
        <v>2.0885128073792513E-2</v>
      </c>
      <c r="Z3081">
        <v>0.21475102475547719</v>
      </c>
      <c r="AA3081">
        <v>1.7786858165702213</v>
      </c>
      <c r="AB3081">
        <v>0.6165661002271301</v>
      </c>
      <c r="AC3081">
        <v>100000</v>
      </c>
      <c r="AD3081">
        <v>6.7782964679408213</v>
      </c>
      <c r="AE3081">
        <v>6.7782964679408213</v>
      </c>
      <c r="AF3081">
        <v>100000</v>
      </c>
      <c r="AG3081">
        <v>1.2215738715565154</v>
      </c>
    </row>
    <row r="3082" spans="1:33" x14ac:dyDescent="0.35">
      <c r="A3082" s="1" t="s">
        <v>1930</v>
      </c>
      <c r="B3082" s="1" t="s">
        <v>243</v>
      </c>
      <c r="C3082" s="1" t="s">
        <v>38</v>
      </c>
      <c r="D3082">
        <v>1</v>
      </c>
      <c r="E3082">
        <v>157</v>
      </c>
      <c r="F3082" s="1">
        <v>1</v>
      </c>
      <c r="G3082">
        <v>7544</v>
      </c>
      <c r="H3082">
        <v>3</v>
      </c>
      <c r="I3082">
        <v>3</v>
      </c>
      <c r="J3082">
        <v>5</v>
      </c>
      <c r="K3082">
        <v>2.1731524518115887E-149</v>
      </c>
      <c r="L3082">
        <v>1</v>
      </c>
      <c r="M3082">
        <v>3.4894889016875608E-3</v>
      </c>
      <c r="N3082">
        <v>286.57491918555388</v>
      </c>
      <c r="O3082">
        <v>2.6291932662850286</v>
      </c>
      <c r="P3082">
        <v>5.9071896039382052E-2</v>
      </c>
      <c r="Q3082">
        <v>0.40789948805487647</v>
      </c>
      <c r="R3082">
        <v>100000</v>
      </c>
      <c r="S3082">
        <v>100000</v>
      </c>
      <c r="T3082">
        <v>0.53784128783668561</v>
      </c>
      <c r="U3082">
        <v>100000</v>
      </c>
      <c r="V3082">
        <v>2.5060121802213917</v>
      </c>
      <c r="W3082">
        <v>100000</v>
      </c>
      <c r="X3082">
        <v>1.7824622385234816</v>
      </c>
      <c r="Y3082">
        <v>1</v>
      </c>
      <c r="Z3082">
        <v>0.1118035245392571</v>
      </c>
      <c r="AA3082">
        <v>0.80755293918932103</v>
      </c>
      <c r="AB3082">
        <v>1</v>
      </c>
      <c r="AC3082">
        <v>5.9071896039382052E-2</v>
      </c>
      <c r="AD3082">
        <v>0.73027556239658664</v>
      </c>
      <c r="AE3082">
        <v>0.73027556239658664</v>
      </c>
      <c r="AF3082">
        <v>100000</v>
      </c>
      <c r="AG3082">
        <v>1.3644000337854612</v>
      </c>
    </row>
    <row r="3083" spans="1:33" x14ac:dyDescent="0.35">
      <c r="A3083" s="1" t="s">
        <v>2012</v>
      </c>
      <c r="B3083" s="1" t="s">
        <v>284</v>
      </c>
      <c r="C3083" s="1" t="s">
        <v>38</v>
      </c>
      <c r="D3083">
        <v>1</v>
      </c>
      <c r="E3083">
        <v>84</v>
      </c>
      <c r="F3083" s="1">
        <v>1</v>
      </c>
      <c r="G3083">
        <v>7544</v>
      </c>
      <c r="H3083">
        <v>6</v>
      </c>
      <c r="I3083">
        <v>3</v>
      </c>
      <c r="J3083">
        <v>5</v>
      </c>
      <c r="K3083">
        <v>100000</v>
      </c>
      <c r="L3083">
        <v>3.1918969161133641</v>
      </c>
      <c r="M3083">
        <v>10.188205923094003</v>
      </c>
      <c r="N3083">
        <v>100000</v>
      </c>
      <c r="O3083">
        <v>47.968015065207744</v>
      </c>
      <c r="P3083">
        <v>100000</v>
      </c>
      <c r="Q3083">
        <v>38.267981466061713</v>
      </c>
      <c r="R3083">
        <v>100000</v>
      </c>
      <c r="S3083">
        <v>100000</v>
      </c>
      <c r="T3083">
        <v>6.5959428114398229</v>
      </c>
      <c r="U3083">
        <v>100000</v>
      </c>
      <c r="V3083">
        <v>7.8183762994508239</v>
      </c>
      <c r="W3083">
        <v>100000</v>
      </c>
      <c r="X3083">
        <v>8.9342833872123375</v>
      </c>
      <c r="Y3083">
        <v>100000</v>
      </c>
      <c r="Z3083">
        <v>23.152282218642917</v>
      </c>
      <c r="AA3083">
        <v>12.616146172808985</v>
      </c>
      <c r="AB3083">
        <v>1889.3724199964854</v>
      </c>
      <c r="AC3083">
        <v>3375.5302170231244</v>
      </c>
      <c r="AD3083">
        <v>3.4889327858693027</v>
      </c>
      <c r="AE3083">
        <v>3.4889327858693027</v>
      </c>
      <c r="AF3083">
        <v>100000</v>
      </c>
      <c r="AG3083">
        <v>55.593848363955551</v>
      </c>
    </row>
    <row r="3084" spans="1:33" x14ac:dyDescent="0.35">
      <c r="A3084" s="1" t="s">
        <v>2013</v>
      </c>
      <c r="B3084" s="1" t="s">
        <v>627</v>
      </c>
      <c r="C3084" s="1" t="s">
        <v>35</v>
      </c>
      <c r="D3084">
        <v>1</v>
      </c>
      <c r="E3084">
        <v>240</v>
      </c>
      <c r="F3084" s="1">
        <v>1</v>
      </c>
      <c r="G3084">
        <v>7544</v>
      </c>
      <c r="H3084">
        <v>3</v>
      </c>
      <c r="I3084">
        <v>3</v>
      </c>
      <c r="J3084">
        <v>5</v>
      </c>
      <c r="K3084">
        <v>100000</v>
      </c>
      <c r="L3084">
        <v>43.466911783522022</v>
      </c>
      <c r="M3084">
        <v>3.5160328870963804</v>
      </c>
      <c r="N3084">
        <v>1.5053223158744222E-4</v>
      </c>
      <c r="O3084">
        <v>1.496523832302983</v>
      </c>
      <c r="P3084">
        <v>100000</v>
      </c>
      <c r="Q3084">
        <v>0.56044549107127839</v>
      </c>
      <c r="R3084">
        <v>100000</v>
      </c>
      <c r="S3084">
        <v>2.8013337721445146E-7</v>
      </c>
      <c r="T3084">
        <v>0.5575265064686199</v>
      </c>
      <c r="U3084">
        <v>100000</v>
      </c>
      <c r="V3084">
        <v>17.706021189064487</v>
      </c>
      <c r="W3084">
        <v>100000</v>
      </c>
      <c r="X3084">
        <v>1.0190988696647685</v>
      </c>
      <c r="Y3084">
        <v>537.35914329196453</v>
      </c>
      <c r="Z3084">
        <v>0.40330020287154211</v>
      </c>
      <c r="AA3084">
        <v>0.70619616765058535</v>
      </c>
      <c r="AB3084">
        <v>12.362487263143308</v>
      </c>
      <c r="AC3084">
        <v>3.5160328870963804</v>
      </c>
      <c r="AD3084">
        <v>1.369346109184105</v>
      </c>
      <c r="AE3084">
        <v>1.369346109184105</v>
      </c>
      <c r="AF3084">
        <v>100000</v>
      </c>
      <c r="AG3084">
        <v>0.58250015884063699</v>
      </c>
    </row>
    <row r="3085" spans="1:33" x14ac:dyDescent="0.35">
      <c r="A3085" s="1" t="s">
        <v>440</v>
      </c>
      <c r="B3085" s="1" t="s">
        <v>661</v>
      </c>
      <c r="C3085" s="1" t="s">
        <v>38</v>
      </c>
      <c r="D3085">
        <v>4</v>
      </c>
      <c r="E3085">
        <v>166</v>
      </c>
      <c r="F3085" s="1">
        <v>1</v>
      </c>
      <c r="G3085">
        <v>7467</v>
      </c>
      <c r="H3085">
        <v>4</v>
      </c>
      <c r="I3085">
        <v>5</v>
      </c>
      <c r="J3085">
        <v>5</v>
      </c>
      <c r="K3085">
        <v>3.1967633283177532E-33</v>
      </c>
      <c r="L3085">
        <v>32.60938074846171</v>
      </c>
      <c r="M3085">
        <v>1.5238124488242641</v>
      </c>
      <c r="N3085">
        <v>4.6965688117746266E-3</v>
      </c>
      <c r="O3085">
        <v>0.7600065668642727</v>
      </c>
      <c r="P3085">
        <v>25526.222560094186</v>
      </c>
      <c r="Q3085">
        <v>3.730024465687614</v>
      </c>
      <c r="R3085">
        <v>100000</v>
      </c>
      <c r="S3085">
        <v>100000</v>
      </c>
      <c r="T3085">
        <v>0.98688669020905428</v>
      </c>
      <c r="U3085">
        <v>7.610221726810483</v>
      </c>
      <c r="V3085">
        <v>0.75899900925046848</v>
      </c>
      <c r="W3085">
        <v>100000</v>
      </c>
      <c r="X3085">
        <v>1.04891935628874</v>
      </c>
      <c r="Y3085">
        <v>100000</v>
      </c>
      <c r="Z3085">
        <v>2.6705470495121908</v>
      </c>
      <c r="AA3085">
        <v>0.58607627642188143</v>
      </c>
      <c r="AB3085">
        <v>1.0152550831486399E-3</v>
      </c>
      <c r="AC3085">
        <v>2.1726321758789659E-2</v>
      </c>
      <c r="AD3085">
        <v>1.7501576987308012</v>
      </c>
      <c r="AE3085">
        <v>1.7501576987308012</v>
      </c>
      <c r="AF3085">
        <v>100000</v>
      </c>
      <c r="AG3085">
        <v>0.21720153413367801</v>
      </c>
    </row>
    <row r="3086" spans="1:33" x14ac:dyDescent="0.35">
      <c r="A3086" s="1" t="s">
        <v>2014</v>
      </c>
      <c r="B3086" s="1" t="s">
        <v>237</v>
      </c>
      <c r="C3086" s="1" t="s">
        <v>38</v>
      </c>
      <c r="D3086">
        <v>2</v>
      </c>
      <c r="E3086">
        <v>116</v>
      </c>
      <c r="F3086" s="1">
        <v>1</v>
      </c>
      <c r="G3086">
        <v>7467</v>
      </c>
      <c r="H3086">
        <v>13</v>
      </c>
      <c r="I3086">
        <v>3</v>
      </c>
      <c r="J3086">
        <v>5</v>
      </c>
      <c r="K3086">
        <v>100000</v>
      </c>
      <c r="L3086">
        <v>4.0554534247630798</v>
      </c>
      <c r="M3086">
        <v>2.0138156382258727</v>
      </c>
      <c r="N3086">
        <v>100000</v>
      </c>
      <c r="O3086">
        <v>1.8606685130528589</v>
      </c>
      <c r="P3086">
        <v>100000</v>
      </c>
      <c r="Q3086">
        <v>1.7168151244577199</v>
      </c>
      <c r="R3086">
        <v>100000</v>
      </c>
      <c r="S3086">
        <v>100000</v>
      </c>
      <c r="T3086">
        <v>0.19562783426070765</v>
      </c>
      <c r="U3086">
        <v>100000</v>
      </c>
      <c r="V3086">
        <v>10.273222450922461</v>
      </c>
      <c r="W3086">
        <v>100000</v>
      </c>
      <c r="X3086">
        <v>0.29803326071927955</v>
      </c>
      <c r="Y3086">
        <v>45881.281389250835</v>
      </c>
      <c r="Z3086">
        <v>0.54616081399524319</v>
      </c>
      <c r="AA3086">
        <v>0.20578900014654161</v>
      </c>
      <c r="AB3086">
        <v>66.698835900289254</v>
      </c>
      <c r="AC3086">
        <v>4448.7347104537148</v>
      </c>
      <c r="AD3086">
        <v>7.099948283452739</v>
      </c>
      <c r="AE3086">
        <v>7.099948283452739</v>
      </c>
      <c r="AF3086">
        <v>100000</v>
      </c>
      <c r="AG3086">
        <v>0.29803742967707142</v>
      </c>
    </row>
    <row r="3087" spans="1:33" x14ac:dyDescent="0.35">
      <c r="A3087" s="1" t="s">
        <v>588</v>
      </c>
      <c r="B3087" s="1" t="s">
        <v>553</v>
      </c>
      <c r="C3087" s="1" t="s">
        <v>35</v>
      </c>
      <c r="D3087">
        <v>1</v>
      </c>
      <c r="E3087">
        <v>249</v>
      </c>
      <c r="F3087" s="1">
        <v>1</v>
      </c>
      <c r="G3087">
        <v>7467</v>
      </c>
      <c r="H3087">
        <v>3</v>
      </c>
      <c r="I3087">
        <v>3</v>
      </c>
      <c r="J3087">
        <v>5</v>
      </c>
      <c r="K3087">
        <v>100000</v>
      </c>
      <c r="L3087">
        <v>26.227605470864127</v>
      </c>
      <c r="M3087">
        <v>10.313332750869179</v>
      </c>
      <c r="N3087">
        <v>100000</v>
      </c>
      <c r="O3087">
        <v>60.115217266708235</v>
      </c>
      <c r="P3087">
        <v>80325.10570905004</v>
      </c>
      <c r="Q3087">
        <v>8.8128268686503706</v>
      </c>
      <c r="R3087">
        <v>100000</v>
      </c>
      <c r="S3087">
        <v>100000</v>
      </c>
      <c r="T3087">
        <v>8.1271898748410738</v>
      </c>
      <c r="U3087">
        <v>100000</v>
      </c>
      <c r="V3087">
        <v>5.5195274004120085</v>
      </c>
      <c r="W3087">
        <v>100000</v>
      </c>
      <c r="X3087">
        <v>1.9009469206329606</v>
      </c>
      <c r="Y3087">
        <v>100000</v>
      </c>
      <c r="Z3087">
        <v>16.813178624556549</v>
      </c>
      <c r="AA3087">
        <v>4.2777211983058958</v>
      </c>
      <c r="AB3087">
        <v>1749.350753358696</v>
      </c>
      <c r="AC3087">
        <v>100000</v>
      </c>
      <c r="AD3087">
        <v>67.84999923459246</v>
      </c>
      <c r="AE3087">
        <v>67.84999923459246</v>
      </c>
      <c r="AF3087">
        <v>100000</v>
      </c>
      <c r="AG3087">
        <v>6.3277755496913306</v>
      </c>
    </row>
    <row r="3088" spans="1:33" x14ac:dyDescent="0.35">
      <c r="A3088" s="1" t="s">
        <v>2015</v>
      </c>
      <c r="B3088" s="1" t="s">
        <v>2008</v>
      </c>
      <c r="C3088" s="1" t="s">
        <v>38</v>
      </c>
      <c r="D3088">
        <v>2</v>
      </c>
      <c r="E3088">
        <v>9</v>
      </c>
      <c r="F3088" s="1">
        <v>1</v>
      </c>
      <c r="G3088">
        <v>7467</v>
      </c>
      <c r="H3088">
        <v>4</v>
      </c>
      <c r="I3088">
        <v>3</v>
      </c>
      <c r="J3088">
        <v>5</v>
      </c>
      <c r="K3088">
        <v>0</v>
      </c>
      <c r="L3088">
        <v>2.7063476628319862</v>
      </c>
      <c r="M3088">
        <v>2.1100254309536255</v>
      </c>
      <c r="N3088">
        <v>2.2577911156414167E-21</v>
      </c>
      <c r="O3088">
        <v>0.77965793528006866</v>
      </c>
      <c r="P3088">
        <v>5.4206656782094935E-39</v>
      </c>
      <c r="Q3088">
        <v>0.15011296948931624</v>
      </c>
      <c r="R3088">
        <v>1.7750168727989432E-53</v>
      </c>
      <c r="S3088">
        <v>3.2677303160312456E-7</v>
      </c>
      <c r="T3088">
        <v>4.2184074315873401</v>
      </c>
      <c r="U3088">
        <v>1.0020829102022716E-8</v>
      </c>
      <c r="V3088">
        <v>8.9550978630420899E-2</v>
      </c>
      <c r="W3088">
        <v>5.4037735271115645E-27</v>
      </c>
      <c r="X3088">
        <v>0.74327197809378232</v>
      </c>
      <c r="Y3088">
        <v>1.4548612830438201E-6</v>
      </c>
      <c r="Z3088">
        <v>2.9435129529409316</v>
      </c>
      <c r="AA3088">
        <v>0.90223643819502386</v>
      </c>
      <c r="AB3088">
        <v>2.1100254309536255</v>
      </c>
      <c r="AC3088">
        <v>1.3667360676637778E-5</v>
      </c>
      <c r="AD3088">
        <v>8.6508148543449306E-2</v>
      </c>
      <c r="AE3088">
        <v>8.6508148543449306E-2</v>
      </c>
      <c r="AF3088">
        <v>1.4900938632104573E-98</v>
      </c>
      <c r="AG3088">
        <v>0.67315259146413586</v>
      </c>
    </row>
    <row r="3089" spans="1:33" x14ac:dyDescent="0.35">
      <c r="A3089" s="1" t="s">
        <v>654</v>
      </c>
      <c r="B3089" s="1" t="s">
        <v>1797</v>
      </c>
      <c r="C3089" s="1" t="s">
        <v>43</v>
      </c>
      <c r="D3089">
        <v>3</v>
      </c>
      <c r="E3089">
        <v>300</v>
      </c>
      <c r="F3089" s="1">
        <v>1</v>
      </c>
      <c r="G3089">
        <v>7467</v>
      </c>
      <c r="H3089">
        <v>6</v>
      </c>
      <c r="I3089">
        <v>3</v>
      </c>
      <c r="J3089">
        <v>5</v>
      </c>
      <c r="K3089">
        <v>100000</v>
      </c>
      <c r="L3089">
        <v>0.436194660311295</v>
      </c>
      <c r="M3089">
        <v>0.77965793528006866</v>
      </c>
      <c r="N3089">
        <v>5.3701469813889806E-3</v>
      </c>
      <c r="O3089">
        <v>0.60646720195418691</v>
      </c>
      <c r="P3089">
        <v>100000</v>
      </c>
      <c r="Q3089">
        <v>4.2662470391993637</v>
      </c>
      <c r="R3089">
        <v>100000</v>
      </c>
      <c r="S3089">
        <v>5.6297253529642773E-25</v>
      </c>
      <c r="T3089">
        <v>4.3406558454364232E-2</v>
      </c>
      <c r="U3089">
        <v>100000</v>
      </c>
      <c r="V3089">
        <v>2.4903183531639543</v>
      </c>
      <c r="W3089">
        <v>100000</v>
      </c>
      <c r="X3089">
        <v>0.89775509772942541</v>
      </c>
      <c r="Y3089">
        <v>100000</v>
      </c>
      <c r="Z3089">
        <v>0.10212238486434316</v>
      </c>
      <c r="AA3089">
        <v>0.2497384910381909</v>
      </c>
      <c r="AB3089">
        <v>1.6808875301073806E-3</v>
      </c>
      <c r="AC3089">
        <v>68.806622666903792</v>
      </c>
      <c r="AD3089">
        <v>3.6630277354577743</v>
      </c>
      <c r="AE3089">
        <v>3.6630277354577743</v>
      </c>
      <c r="AF3089">
        <v>100000</v>
      </c>
      <c r="AG3089">
        <v>0.41338010363715466</v>
      </c>
    </row>
    <row r="3090" spans="1:33" x14ac:dyDescent="0.35">
      <c r="A3090" s="1" t="s">
        <v>1000</v>
      </c>
      <c r="B3090" s="1" t="s">
        <v>574</v>
      </c>
      <c r="C3090" s="1" t="s">
        <v>35</v>
      </c>
      <c r="D3090">
        <v>3</v>
      </c>
      <c r="E3090">
        <v>52</v>
      </c>
      <c r="F3090" s="1">
        <v>1</v>
      </c>
      <c r="G3090">
        <v>7467</v>
      </c>
      <c r="H3090">
        <v>2</v>
      </c>
      <c r="I3090">
        <v>3</v>
      </c>
      <c r="J3090">
        <v>5</v>
      </c>
      <c r="K3090">
        <v>100000</v>
      </c>
      <c r="L3090">
        <v>1.5515203080443161</v>
      </c>
      <c r="M3090">
        <v>0.37221657183296553</v>
      </c>
      <c r="N3090">
        <v>9.7316502292906426E-9</v>
      </c>
      <c r="O3090">
        <v>1.6713994583404728</v>
      </c>
      <c r="P3090">
        <v>100000</v>
      </c>
      <c r="Q3090">
        <v>3.8201398719124993</v>
      </c>
      <c r="R3090">
        <v>100000</v>
      </c>
      <c r="S3090">
        <v>100000</v>
      </c>
      <c r="T3090">
        <v>1.5990325496120426</v>
      </c>
      <c r="U3090">
        <v>100000</v>
      </c>
      <c r="V3090">
        <v>4.6959525931517367</v>
      </c>
      <c r="W3090">
        <v>100000</v>
      </c>
      <c r="X3090">
        <v>6.9878750217666283</v>
      </c>
      <c r="Y3090">
        <v>100000</v>
      </c>
      <c r="Z3090">
        <v>8.8460107672915953</v>
      </c>
      <c r="AA3090">
        <v>7.5325818103155546</v>
      </c>
      <c r="AB3090">
        <v>8.055601170545259</v>
      </c>
      <c r="AC3090">
        <v>100000</v>
      </c>
      <c r="AD3090">
        <v>3.0647830814721551</v>
      </c>
      <c r="AE3090">
        <v>3.0647830814721551</v>
      </c>
      <c r="AF3090">
        <v>100000</v>
      </c>
      <c r="AG3090">
        <v>5.7521263034903365</v>
      </c>
    </row>
    <row r="3091" spans="1:33" x14ac:dyDescent="0.35">
      <c r="A3091" s="1" t="s">
        <v>536</v>
      </c>
      <c r="B3091" s="1" t="s">
        <v>1973</v>
      </c>
      <c r="C3091" s="1" t="s">
        <v>38</v>
      </c>
      <c r="D3091">
        <v>1</v>
      </c>
      <c r="E3091">
        <v>299</v>
      </c>
      <c r="F3091" s="1">
        <v>1</v>
      </c>
      <c r="G3091">
        <v>7467</v>
      </c>
      <c r="H3091">
        <v>1</v>
      </c>
      <c r="I3091">
        <v>3</v>
      </c>
      <c r="J3091">
        <v>5</v>
      </c>
      <c r="K3091">
        <v>100000</v>
      </c>
      <c r="L3091">
        <v>15.108730072798689</v>
      </c>
      <c r="M3091">
        <v>1.9715463455467503</v>
      </c>
      <c r="N3091">
        <v>100000</v>
      </c>
      <c r="O3091">
        <v>0.52875439121581735</v>
      </c>
      <c r="P3091">
        <v>100000</v>
      </c>
      <c r="Q3091">
        <v>18.380941248066588</v>
      </c>
      <c r="R3091">
        <v>100000</v>
      </c>
      <c r="S3091">
        <v>100000</v>
      </c>
      <c r="T3091">
        <v>1.8278893644126466</v>
      </c>
      <c r="U3091">
        <v>100000</v>
      </c>
      <c r="V3091">
        <v>7.8387690897838329</v>
      </c>
      <c r="W3091">
        <v>100000</v>
      </c>
      <c r="X3091">
        <v>3.2547353852762368</v>
      </c>
      <c r="Y3091">
        <v>100000</v>
      </c>
      <c r="Z3091">
        <v>0.40841016742153247</v>
      </c>
      <c r="AA3091">
        <v>3.1083091886060168</v>
      </c>
      <c r="AB3091">
        <v>0.16362438420996669</v>
      </c>
      <c r="AC3091">
        <v>1.9715463455467503</v>
      </c>
      <c r="AD3091">
        <v>1.9715463455467503</v>
      </c>
      <c r="AE3091">
        <v>1.9715463455467503</v>
      </c>
      <c r="AF3091">
        <v>100000</v>
      </c>
      <c r="AG3091">
        <v>2.7075730848745252</v>
      </c>
    </row>
    <row r="3092" spans="1:33" x14ac:dyDescent="0.35">
      <c r="A3092" s="1" t="s">
        <v>477</v>
      </c>
      <c r="B3092" s="1" t="s">
        <v>1998</v>
      </c>
      <c r="C3092" s="1" t="s">
        <v>43</v>
      </c>
      <c r="D3092">
        <v>3</v>
      </c>
      <c r="E3092">
        <v>300</v>
      </c>
      <c r="F3092" s="1">
        <v>1</v>
      </c>
      <c r="G3092">
        <v>7467</v>
      </c>
      <c r="H3092">
        <v>2</v>
      </c>
      <c r="I3092">
        <v>3</v>
      </c>
      <c r="J3092">
        <v>5</v>
      </c>
      <c r="K3092">
        <v>100000</v>
      </c>
      <c r="L3092">
        <v>0.2880849145834487</v>
      </c>
      <c r="M3092">
        <v>0.2880849145834487</v>
      </c>
      <c r="N3092">
        <v>100000</v>
      </c>
      <c r="O3092">
        <v>35.79962791797535</v>
      </c>
      <c r="P3092">
        <v>100000</v>
      </c>
      <c r="Q3092">
        <v>14.386340820375615</v>
      </c>
      <c r="R3092">
        <v>100000</v>
      </c>
      <c r="S3092">
        <v>100000</v>
      </c>
      <c r="T3092">
        <v>2.8439356975679986</v>
      </c>
      <c r="U3092">
        <v>100000</v>
      </c>
      <c r="V3092">
        <v>12.296392385523202</v>
      </c>
      <c r="W3092">
        <v>100000</v>
      </c>
      <c r="X3092">
        <v>2.8262621566543018</v>
      </c>
      <c r="Y3092">
        <v>100000</v>
      </c>
      <c r="Z3092">
        <v>22.449088229989005</v>
      </c>
      <c r="AA3092">
        <v>7.3700353303815032</v>
      </c>
      <c r="AB3092">
        <v>145.18372364519726</v>
      </c>
      <c r="AC3092">
        <v>100000</v>
      </c>
      <c r="AD3092">
        <v>5.2015803870530473</v>
      </c>
      <c r="AE3092">
        <v>5.2015803870530473</v>
      </c>
      <c r="AF3092">
        <v>100000</v>
      </c>
      <c r="AG3092">
        <v>1.6146190993121621</v>
      </c>
    </row>
    <row r="3093" spans="1:33" x14ac:dyDescent="0.35">
      <c r="A3093" s="1" t="s">
        <v>2016</v>
      </c>
      <c r="B3093" s="1" t="s">
        <v>564</v>
      </c>
      <c r="C3093" s="1" t="s">
        <v>73</v>
      </c>
      <c r="D3093">
        <v>2</v>
      </c>
      <c r="E3093">
        <v>10</v>
      </c>
      <c r="F3093" s="1">
        <v>0</v>
      </c>
      <c r="G3093">
        <v>7419</v>
      </c>
      <c r="H3093">
        <v>0</v>
      </c>
      <c r="I3093">
        <v>3</v>
      </c>
      <c r="J3093">
        <v>5</v>
      </c>
      <c r="K3093">
        <v>100000</v>
      </c>
      <c r="L3093">
        <v>7.2311638621533731</v>
      </c>
      <c r="M3093">
        <v>2.689082345736808</v>
      </c>
      <c r="N3093">
        <v>100000</v>
      </c>
      <c r="O3093">
        <v>1.1887635462177875</v>
      </c>
      <c r="P3093">
        <v>100000</v>
      </c>
      <c r="Q3093">
        <v>18.866324803878719</v>
      </c>
      <c r="R3093">
        <v>100000</v>
      </c>
      <c r="S3093">
        <v>100000</v>
      </c>
      <c r="T3093">
        <v>0.11101088560208942</v>
      </c>
      <c r="U3093">
        <v>100000</v>
      </c>
      <c r="V3093">
        <v>17.759795364509156</v>
      </c>
      <c r="W3093">
        <v>100000</v>
      </c>
      <c r="X3093">
        <v>23.541747231193312</v>
      </c>
      <c r="Y3093">
        <v>5.1426586148523239E-2</v>
      </c>
      <c r="Z3093">
        <v>0.10363121756839029</v>
      </c>
      <c r="AA3093">
        <v>0.31353728329482261</v>
      </c>
      <c r="AB3093">
        <v>1</v>
      </c>
      <c r="AC3093">
        <v>230.58049025860865</v>
      </c>
      <c r="AD3093">
        <v>3.4435399585968312</v>
      </c>
      <c r="AE3093">
        <v>3.4435399585968312</v>
      </c>
      <c r="AF3093">
        <v>100000</v>
      </c>
      <c r="AG3093">
        <v>6.3056383818391099E-2</v>
      </c>
    </row>
    <row r="3094" spans="1:33" x14ac:dyDescent="0.35">
      <c r="A3094" s="1" t="s">
        <v>627</v>
      </c>
      <c r="B3094" s="1" t="s">
        <v>962</v>
      </c>
      <c r="C3094" s="1" t="s">
        <v>38</v>
      </c>
      <c r="D3094">
        <v>1</v>
      </c>
      <c r="E3094">
        <v>15</v>
      </c>
      <c r="F3094" s="1">
        <v>1</v>
      </c>
      <c r="G3094">
        <v>7419</v>
      </c>
      <c r="H3094">
        <v>3</v>
      </c>
      <c r="I3094">
        <v>5</v>
      </c>
      <c r="J3094">
        <v>5</v>
      </c>
      <c r="K3094">
        <v>100000</v>
      </c>
      <c r="L3094">
        <v>0.12999945770958313</v>
      </c>
      <c r="M3094">
        <v>0.34957924668219892</v>
      </c>
      <c r="N3094">
        <v>100000</v>
      </c>
      <c r="O3094">
        <v>0.39782126141335517</v>
      </c>
      <c r="P3094">
        <v>2.8425072235469148E-16</v>
      </c>
      <c r="Q3094">
        <v>1.00824492326771</v>
      </c>
      <c r="R3094">
        <v>100000</v>
      </c>
      <c r="S3094">
        <v>100000</v>
      </c>
      <c r="T3094">
        <v>2.732651801576365</v>
      </c>
      <c r="U3094">
        <v>2.128410516940237E-5</v>
      </c>
      <c r="V3094">
        <v>0.24209909018051637</v>
      </c>
      <c r="W3094">
        <v>100000</v>
      </c>
      <c r="X3094">
        <v>1.1627643497471185</v>
      </c>
      <c r="Y3094">
        <v>100000</v>
      </c>
      <c r="Z3094">
        <v>26.438649666450356</v>
      </c>
      <c r="AA3094">
        <v>1.4921437335981611</v>
      </c>
      <c r="AB3094">
        <v>0.21317859295719746</v>
      </c>
      <c r="AC3094">
        <v>1.5415293375767898</v>
      </c>
      <c r="AD3094">
        <v>1.2097587989172094</v>
      </c>
      <c r="AE3094">
        <v>1.2097587989172094</v>
      </c>
      <c r="AF3094">
        <v>100000</v>
      </c>
      <c r="AG3094">
        <v>1.7527265090511013</v>
      </c>
    </row>
    <row r="3095" spans="1:33" x14ac:dyDescent="0.35">
      <c r="A3095" s="1" t="s">
        <v>2017</v>
      </c>
      <c r="B3095" s="1" t="s">
        <v>2018</v>
      </c>
      <c r="C3095" s="1" t="s">
        <v>38</v>
      </c>
      <c r="D3095">
        <v>1</v>
      </c>
      <c r="E3095">
        <v>254</v>
      </c>
      <c r="F3095" s="1">
        <v>1</v>
      </c>
      <c r="G3095">
        <v>7419</v>
      </c>
      <c r="H3095">
        <v>1</v>
      </c>
      <c r="I3095">
        <v>3</v>
      </c>
      <c r="J3095">
        <v>5</v>
      </c>
      <c r="K3095">
        <v>100000</v>
      </c>
      <c r="L3095">
        <v>1</v>
      </c>
      <c r="M3095">
        <v>1</v>
      </c>
      <c r="N3095">
        <v>100000</v>
      </c>
      <c r="O3095">
        <v>898.52092970184788</v>
      </c>
      <c r="P3095">
        <v>100000</v>
      </c>
      <c r="Q3095">
        <v>731.18511769179577</v>
      </c>
      <c r="R3095">
        <v>100000</v>
      </c>
      <c r="S3095">
        <v>1</v>
      </c>
      <c r="T3095">
        <v>1</v>
      </c>
      <c r="U3095">
        <v>100000</v>
      </c>
      <c r="V3095">
        <v>66.046636829057206</v>
      </c>
      <c r="W3095">
        <v>100000</v>
      </c>
      <c r="X3095">
        <v>16.979111800866509</v>
      </c>
      <c r="Y3095">
        <v>11.857967446453067</v>
      </c>
      <c r="Z3095">
        <v>11.857967446453067</v>
      </c>
      <c r="AA3095">
        <v>137.17671703776034</v>
      </c>
      <c r="AB3095">
        <v>19771.563549249531</v>
      </c>
      <c r="AC3095">
        <v>19771.563549249531</v>
      </c>
      <c r="AD3095">
        <v>15.184877024810206</v>
      </c>
      <c r="AE3095">
        <v>15.184877024810206</v>
      </c>
      <c r="AF3095">
        <v>100000</v>
      </c>
      <c r="AG3095">
        <v>1.8683280799385256</v>
      </c>
    </row>
    <row r="3096" spans="1:33" x14ac:dyDescent="0.35">
      <c r="A3096" s="1" t="s">
        <v>1866</v>
      </c>
      <c r="B3096" s="1" t="s">
        <v>565</v>
      </c>
      <c r="C3096" s="1" t="s">
        <v>38</v>
      </c>
      <c r="D3096">
        <v>1</v>
      </c>
      <c r="E3096">
        <v>210</v>
      </c>
      <c r="F3096" s="1">
        <v>1</v>
      </c>
      <c r="G3096">
        <v>7419</v>
      </c>
      <c r="H3096">
        <v>5</v>
      </c>
      <c r="I3096">
        <v>3</v>
      </c>
      <c r="J3096">
        <v>5</v>
      </c>
      <c r="K3096">
        <v>100000</v>
      </c>
      <c r="L3096">
        <v>0.68017674368376413</v>
      </c>
      <c r="M3096">
        <v>3.8532197246111841</v>
      </c>
      <c r="N3096">
        <v>100000</v>
      </c>
      <c r="O3096">
        <v>0.17334544372083502</v>
      </c>
      <c r="P3096">
        <v>100000</v>
      </c>
      <c r="Q3096">
        <v>0.35072619191609439</v>
      </c>
      <c r="R3096">
        <v>100000</v>
      </c>
      <c r="S3096">
        <v>100000</v>
      </c>
      <c r="T3096">
        <v>0.84558886982447246</v>
      </c>
      <c r="U3096">
        <v>100000</v>
      </c>
      <c r="V3096">
        <v>6.6309222115796569</v>
      </c>
      <c r="W3096">
        <v>100000</v>
      </c>
      <c r="X3096">
        <v>1.868000507687213</v>
      </c>
      <c r="Y3096">
        <v>100000</v>
      </c>
      <c r="Z3096">
        <v>0.88126503768763464</v>
      </c>
      <c r="AA3096">
        <v>0.74250660962466264</v>
      </c>
      <c r="AB3096">
        <v>1.6189102646484412</v>
      </c>
      <c r="AC3096">
        <v>220.44238398801684</v>
      </c>
      <c r="AD3096">
        <v>5.3985822005152118</v>
      </c>
      <c r="AE3096">
        <v>5.3985822005152118</v>
      </c>
      <c r="AF3096">
        <v>100000</v>
      </c>
      <c r="AG3096">
        <v>0.14917515848573365</v>
      </c>
    </row>
    <row r="3097" spans="1:33" x14ac:dyDescent="0.35">
      <c r="A3097" s="1" t="s">
        <v>512</v>
      </c>
      <c r="B3097" s="1" t="s">
        <v>1047</v>
      </c>
      <c r="C3097" s="1" t="s">
        <v>293</v>
      </c>
      <c r="D3097">
        <v>2</v>
      </c>
      <c r="E3097">
        <v>120</v>
      </c>
      <c r="F3097" s="1">
        <v>1</v>
      </c>
      <c r="G3097">
        <v>7419</v>
      </c>
      <c r="H3097">
        <v>8</v>
      </c>
      <c r="I3097">
        <v>3</v>
      </c>
      <c r="J3097">
        <v>5</v>
      </c>
      <c r="K3097">
        <v>100000</v>
      </c>
      <c r="L3097">
        <v>0.77524704753562534</v>
      </c>
      <c r="M3097">
        <v>6.7799132279649635E-2</v>
      </c>
      <c r="N3097">
        <v>2.1502639947731295E-32</v>
      </c>
      <c r="O3097">
        <v>0.21125057892613378</v>
      </c>
      <c r="P3097">
        <v>7.3135754897414438E-15</v>
      </c>
      <c r="Q3097">
        <v>0.80600150211389299</v>
      </c>
      <c r="R3097">
        <v>4.0182279589117039E-74</v>
      </c>
      <c r="S3097">
        <v>9.9745033860509288E-74</v>
      </c>
      <c r="T3097">
        <v>0.95742294699755426</v>
      </c>
      <c r="U3097">
        <v>100000</v>
      </c>
      <c r="V3097">
        <v>1.3339962092560851</v>
      </c>
      <c r="W3097">
        <v>3.3649924380649231E-33</v>
      </c>
      <c r="X3097">
        <v>1.6568907583491665</v>
      </c>
      <c r="Y3097">
        <v>5.553396671678546E-10</v>
      </c>
      <c r="Z3097">
        <v>0.56328350396732163</v>
      </c>
      <c r="AA3097">
        <v>1.4396554635394834</v>
      </c>
      <c r="AB3097">
        <v>7.0968967908179392E-6</v>
      </c>
      <c r="AC3097">
        <v>94.250476531543967</v>
      </c>
      <c r="AD3097">
        <v>9.2051209203929218</v>
      </c>
      <c r="AE3097">
        <v>9.2051209203929218</v>
      </c>
      <c r="AF3097">
        <v>2.2916048627169792E-149</v>
      </c>
      <c r="AG3097">
        <v>0.5265679639791484</v>
      </c>
    </row>
    <row r="3098" spans="1:33" x14ac:dyDescent="0.35">
      <c r="A3098" s="1" t="s">
        <v>149</v>
      </c>
      <c r="B3098" s="1" t="s">
        <v>471</v>
      </c>
      <c r="C3098" s="1" t="s">
        <v>43</v>
      </c>
      <c r="D3098">
        <v>3</v>
      </c>
      <c r="E3098">
        <v>300</v>
      </c>
      <c r="F3098" s="1">
        <v>1</v>
      </c>
      <c r="G3098">
        <v>7419</v>
      </c>
      <c r="H3098">
        <v>5</v>
      </c>
      <c r="I3098">
        <v>3</v>
      </c>
      <c r="J3098">
        <v>5</v>
      </c>
      <c r="K3098">
        <v>2.1284626786871918E-161</v>
      </c>
      <c r="L3098">
        <v>22.930471670292921</v>
      </c>
      <c r="M3098">
        <v>1.3905972530817721</v>
      </c>
      <c r="N3098">
        <v>100000</v>
      </c>
      <c r="O3098">
        <v>1.7073904700490186</v>
      </c>
      <c r="P3098">
        <v>100000</v>
      </c>
      <c r="Q3098">
        <v>3.8422076080116887</v>
      </c>
      <c r="R3098">
        <v>100000</v>
      </c>
      <c r="S3098">
        <v>100000</v>
      </c>
      <c r="T3098">
        <v>3.5793319678880371</v>
      </c>
      <c r="U3098">
        <v>1016.7840161564789</v>
      </c>
      <c r="V3098">
        <v>1.1076914470116002</v>
      </c>
      <c r="W3098">
        <v>100000</v>
      </c>
      <c r="X3098">
        <v>1.7246262624152209</v>
      </c>
      <c r="Y3098">
        <v>100000</v>
      </c>
      <c r="Z3098">
        <v>6.1941699469081444</v>
      </c>
      <c r="AA3098">
        <v>2.365888303775098</v>
      </c>
      <c r="AB3098">
        <v>8.2939427976905109E-5</v>
      </c>
      <c r="AC3098">
        <v>8.3864888920556629E-3</v>
      </c>
      <c r="AD3098">
        <v>0.45949780638682913</v>
      </c>
      <c r="AE3098">
        <v>0.45949780638682913</v>
      </c>
      <c r="AF3098">
        <v>100000</v>
      </c>
      <c r="AG3098">
        <v>0.87626673646402498</v>
      </c>
    </row>
    <row r="3099" spans="1:33" x14ac:dyDescent="0.35">
      <c r="A3099" s="1" t="s">
        <v>2019</v>
      </c>
      <c r="B3099" s="1" t="s">
        <v>2020</v>
      </c>
      <c r="C3099" s="1" t="s">
        <v>35</v>
      </c>
      <c r="D3099">
        <v>2</v>
      </c>
      <c r="E3099">
        <v>62</v>
      </c>
      <c r="F3099" s="1">
        <v>1</v>
      </c>
      <c r="G3099">
        <v>7419</v>
      </c>
      <c r="H3099">
        <v>1</v>
      </c>
      <c r="I3099">
        <v>3</v>
      </c>
      <c r="J3099">
        <v>5</v>
      </c>
      <c r="K3099">
        <v>0</v>
      </c>
      <c r="L3099">
        <v>1</v>
      </c>
      <c r="M3099">
        <v>1</v>
      </c>
      <c r="N3099">
        <v>100000</v>
      </c>
      <c r="O3099">
        <v>103.22127655847537</v>
      </c>
      <c r="P3099">
        <v>100000</v>
      </c>
      <c r="Q3099">
        <v>11.262506123785681</v>
      </c>
      <c r="R3099">
        <v>100000</v>
      </c>
      <c r="S3099">
        <v>100000</v>
      </c>
      <c r="T3099">
        <v>5.4457007875384704</v>
      </c>
      <c r="U3099">
        <v>100000</v>
      </c>
      <c r="V3099">
        <v>0.67673623929299886</v>
      </c>
      <c r="W3099">
        <v>100000</v>
      </c>
      <c r="X3099">
        <v>2.7886222727943717</v>
      </c>
      <c r="Y3099">
        <v>100000</v>
      </c>
      <c r="Z3099">
        <v>38.78288987119754</v>
      </c>
      <c r="AA3099">
        <v>10.87476535293111</v>
      </c>
      <c r="AB3099">
        <v>0.15649206080018535</v>
      </c>
      <c r="AC3099">
        <v>2.2985087841945306E-6</v>
      </c>
      <c r="AD3099">
        <v>0.39559077441237855</v>
      </c>
      <c r="AE3099">
        <v>0.39559077441237855</v>
      </c>
      <c r="AF3099">
        <v>100000</v>
      </c>
      <c r="AG3099">
        <v>0.68854171665577302</v>
      </c>
    </row>
    <row r="3100" spans="1:33" x14ac:dyDescent="0.35">
      <c r="A3100" s="1" t="s">
        <v>602</v>
      </c>
      <c r="B3100" s="1" t="s">
        <v>1971</v>
      </c>
      <c r="C3100" s="1" t="s">
        <v>35</v>
      </c>
      <c r="D3100">
        <v>2</v>
      </c>
      <c r="E3100">
        <v>80</v>
      </c>
      <c r="F3100" s="1">
        <v>1</v>
      </c>
      <c r="G3100">
        <v>7419</v>
      </c>
      <c r="H3100">
        <v>3</v>
      </c>
      <c r="I3100">
        <v>3</v>
      </c>
      <c r="J3100">
        <v>5</v>
      </c>
      <c r="K3100">
        <v>1.3895441416029405E-223</v>
      </c>
      <c r="L3100">
        <v>1</v>
      </c>
      <c r="M3100">
        <v>3.4435399585968312</v>
      </c>
      <c r="N3100">
        <v>2.4489765093488911E-2</v>
      </c>
      <c r="O3100">
        <v>0.50625058045411575</v>
      </c>
      <c r="P3100">
        <v>3.0333898117887219E-8</v>
      </c>
      <c r="Q3100">
        <v>0.83328036358153312</v>
      </c>
      <c r="R3100">
        <v>9.3855893489384044E-5</v>
      </c>
      <c r="S3100">
        <v>2.2534144086255744E-17</v>
      </c>
      <c r="T3100">
        <v>7.3850284539419055</v>
      </c>
      <c r="U3100">
        <v>100000</v>
      </c>
      <c r="V3100">
        <v>1.2135094332628749</v>
      </c>
      <c r="W3100">
        <v>100000</v>
      </c>
      <c r="X3100">
        <v>1.5254174334472999</v>
      </c>
      <c r="Y3100">
        <v>1.8192712756881824E-11</v>
      </c>
      <c r="Z3100">
        <v>4.7733783210879004</v>
      </c>
      <c r="AA3100">
        <v>3.1127891798589555</v>
      </c>
      <c r="AB3100">
        <v>36689.650810114887</v>
      </c>
      <c r="AC3100">
        <v>3.832453807992524E-3</v>
      </c>
      <c r="AD3100">
        <v>1.5768736222115598</v>
      </c>
      <c r="AE3100">
        <v>1.5768736222115598</v>
      </c>
      <c r="AF3100">
        <v>6.6222471724168376E-105</v>
      </c>
      <c r="AG3100">
        <v>1.065218425856296</v>
      </c>
    </row>
    <row r="3101" spans="1:33" x14ac:dyDescent="0.35">
      <c r="A3101" s="1" t="s">
        <v>2013</v>
      </c>
      <c r="B3101" s="1" t="s">
        <v>348</v>
      </c>
      <c r="C3101" s="1" t="s">
        <v>38</v>
      </c>
      <c r="D3101">
        <v>3</v>
      </c>
      <c r="E3101">
        <v>279</v>
      </c>
      <c r="F3101" s="1">
        <v>1</v>
      </c>
      <c r="G3101">
        <v>7376</v>
      </c>
      <c r="H3101">
        <v>1</v>
      </c>
      <c r="I3101">
        <v>3</v>
      </c>
      <c r="J3101">
        <v>5</v>
      </c>
      <c r="K3101">
        <v>100000</v>
      </c>
      <c r="L3101">
        <v>9.141276165923804</v>
      </c>
      <c r="M3101">
        <v>1</v>
      </c>
      <c r="N3101">
        <v>3.8450107350745698E-15</v>
      </c>
      <c r="O3101">
        <v>1.2610736887897589</v>
      </c>
      <c r="P3101">
        <v>1.5366522844285345E-13</v>
      </c>
      <c r="Q3101">
        <v>0.5086493622664614</v>
      </c>
      <c r="R3101">
        <v>1.5218802559717267E-17</v>
      </c>
      <c r="S3101">
        <v>3.8450107350745698E-15</v>
      </c>
      <c r="T3101">
        <v>1.3491961346915082</v>
      </c>
      <c r="U3101">
        <v>100000</v>
      </c>
      <c r="V3101">
        <v>29.96769156428196</v>
      </c>
      <c r="W3101">
        <v>5.1317715448010967E-10</v>
      </c>
      <c r="X3101">
        <v>1.9074398684581257</v>
      </c>
      <c r="Y3101">
        <v>100000</v>
      </c>
      <c r="Z3101">
        <v>1.2898181892066025</v>
      </c>
      <c r="AA3101">
        <v>2.3629684977854457</v>
      </c>
      <c r="AB3101">
        <v>39.964837299699624</v>
      </c>
      <c r="AC3101">
        <v>2309.5315713795039</v>
      </c>
      <c r="AD3101">
        <v>15.141530509160528</v>
      </c>
      <c r="AE3101">
        <v>15.141530509160528</v>
      </c>
      <c r="AF3101">
        <v>8.117612005547817E-11</v>
      </c>
      <c r="AG3101">
        <v>2.3912930565534301</v>
      </c>
    </row>
    <row r="3102" spans="1:33" x14ac:dyDescent="0.35">
      <c r="A3102" s="1" t="s">
        <v>679</v>
      </c>
      <c r="B3102" s="1" t="s">
        <v>553</v>
      </c>
      <c r="C3102" s="1" t="s">
        <v>38</v>
      </c>
      <c r="D3102">
        <v>2</v>
      </c>
      <c r="E3102">
        <v>173</v>
      </c>
      <c r="F3102" s="1">
        <v>1</v>
      </c>
      <c r="G3102">
        <v>7376</v>
      </c>
      <c r="H3102">
        <v>3</v>
      </c>
      <c r="I3102">
        <v>3</v>
      </c>
      <c r="J3102">
        <v>5</v>
      </c>
      <c r="K3102">
        <v>100000</v>
      </c>
      <c r="L3102">
        <v>25.203931644833183</v>
      </c>
      <c r="M3102">
        <v>1.5856588512805472</v>
      </c>
      <c r="N3102">
        <v>100000</v>
      </c>
      <c r="O3102">
        <v>5.2998557220890063</v>
      </c>
      <c r="P3102">
        <v>1.8180460357419601E-7</v>
      </c>
      <c r="Q3102">
        <v>1.3432322075452165</v>
      </c>
      <c r="R3102">
        <v>100000</v>
      </c>
      <c r="S3102">
        <v>100000</v>
      </c>
      <c r="T3102">
        <v>7.2799447472028103</v>
      </c>
      <c r="U3102">
        <v>100000</v>
      </c>
      <c r="V3102">
        <v>2.1785435482676569</v>
      </c>
      <c r="W3102">
        <v>100000</v>
      </c>
      <c r="X3102">
        <v>1.7783429273692444</v>
      </c>
      <c r="Y3102">
        <v>100000</v>
      </c>
      <c r="Z3102">
        <v>0.40786634634167301</v>
      </c>
      <c r="AA3102">
        <v>1.9631404167435706</v>
      </c>
      <c r="AB3102">
        <v>136.63775957233361</v>
      </c>
      <c r="AC3102">
        <v>11.689215524248532</v>
      </c>
      <c r="AD3102">
        <v>9.8058038938791867</v>
      </c>
      <c r="AE3102">
        <v>9.8058038938791867</v>
      </c>
      <c r="AF3102">
        <v>100000</v>
      </c>
      <c r="AG3102">
        <v>1.3108139012528732</v>
      </c>
    </row>
    <row r="3103" spans="1:33" x14ac:dyDescent="0.35">
      <c r="A3103" s="1" t="s">
        <v>1998</v>
      </c>
      <c r="B3103" s="1" t="s">
        <v>440</v>
      </c>
      <c r="C3103" s="1" t="s">
        <v>43</v>
      </c>
      <c r="D3103">
        <v>3</v>
      </c>
      <c r="E3103">
        <v>300</v>
      </c>
      <c r="F3103" s="1">
        <v>1</v>
      </c>
      <c r="G3103">
        <v>7376</v>
      </c>
      <c r="H3103">
        <v>2</v>
      </c>
      <c r="I3103">
        <v>3</v>
      </c>
      <c r="J3103">
        <v>5</v>
      </c>
      <c r="K3103">
        <v>0</v>
      </c>
      <c r="L3103">
        <v>1</v>
      </c>
      <c r="M3103">
        <v>1.7636483954052091</v>
      </c>
      <c r="N3103">
        <v>4.107726275643589E-17</v>
      </c>
      <c r="O3103">
        <v>0.38487573699888811</v>
      </c>
      <c r="P3103">
        <v>8.7840904452124679E-40</v>
      </c>
      <c r="Q3103">
        <v>0.29372478638747718</v>
      </c>
      <c r="R3103">
        <v>1.9986163723307864E-51</v>
      </c>
      <c r="S3103">
        <v>124.30885448435285</v>
      </c>
      <c r="T3103">
        <v>1.4275668843351013</v>
      </c>
      <c r="U3103">
        <v>1.8303349707424119E-14</v>
      </c>
      <c r="V3103">
        <v>0.50215169440837126</v>
      </c>
      <c r="W3103">
        <v>2.3517145795984334E-13</v>
      </c>
      <c r="X3103">
        <v>0.84312176274898198</v>
      </c>
      <c r="Y3103">
        <v>2.0689182621683946E-22</v>
      </c>
      <c r="Z3103">
        <v>1.2081958394565322</v>
      </c>
      <c r="AA3103">
        <v>0.85755782598331032</v>
      </c>
      <c r="AB3103">
        <v>0.56700644108274445</v>
      </c>
      <c r="AC3103">
        <v>3.1534484692529013E-9</v>
      </c>
      <c r="AD3103">
        <v>7.0439866017487848E-2</v>
      </c>
      <c r="AE3103">
        <v>7.0439866017487848E-2</v>
      </c>
      <c r="AF3103">
        <v>1.8698481269210223E-152</v>
      </c>
      <c r="AG3103">
        <v>0.44391217643555336</v>
      </c>
    </row>
    <row r="3104" spans="1:33" x14ac:dyDescent="0.35">
      <c r="A3104" s="1" t="s">
        <v>1047</v>
      </c>
      <c r="B3104" s="1" t="s">
        <v>652</v>
      </c>
      <c r="C3104" s="1" t="s">
        <v>35</v>
      </c>
      <c r="D3104">
        <v>1</v>
      </c>
      <c r="E3104">
        <v>208</v>
      </c>
      <c r="F3104" s="1">
        <v>1</v>
      </c>
      <c r="G3104">
        <v>7376</v>
      </c>
      <c r="H3104">
        <v>6</v>
      </c>
      <c r="I3104">
        <v>3</v>
      </c>
      <c r="J3104">
        <v>5</v>
      </c>
      <c r="K3104">
        <v>100000</v>
      </c>
      <c r="L3104">
        <v>2.1561696413715006</v>
      </c>
      <c r="M3104">
        <v>0.73540542490522143</v>
      </c>
      <c r="N3104">
        <v>100000</v>
      </c>
      <c r="O3104">
        <v>12.873039784166938</v>
      </c>
      <c r="P3104">
        <v>2.1354421159431398E-4</v>
      </c>
      <c r="Q3104">
        <v>0.68979480401021331</v>
      </c>
      <c r="R3104">
        <v>100000</v>
      </c>
      <c r="S3104">
        <v>100000</v>
      </c>
      <c r="T3104">
        <v>0.67330809189089547</v>
      </c>
      <c r="U3104">
        <v>100000</v>
      </c>
      <c r="V3104">
        <v>6.7732002562689262</v>
      </c>
      <c r="W3104">
        <v>100000</v>
      </c>
      <c r="X3104">
        <v>0.90910378490348653</v>
      </c>
      <c r="Y3104">
        <v>100000</v>
      </c>
      <c r="Z3104">
        <v>0.93239036660189911</v>
      </c>
      <c r="AA3104">
        <v>1.8550166405511208</v>
      </c>
      <c r="AB3104">
        <v>46.603081551817631</v>
      </c>
      <c r="AC3104">
        <v>544.75346435332847</v>
      </c>
      <c r="AD3104">
        <v>1.2088267701411364</v>
      </c>
      <c r="AE3104">
        <v>1.2088267701411364</v>
      </c>
      <c r="AF3104">
        <v>100000</v>
      </c>
      <c r="AG3104">
        <v>2.5315638063564085</v>
      </c>
    </row>
    <row r="3105" spans="1:33" x14ac:dyDescent="0.35">
      <c r="A3105" s="1" t="s">
        <v>813</v>
      </c>
      <c r="B3105" s="1" t="s">
        <v>2021</v>
      </c>
      <c r="C3105" s="1" t="s">
        <v>43</v>
      </c>
      <c r="D3105">
        <v>3</v>
      </c>
      <c r="E3105">
        <v>300</v>
      </c>
      <c r="F3105" s="1">
        <v>1</v>
      </c>
      <c r="G3105">
        <v>7376</v>
      </c>
      <c r="H3105">
        <v>1</v>
      </c>
      <c r="I3105">
        <v>3</v>
      </c>
      <c r="J3105">
        <v>5</v>
      </c>
      <c r="K3105">
        <v>100000</v>
      </c>
      <c r="L3105">
        <v>1</v>
      </c>
      <c r="M3105">
        <v>10097.064328148293</v>
      </c>
      <c r="N3105">
        <v>6.1412058533398264E-12</v>
      </c>
      <c r="O3105">
        <v>5.3776093859267092E-2</v>
      </c>
      <c r="P3105">
        <v>9.2563339524349312E-33</v>
      </c>
      <c r="Q3105">
        <v>0.17846565062400052</v>
      </c>
      <c r="R3105">
        <v>9.5284966201336376E-21</v>
      </c>
      <c r="S3105">
        <v>5.965794449572311E-24</v>
      </c>
      <c r="T3105">
        <v>1.0803553272065776</v>
      </c>
      <c r="U3105">
        <v>100000</v>
      </c>
      <c r="V3105">
        <v>1.7524298594411951</v>
      </c>
      <c r="W3105">
        <v>2.4307292176843964E-14</v>
      </c>
      <c r="X3105">
        <v>0.30585741509311332</v>
      </c>
      <c r="Y3105">
        <v>63831.36736494155</v>
      </c>
      <c r="Z3105">
        <v>136.63775957233347</v>
      </c>
      <c r="AA3105">
        <v>0.35936381190700201</v>
      </c>
      <c r="AB3105">
        <v>10097.064328148293</v>
      </c>
      <c r="AC3105">
        <v>2.5021996023677443E-2</v>
      </c>
      <c r="AD3105">
        <v>26.637500068598605</v>
      </c>
      <c r="AE3105">
        <v>26.637500068598605</v>
      </c>
      <c r="AF3105">
        <v>100000</v>
      </c>
      <c r="AG3105">
        <v>0.79444676721103713</v>
      </c>
    </row>
    <row r="3106" spans="1:33" x14ac:dyDescent="0.35">
      <c r="A3106" s="1" t="s">
        <v>243</v>
      </c>
      <c r="B3106" s="1" t="s">
        <v>245</v>
      </c>
      <c r="C3106" s="1" t="s">
        <v>38</v>
      </c>
      <c r="D3106">
        <v>1</v>
      </c>
      <c r="E3106">
        <v>154</v>
      </c>
      <c r="F3106" s="1">
        <v>1</v>
      </c>
      <c r="G3106">
        <v>7376</v>
      </c>
      <c r="H3106">
        <v>3</v>
      </c>
      <c r="I3106">
        <v>5</v>
      </c>
      <c r="J3106">
        <v>5</v>
      </c>
      <c r="K3106">
        <v>100000</v>
      </c>
      <c r="L3106">
        <v>1.5856588512805472</v>
      </c>
      <c r="M3106">
        <v>2.5143139926443441</v>
      </c>
      <c r="N3106">
        <v>100000</v>
      </c>
      <c r="O3106">
        <v>2.2202498173916463</v>
      </c>
      <c r="P3106">
        <v>100000</v>
      </c>
      <c r="Q3106">
        <v>1.629401124879039</v>
      </c>
      <c r="R3106">
        <v>100000</v>
      </c>
      <c r="S3106">
        <v>100000</v>
      </c>
      <c r="T3106">
        <v>2.2042141661099204</v>
      </c>
      <c r="U3106">
        <v>100000</v>
      </c>
      <c r="V3106">
        <v>6.6639233818069803</v>
      </c>
      <c r="W3106">
        <v>100000</v>
      </c>
      <c r="X3106">
        <v>1.8305821283424519</v>
      </c>
      <c r="Y3106">
        <v>6.1709384791486893E-10</v>
      </c>
      <c r="Z3106">
        <v>3.5298611141350342</v>
      </c>
      <c r="AA3106">
        <v>2.5856251941799138</v>
      </c>
      <c r="AB3106">
        <v>1.5856588512805472</v>
      </c>
      <c r="AC3106">
        <v>159.33358128433972</v>
      </c>
      <c r="AD3106">
        <v>1.6351480215890515</v>
      </c>
      <c r="AE3106">
        <v>1.6351480215890515</v>
      </c>
      <c r="AF3106">
        <v>100000</v>
      </c>
      <c r="AG3106">
        <v>0.91286219349135966</v>
      </c>
    </row>
    <row r="3107" spans="1:33" x14ac:dyDescent="0.35">
      <c r="A3107" s="1" t="s">
        <v>2022</v>
      </c>
      <c r="B3107" s="1" t="s">
        <v>247</v>
      </c>
      <c r="C3107" s="1" t="s">
        <v>35</v>
      </c>
      <c r="D3107">
        <v>2</v>
      </c>
      <c r="E3107">
        <v>125</v>
      </c>
      <c r="F3107" s="1">
        <v>1</v>
      </c>
      <c r="G3107">
        <v>7376</v>
      </c>
      <c r="H3107">
        <v>1</v>
      </c>
      <c r="I3107">
        <v>3</v>
      </c>
      <c r="J3107">
        <v>5</v>
      </c>
      <c r="K3107">
        <v>100000</v>
      </c>
      <c r="L3107">
        <v>4.3719100675108882</v>
      </c>
      <c r="M3107">
        <v>4.3719100675108882</v>
      </c>
      <c r="N3107">
        <v>100000</v>
      </c>
      <c r="O3107">
        <v>12.278380095864151</v>
      </c>
      <c r="P3107">
        <v>100000</v>
      </c>
      <c r="Q3107">
        <v>3.8979946251951594</v>
      </c>
      <c r="R3107">
        <v>100000</v>
      </c>
      <c r="S3107">
        <v>100000</v>
      </c>
      <c r="T3107">
        <v>1.3072399136010309</v>
      </c>
      <c r="U3107">
        <v>100000</v>
      </c>
      <c r="V3107">
        <v>1.9733823897863634</v>
      </c>
      <c r="W3107">
        <v>100000</v>
      </c>
      <c r="X3107">
        <v>0.74709158594837899</v>
      </c>
      <c r="Y3107">
        <v>100000</v>
      </c>
      <c r="Z3107">
        <v>5.8722625352834372</v>
      </c>
      <c r="AA3107">
        <v>1.5226191850483903</v>
      </c>
      <c r="AB3107">
        <v>1.0730079115777608E-9</v>
      </c>
      <c r="AC3107">
        <v>1597.1882203914624</v>
      </c>
      <c r="AD3107">
        <v>9.141276165923804</v>
      </c>
      <c r="AE3107">
        <v>9.141276165923804</v>
      </c>
      <c r="AF3107">
        <v>100000</v>
      </c>
      <c r="AG3107">
        <v>6.338726623144292</v>
      </c>
    </row>
    <row r="3108" spans="1:33" x14ac:dyDescent="0.35">
      <c r="A3108" s="1" t="s">
        <v>2023</v>
      </c>
      <c r="B3108" s="1" t="s">
        <v>49</v>
      </c>
      <c r="C3108" s="1" t="s">
        <v>38</v>
      </c>
      <c r="D3108">
        <v>1</v>
      </c>
      <c r="E3108">
        <v>145</v>
      </c>
      <c r="F3108" s="1">
        <v>1</v>
      </c>
      <c r="G3108">
        <v>7376</v>
      </c>
      <c r="H3108">
        <v>2</v>
      </c>
      <c r="I3108">
        <v>3</v>
      </c>
      <c r="J3108">
        <v>5</v>
      </c>
      <c r="K3108">
        <v>100000</v>
      </c>
      <c r="L3108">
        <v>46.317506510294216</v>
      </c>
      <c r="M3108">
        <v>2.5021996023677443E-2</v>
      </c>
      <c r="N3108">
        <v>100000</v>
      </c>
      <c r="O3108">
        <v>133.88141267538191</v>
      </c>
      <c r="P3108">
        <v>100000</v>
      </c>
      <c r="Q3108">
        <v>0.96318930293576266</v>
      </c>
      <c r="R3108">
        <v>100000</v>
      </c>
      <c r="S3108">
        <v>100000</v>
      </c>
      <c r="T3108">
        <v>3.3722840975404975</v>
      </c>
      <c r="U3108">
        <v>100000</v>
      </c>
      <c r="V3108">
        <v>0.23743867532326465</v>
      </c>
      <c r="W3108">
        <v>100000</v>
      </c>
      <c r="X3108">
        <v>4.6491632376936529E-2</v>
      </c>
      <c r="Y3108">
        <v>100000</v>
      </c>
      <c r="Z3108">
        <v>4.8133349889695181</v>
      </c>
      <c r="AA3108">
        <v>0.10721050222077369</v>
      </c>
      <c r="AB3108">
        <v>3.7963704477834258E-5</v>
      </c>
      <c r="AC3108">
        <v>46.317506510294216</v>
      </c>
      <c r="AD3108">
        <v>4.2994240276370927</v>
      </c>
      <c r="AE3108">
        <v>4.2994240276370927</v>
      </c>
      <c r="AF3108">
        <v>100000</v>
      </c>
      <c r="AG3108">
        <v>0.17034248770414817</v>
      </c>
    </row>
    <row r="3109" spans="1:33" x14ac:dyDescent="0.35">
      <c r="A3109" s="1" t="s">
        <v>1866</v>
      </c>
      <c r="B3109" s="1" t="s">
        <v>564</v>
      </c>
      <c r="C3109" s="1" t="s">
        <v>43</v>
      </c>
      <c r="D3109">
        <v>3</v>
      </c>
      <c r="E3109">
        <v>300</v>
      </c>
      <c r="F3109" s="1">
        <v>1</v>
      </c>
      <c r="G3109">
        <v>7299</v>
      </c>
      <c r="H3109">
        <v>2</v>
      </c>
      <c r="I3109">
        <v>3</v>
      </c>
      <c r="J3109">
        <v>5</v>
      </c>
      <c r="K3109">
        <v>100000</v>
      </c>
      <c r="L3109">
        <v>2.46868523225133</v>
      </c>
      <c r="M3109">
        <v>2.6463994023179445</v>
      </c>
      <c r="N3109">
        <v>100000</v>
      </c>
      <c r="O3109">
        <v>0.59154001229585729</v>
      </c>
      <c r="P3109">
        <v>100000</v>
      </c>
      <c r="Q3109">
        <v>0.78798560374788829</v>
      </c>
      <c r="R3109">
        <v>100000</v>
      </c>
      <c r="S3109">
        <v>100000</v>
      </c>
      <c r="T3109">
        <v>1.3832780104272298</v>
      </c>
      <c r="U3109">
        <v>100000</v>
      </c>
      <c r="V3109">
        <v>11.975132749502023</v>
      </c>
      <c r="W3109">
        <v>100000</v>
      </c>
      <c r="X3109">
        <v>5.8463009351760373</v>
      </c>
      <c r="Y3109">
        <v>4.7329576764001463E-11</v>
      </c>
      <c r="Z3109">
        <v>4.1095186311483622E-2</v>
      </c>
      <c r="AA3109">
        <v>1.8257552084479347</v>
      </c>
      <c r="AB3109">
        <v>1.5439021004236596E-2</v>
      </c>
      <c r="AC3109">
        <v>211.15659191451766</v>
      </c>
      <c r="AD3109">
        <v>3.3753532988954129</v>
      </c>
      <c r="AE3109">
        <v>3.3753532988954129</v>
      </c>
      <c r="AF3109">
        <v>3.109430973393926E-51</v>
      </c>
      <c r="AG3109">
        <v>0.35078108346058762</v>
      </c>
    </row>
    <row r="3110" spans="1:33" x14ac:dyDescent="0.35">
      <c r="A3110" s="1" t="s">
        <v>2001</v>
      </c>
      <c r="B3110" s="1" t="s">
        <v>576</v>
      </c>
      <c r="C3110" s="1" t="s">
        <v>38</v>
      </c>
      <c r="D3110">
        <v>1</v>
      </c>
      <c r="E3110">
        <v>85</v>
      </c>
      <c r="F3110" s="1">
        <v>1</v>
      </c>
      <c r="G3110">
        <v>7299</v>
      </c>
      <c r="H3110">
        <v>8</v>
      </c>
      <c r="I3110">
        <v>3</v>
      </c>
      <c r="J3110">
        <v>5</v>
      </c>
      <c r="K3110">
        <v>100000</v>
      </c>
      <c r="L3110">
        <v>3.9296976929147713</v>
      </c>
      <c r="M3110">
        <v>1</v>
      </c>
      <c r="N3110">
        <v>100000</v>
      </c>
      <c r="O3110">
        <v>197.08375578286191</v>
      </c>
      <c r="P3110">
        <v>100000</v>
      </c>
      <c r="Q3110">
        <v>0.74877073409322736</v>
      </c>
      <c r="R3110">
        <v>100000</v>
      </c>
      <c r="S3110">
        <v>100000</v>
      </c>
      <c r="T3110">
        <v>10.935811544258696</v>
      </c>
      <c r="U3110">
        <v>100000</v>
      </c>
      <c r="V3110">
        <v>3.132200953597819</v>
      </c>
      <c r="W3110">
        <v>100000</v>
      </c>
      <c r="X3110">
        <v>3.5978091747551195</v>
      </c>
      <c r="Y3110">
        <v>100000</v>
      </c>
      <c r="Z3110">
        <v>2.6492753789867449</v>
      </c>
      <c r="AA3110">
        <v>4.1539733606748337</v>
      </c>
      <c r="AB3110">
        <v>2.4902298115176604</v>
      </c>
      <c r="AC3110">
        <v>38.455433524539416</v>
      </c>
      <c r="AD3110">
        <v>2.7910611806348204</v>
      </c>
      <c r="AE3110">
        <v>2.7910611806348204</v>
      </c>
      <c r="AF3110">
        <v>100000</v>
      </c>
      <c r="AG3110">
        <v>2.5865118238473657</v>
      </c>
    </row>
    <row r="3111" spans="1:33" x14ac:dyDescent="0.35">
      <c r="A3111" s="1" t="s">
        <v>2018</v>
      </c>
      <c r="B3111" s="1" t="s">
        <v>1955</v>
      </c>
      <c r="C3111" s="1" t="s">
        <v>35</v>
      </c>
      <c r="D3111">
        <v>1</v>
      </c>
      <c r="E3111">
        <v>275</v>
      </c>
      <c r="F3111" s="1">
        <v>1</v>
      </c>
      <c r="G3111">
        <v>7299</v>
      </c>
      <c r="H3111">
        <v>1</v>
      </c>
      <c r="I3111">
        <v>3</v>
      </c>
      <c r="J3111">
        <v>5</v>
      </c>
      <c r="K3111">
        <v>100000</v>
      </c>
      <c r="L3111">
        <v>4.3050984225529874</v>
      </c>
      <c r="M3111">
        <v>79.790144953013709</v>
      </c>
      <c r="N3111">
        <v>79.790144953013566</v>
      </c>
      <c r="O3111">
        <v>0.19119909722548795</v>
      </c>
      <c r="P3111">
        <v>100000</v>
      </c>
      <c r="Q3111">
        <v>8.4022619992118491E-2</v>
      </c>
      <c r="R3111">
        <v>100000</v>
      </c>
      <c r="S3111">
        <v>100000</v>
      </c>
      <c r="T3111">
        <v>2.6609025608416252</v>
      </c>
      <c r="U3111">
        <v>3.4014649583343624E-13</v>
      </c>
      <c r="V3111">
        <v>0.51885147140010068</v>
      </c>
      <c r="W3111">
        <v>16848.215076643697</v>
      </c>
      <c r="X3111">
        <v>0.91600373845029981</v>
      </c>
      <c r="Y3111">
        <v>100000</v>
      </c>
      <c r="Z3111">
        <v>8.9325329528087209</v>
      </c>
      <c r="AA3111">
        <v>0.28690170878000187</v>
      </c>
      <c r="AB3111">
        <v>4.735821841663504E-3</v>
      </c>
      <c r="AC3111">
        <v>0.37787191121797942</v>
      </c>
      <c r="AD3111">
        <v>0.36344474566004598</v>
      </c>
      <c r="AE3111">
        <v>0.36344474566004598</v>
      </c>
      <c r="AF3111">
        <v>100000</v>
      </c>
      <c r="AG3111">
        <v>0.63730666489569099</v>
      </c>
    </row>
    <row r="3112" spans="1:33" x14ac:dyDescent="0.35">
      <c r="A3112" s="1" t="s">
        <v>284</v>
      </c>
      <c r="B3112" s="1" t="s">
        <v>1047</v>
      </c>
      <c r="C3112" s="1" t="s">
        <v>43</v>
      </c>
      <c r="D3112">
        <v>3</v>
      </c>
      <c r="E3112">
        <v>300</v>
      </c>
      <c r="F3112" s="1">
        <v>1</v>
      </c>
      <c r="G3112">
        <v>7299</v>
      </c>
      <c r="H3112">
        <v>5</v>
      </c>
      <c r="I3112">
        <v>3</v>
      </c>
      <c r="J3112">
        <v>5</v>
      </c>
      <c r="K3112">
        <v>8.1676994064007333E-70</v>
      </c>
      <c r="L3112">
        <v>0.59769596328461605</v>
      </c>
      <c r="M3112">
        <v>0.35724046452672514</v>
      </c>
      <c r="N3112">
        <v>6.8355530405255592E-38</v>
      </c>
      <c r="O3112">
        <v>0.26481329428242345</v>
      </c>
      <c r="P3112">
        <v>2.6131054481320898E-26</v>
      </c>
      <c r="Q3112">
        <v>0.55634004855310448</v>
      </c>
      <c r="R3112">
        <v>7.917416714119773E-128</v>
      </c>
      <c r="S3112">
        <v>2.7128824042399696E-105</v>
      </c>
      <c r="T3112">
        <v>0.97717667210483927</v>
      </c>
      <c r="U3112">
        <v>1116.8519310237773</v>
      </c>
      <c r="V3112">
        <v>0.83419498071197684</v>
      </c>
      <c r="W3112">
        <v>4.1133537213456645E-81</v>
      </c>
      <c r="X3112">
        <v>1.0307866258361515</v>
      </c>
      <c r="Y3112">
        <v>2.8158776997426088E-10</v>
      </c>
      <c r="Z3112">
        <v>0.41586955849927287</v>
      </c>
      <c r="AA3112">
        <v>1.1346552339486842</v>
      </c>
      <c r="AB3112">
        <v>2.2824633558868324E-3</v>
      </c>
      <c r="AC3112">
        <v>1.0479003144116514</v>
      </c>
      <c r="AD3112">
        <v>11.089721117552827</v>
      </c>
      <c r="AE3112">
        <v>11.089721117552827</v>
      </c>
      <c r="AF3112">
        <v>0</v>
      </c>
      <c r="AG3112">
        <v>0.40226079757642452</v>
      </c>
    </row>
    <row r="3113" spans="1:33" x14ac:dyDescent="0.35">
      <c r="A3113" s="1" t="s">
        <v>2024</v>
      </c>
      <c r="B3113" s="1" t="s">
        <v>290</v>
      </c>
      <c r="C3113" s="1" t="s">
        <v>43</v>
      </c>
      <c r="D3113">
        <v>3</v>
      </c>
      <c r="E3113">
        <v>300</v>
      </c>
      <c r="F3113" s="1">
        <v>1</v>
      </c>
      <c r="G3113">
        <v>7299</v>
      </c>
      <c r="H3113">
        <v>7</v>
      </c>
      <c r="I3113">
        <v>3</v>
      </c>
      <c r="J3113">
        <v>5</v>
      </c>
      <c r="K3113">
        <v>0</v>
      </c>
      <c r="L3113">
        <v>5.3891335218529068</v>
      </c>
      <c r="M3113">
        <v>1</v>
      </c>
      <c r="N3113">
        <v>2.9215432612501845E-9</v>
      </c>
      <c r="O3113">
        <v>2.2005773994393465</v>
      </c>
      <c r="P3113">
        <v>100000</v>
      </c>
      <c r="Q3113">
        <v>0.65847077506114515</v>
      </c>
      <c r="R3113">
        <v>100000</v>
      </c>
      <c r="S3113">
        <v>100000</v>
      </c>
      <c r="T3113">
        <v>1.4176696523907175</v>
      </c>
      <c r="U3113">
        <v>0.18555858672734774</v>
      </c>
      <c r="V3113">
        <v>0.17939145247497057</v>
      </c>
      <c r="W3113">
        <v>100000</v>
      </c>
      <c r="X3113">
        <v>1.5742686753110913</v>
      </c>
      <c r="Y3113">
        <v>100000</v>
      </c>
      <c r="Z3113">
        <v>1.621698436529232</v>
      </c>
      <c r="AA3113">
        <v>1.2366667005926155</v>
      </c>
      <c r="AB3113">
        <v>1</v>
      </c>
      <c r="AC3113">
        <v>7.6197693734519893E-16</v>
      </c>
      <c r="AD3113">
        <v>3.1122249185281888E-2</v>
      </c>
      <c r="AE3113">
        <v>3.1122249185281888E-2</v>
      </c>
      <c r="AF3113">
        <v>100000</v>
      </c>
      <c r="AG3113">
        <v>0.74218834951611934</v>
      </c>
    </row>
    <row r="3114" spans="1:33" x14ac:dyDescent="0.35">
      <c r="A3114" s="1" t="s">
        <v>548</v>
      </c>
      <c r="B3114" s="1" t="s">
        <v>2020</v>
      </c>
      <c r="C3114" s="1" t="s">
        <v>38</v>
      </c>
      <c r="D3114">
        <v>1</v>
      </c>
      <c r="E3114">
        <v>250</v>
      </c>
      <c r="F3114" s="1">
        <v>1</v>
      </c>
      <c r="G3114">
        <v>7299</v>
      </c>
      <c r="H3114">
        <v>2</v>
      </c>
      <c r="I3114">
        <v>3</v>
      </c>
      <c r="J3114">
        <v>5</v>
      </c>
      <c r="K3114">
        <v>100000</v>
      </c>
      <c r="L3114">
        <v>0.28100261480162458</v>
      </c>
      <c r="M3114">
        <v>1</v>
      </c>
      <c r="N3114">
        <v>0.22148460973653281</v>
      </c>
      <c r="O3114">
        <v>2.6214221165988079</v>
      </c>
      <c r="P3114">
        <v>4.2392459106463585E-9</v>
      </c>
      <c r="Q3114">
        <v>0.70347080538439</v>
      </c>
      <c r="R3114">
        <v>100000</v>
      </c>
      <c r="S3114">
        <v>100000</v>
      </c>
      <c r="T3114">
        <v>0.36285513028145555</v>
      </c>
      <c r="U3114">
        <v>100000</v>
      </c>
      <c r="V3114">
        <v>0.78117847919530237</v>
      </c>
      <c r="W3114">
        <v>100000</v>
      </c>
      <c r="X3114">
        <v>0.77873750058895053</v>
      </c>
      <c r="Y3114">
        <v>100000</v>
      </c>
      <c r="Z3114">
        <v>1.027251113808842</v>
      </c>
      <c r="AA3114">
        <v>0.57295652669801911</v>
      </c>
      <c r="AB3114">
        <v>2.8049351934899507</v>
      </c>
      <c r="AC3114">
        <v>7.2939892660423347E-2</v>
      </c>
      <c r="AD3114">
        <v>0.68656307842239683</v>
      </c>
      <c r="AE3114">
        <v>0.68656307842239683</v>
      </c>
      <c r="AF3114">
        <v>100000</v>
      </c>
      <c r="AG3114">
        <v>0.61225251288911198</v>
      </c>
    </row>
    <row r="3115" spans="1:33" x14ac:dyDescent="0.35">
      <c r="A3115" s="1" t="s">
        <v>2025</v>
      </c>
      <c r="B3115" s="1" t="s">
        <v>627</v>
      </c>
      <c r="C3115" s="1" t="s">
        <v>38</v>
      </c>
      <c r="D3115">
        <v>2</v>
      </c>
      <c r="E3115">
        <v>147</v>
      </c>
      <c r="F3115" s="1">
        <v>1</v>
      </c>
      <c r="G3115">
        <v>7299</v>
      </c>
      <c r="H3115">
        <v>2</v>
      </c>
      <c r="I3115">
        <v>3</v>
      </c>
      <c r="J3115">
        <v>5</v>
      </c>
      <c r="K3115">
        <v>4.876624907070733E-305</v>
      </c>
      <c r="L3115">
        <v>38.455433524539416</v>
      </c>
      <c r="M3115">
        <v>3.3753532988954129</v>
      </c>
      <c r="N3115">
        <v>100000</v>
      </c>
      <c r="O3115">
        <v>0.36779361264888621</v>
      </c>
      <c r="P3115">
        <v>1</v>
      </c>
      <c r="Q3115">
        <v>3.6224586173462652</v>
      </c>
      <c r="R3115">
        <v>100000</v>
      </c>
      <c r="S3115">
        <v>100000</v>
      </c>
      <c r="T3115">
        <v>1.4744772074664858</v>
      </c>
      <c r="U3115">
        <v>4.5726625537802777E-7</v>
      </c>
      <c r="V3115">
        <v>0.26577210875020263</v>
      </c>
      <c r="W3115">
        <v>100000</v>
      </c>
      <c r="X3115">
        <v>0.16723770718699951</v>
      </c>
      <c r="Y3115">
        <v>0.2962652829045333</v>
      </c>
      <c r="Z3115">
        <v>0.46910280537386934</v>
      </c>
      <c r="AA3115">
        <v>0.19197598363740756</v>
      </c>
      <c r="AB3115">
        <v>11.393009892364148</v>
      </c>
      <c r="AC3115">
        <v>2.2824633558868324E-3</v>
      </c>
      <c r="AD3115">
        <v>0.12190112666533623</v>
      </c>
      <c r="AE3115">
        <v>0.12190112666533623</v>
      </c>
      <c r="AF3115">
        <v>1.5434351635637922E-6</v>
      </c>
      <c r="AG3115">
        <v>0.12467327375884425</v>
      </c>
    </row>
    <row r="3116" spans="1:33" x14ac:dyDescent="0.35">
      <c r="A3116" s="1" t="s">
        <v>1000</v>
      </c>
      <c r="B3116" s="1" t="s">
        <v>1971</v>
      </c>
      <c r="C3116" s="1" t="s">
        <v>35</v>
      </c>
      <c r="D3116">
        <v>1</v>
      </c>
      <c r="E3116">
        <v>141</v>
      </c>
      <c r="F3116" s="1">
        <v>1</v>
      </c>
      <c r="G3116">
        <v>7299</v>
      </c>
      <c r="H3116">
        <v>3</v>
      </c>
      <c r="I3116">
        <v>3</v>
      </c>
      <c r="J3116">
        <v>5</v>
      </c>
      <c r="K3116">
        <v>100000</v>
      </c>
      <c r="L3116">
        <v>1</v>
      </c>
      <c r="M3116">
        <v>0.54430256558694756</v>
      </c>
      <c r="N3116">
        <v>3.0921014168368309E-10</v>
      </c>
      <c r="O3116">
        <v>2.0539453406932093</v>
      </c>
      <c r="P3116">
        <v>100000</v>
      </c>
      <c r="Q3116">
        <v>2.4455555634459456</v>
      </c>
      <c r="R3116">
        <v>100000</v>
      </c>
      <c r="S3116">
        <v>1.4154113364490191E-2</v>
      </c>
      <c r="T3116">
        <v>16.893252565308046</v>
      </c>
      <c r="U3116">
        <v>100000</v>
      </c>
      <c r="V3116">
        <v>3.0546405755198953</v>
      </c>
      <c r="W3116">
        <v>100000</v>
      </c>
      <c r="X3116">
        <v>2.5976597228391554</v>
      </c>
      <c r="Y3116">
        <v>9170.5266917778736</v>
      </c>
      <c r="Z3116">
        <v>21.755553268151701</v>
      </c>
      <c r="AA3116">
        <v>6.2898831913039368</v>
      </c>
      <c r="AB3116">
        <v>30953.767521700938</v>
      </c>
      <c r="AC3116">
        <v>9170.5266917778736</v>
      </c>
      <c r="AD3116">
        <v>3.3959464507690469</v>
      </c>
      <c r="AE3116">
        <v>3.3959464507690469</v>
      </c>
      <c r="AF3116">
        <v>100000</v>
      </c>
      <c r="AG3116">
        <v>6.1379002948411667</v>
      </c>
    </row>
    <row r="3117" spans="1:33" x14ac:dyDescent="0.35">
      <c r="A3117" s="1" t="s">
        <v>2026</v>
      </c>
      <c r="B3117" s="1" t="s">
        <v>2027</v>
      </c>
      <c r="C3117" s="1" t="s">
        <v>35</v>
      </c>
      <c r="D3117">
        <v>1</v>
      </c>
      <c r="E3117">
        <v>114</v>
      </c>
      <c r="F3117" s="1">
        <v>1</v>
      </c>
      <c r="G3117">
        <v>7271</v>
      </c>
      <c r="H3117">
        <v>4</v>
      </c>
      <c r="I3117">
        <v>3</v>
      </c>
      <c r="J3117">
        <v>5</v>
      </c>
      <c r="K3117">
        <v>100000</v>
      </c>
      <c r="L3117">
        <v>15.281225753639667</v>
      </c>
      <c r="M3117">
        <v>1</v>
      </c>
      <c r="N3117">
        <v>100000</v>
      </c>
      <c r="O3117">
        <v>415.24588275019181</v>
      </c>
      <c r="P3117">
        <v>100000</v>
      </c>
      <c r="Q3117">
        <v>70.085221696730954</v>
      </c>
      <c r="R3117">
        <v>100000</v>
      </c>
      <c r="S3117">
        <v>20.688610538862537</v>
      </c>
      <c r="T3117">
        <v>0.69283263055770206</v>
      </c>
      <c r="U3117">
        <v>100000</v>
      </c>
      <c r="V3117">
        <v>3.1778767674427515</v>
      </c>
      <c r="W3117">
        <v>100000</v>
      </c>
      <c r="X3117">
        <v>0.76004650465212942</v>
      </c>
      <c r="Y3117">
        <v>6540.6489454832436</v>
      </c>
      <c r="Z3117">
        <v>0.54557408777230609</v>
      </c>
      <c r="AA3117">
        <v>1.0901803322629131</v>
      </c>
      <c r="AB3117">
        <v>0.4029773186035821</v>
      </c>
      <c r="AC3117">
        <v>2.3363470323831416E-3</v>
      </c>
      <c r="AD3117">
        <v>0.34633312895667451</v>
      </c>
      <c r="AE3117">
        <v>0.34633312895667451</v>
      </c>
      <c r="AF3117">
        <v>100000</v>
      </c>
      <c r="AG3117">
        <v>1.2868497708021751</v>
      </c>
    </row>
    <row r="3118" spans="1:33" x14ac:dyDescent="0.35">
      <c r="A3118" s="1" t="s">
        <v>213</v>
      </c>
      <c r="B3118" s="1" t="s">
        <v>732</v>
      </c>
      <c r="C3118" s="1" t="s">
        <v>35</v>
      </c>
      <c r="D3118">
        <v>2</v>
      </c>
      <c r="E3118">
        <v>112</v>
      </c>
      <c r="F3118" s="1">
        <v>1</v>
      </c>
      <c r="G3118">
        <v>7271</v>
      </c>
      <c r="H3118">
        <v>4</v>
      </c>
      <c r="I3118">
        <v>3</v>
      </c>
      <c r="J3118">
        <v>5</v>
      </c>
      <c r="K3118">
        <v>8.2878213444192349E-197</v>
      </c>
      <c r="L3118">
        <v>1.4137391803156267</v>
      </c>
      <c r="M3118">
        <v>0.2503357202564569</v>
      </c>
      <c r="N3118">
        <v>100000</v>
      </c>
      <c r="O3118">
        <v>1.1980157801748563</v>
      </c>
      <c r="P3118">
        <v>5.3664714068904836E-9</v>
      </c>
      <c r="Q3118">
        <v>0.13736926211706188</v>
      </c>
      <c r="R3118">
        <v>100000</v>
      </c>
      <c r="S3118">
        <v>100000</v>
      </c>
      <c r="T3118">
        <v>0.81668124937877473</v>
      </c>
      <c r="U3118">
        <v>45.088131292063565</v>
      </c>
      <c r="V3118">
        <v>0.43567746752362208</v>
      </c>
      <c r="W3118">
        <v>100000</v>
      </c>
      <c r="X3118">
        <v>1.02763214306799</v>
      </c>
      <c r="Y3118">
        <v>2.6397594157165812E-12</v>
      </c>
      <c r="Z3118">
        <v>6.2228407689367916E-2</v>
      </c>
      <c r="AA3118">
        <v>0.60669020788454009</v>
      </c>
      <c r="AB3118">
        <v>8.8596168549659654E-2</v>
      </c>
      <c r="AC3118">
        <v>1</v>
      </c>
      <c r="AD3118">
        <v>0.89615484443193649</v>
      </c>
      <c r="AE3118">
        <v>0.89615484443193649</v>
      </c>
      <c r="AF3118">
        <v>100000</v>
      </c>
      <c r="AG3118">
        <v>0.59494698225480225</v>
      </c>
    </row>
    <row r="3119" spans="1:33" x14ac:dyDescent="0.35">
      <c r="A3119" s="1" t="s">
        <v>2028</v>
      </c>
      <c r="B3119" s="1" t="s">
        <v>241</v>
      </c>
      <c r="C3119" s="1" t="s">
        <v>35</v>
      </c>
      <c r="D3119">
        <v>1</v>
      </c>
      <c r="E3119">
        <v>129</v>
      </c>
      <c r="F3119" s="1">
        <v>1</v>
      </c>
      <c r="G3119">
        <v>7271</v>
      </c>
      <c r="H3119">
        <v>1</v>
      </c>
      <c r="I3119">
        <v>3</v>
      </c>
      <c r="J3119">
        <v>5</v>
      </c>
      <c r="K3119">
        <v>100000</v>
      </c>
      <c r="L3119">
        <v>6.9513322602841852</v>
      </c>
      <c r="M3119">
        <v>1.6237419532518496</v>
      </c>
      <c r="N3119">
        <v>100000</v>
      </c>
      <c r="O3119">
        <v>0.29966175434698938</v>
      </c>
      <c r="P3119">
        <v>100000</v>
      </c>
      <c r="Q3119">
        <v>4.5679430635965731E-2</v>
      </c>
      <c r="R3119">
        <v>100000</v>
      </c>
      <c r="S3119">
        <v>100000</v>
      </c>
      <c r="T3119">
        <v>3.6035947613032513</v>
      </c>
      <c r="U3119">
        <v>100000</v>
      </c>
      <c r="V3119">
        <v>7.1380760583314311</v>
      </c>
      <c r="W3119">
        <v>100000</v>
      </c>
      <c r="X3119">
        <v>3.5671621111364842</v>
      </c>
      <c r="Y3119">
        <v>2334.9209924795173</v>
      </c>
      <c r="Z3119">
        <v>3.3749856045739171E-2</v>
      </c>
      <c r="AA3119">
        <v>0.7797126865152112</v>
      </c>
      <c r="AB3119">
        <v>11.287169822016434</v>
      </c>
      <c r="AC3119">
        <v>48.321020192867636</v>
      </c>
      <c r="AD3119">
        <v>3.5436384144064936</v>
      </c>
      <c r="AE3119">
        <v>3.5436384144064936</v>
      </c>
      <c r="AF3119">
        <v>100000</v>
      </c>
      <c r="AG3119">
        <v>0.98748871617243661</v>
      </c>
    </row>
    <row r="3120" spans="1:33" x14ac:dyDescent="0.35">
      <c r="A3120" s="1" t="s">
        <v>654</v>
      </c>
      <c r="B3120" s="1" t="s">
        <v>45</v>
      </c>
      <c r="C3120" s="1" t="s">
        <v>43</v>
      </c>
      <c r="D3120">
        <v>3</v>
      </c>
      <c r="E3120">
        <v>300</v>
      </c>
      <c r="F3120" s="1">
        <v>1</v>
      </c>
      <c r="G3120">
        <v>7271</v>
      </c>
      <c r="H3120">
        <v>5</v>
      </c>
      <c r="I3120">
        <v>3</v>
      </c>
      <c r="J3120">
        <v>5</v>
      </c>
      <c r="K3120">
        <v>100000</v>
      </c>
      <c r="L3120">
        <v>14.617085892725582</v>
      </c>
      <c r="M3120">
        <v>0.21200473563330433</v>
      </c>
      <c r="N3120">
        <v>100000</v>
      </c>
      <c r="O3120">
        <v>1.2637488731079571</v>
      </c>
      <c r="P3120">
        <v>100000</v>
      </c>
      <c r="Q3120">
        <v>5.015190428868415</v>
      </c>
      <c r="R3120">
        <v>100000</v>
      </c>
      <c r="S3120">
        <v>100000</v>
      </c>
      <c r="T3120">
        <v>0.63395386984347346</v>
      </c>
      <c r="U3120">
        <v>100000</v>
      </c>
      <c r="V3120">
        <v>3.3227468590065694</v>
      </c>
      <c r="W3120">
        <v>100000</v>
      </c>
      <c r="X3120">
        <v>1.8222531349563926</v>
      </c>
      <c r="Y3120">
        <v>100000</v>
      </c>
      <c r="Z3120">
        <v>0.84462775962118897</v>
      </c>
      <c r="AA3120">
        <v>0.68801486372064535</v>
      </c>
      <c r="AB3120">
        <v>7.1825604457353921E-4</v>
      </c>
      <c r="AC3120">
        <v>0.90760441041103657</v>
      </c>
      <c r="AD3120">
        <v>1.8219082296139939</v>
      </c>
      <c r="AE3120">
        <v>1.8219082296139939</v>
      </c>
      <c r="AF3120">
        <v>5.6446821870549567E-18</v>
      </c>
      <c r="AG3120">
        <v>0.39713555439047304</v>
      </c>
    </row>
    <row r="3121" spans="1:33" x14ac:dyDescent="0.35">
      <c r="A3121" s="1" t="s">
        <v>663</v>
      </c>
      <c r="B3121" s="1" t="s">
        <v>245</v>
      </c>
      <c r="C3121" s="1" t="s">
        <v>43</v>
      </c>
      <c r="D3121">
        <v>5</v>
      </c>
      <c r="E3121">
        <v>300</v>
      </c>
      <c r="F3121" s="1">
        <v>1</v>
      </c>
      <c r="G3121">
        <v>7271</v>
      </c>
      <c r="H3121">
        <v>8</v>
      </c>
      <c r="I3121">
        <v>5</v>
      </c>
      <c r="J3121">
        <v>5</v>
      </c>
      <c r="K3121">
        <v>100000</v>
      </c>
      <c r="L3121">
        <v>2.3593400602488375</v>
      </c>
      <c r="M3121">
        <v>0.49316928934985599</v>
      </c>
      <c r="N3121">
        <v>100000</v>
      </c>
      <c r="O3121">
        <v>7.9055485002621566</v>
      </c>
      <c r="P3121">
        <v>100000</v>
      </c>
      <c r="Q3121">
        <v>1.3682996065685402</v>
      </c>
      <c r="R3121">
        <v>100000</v>
      </c>
      <c r="S3121">
        <v>100000</v>
      </c>
      <c r="T3121">
        <v>1.8270861746158127</v>
      </c>
      <c r="U3121">
        <v>32.590499950203892</v>
      </c>
      <c r="V3121">
        <v>2.022859109649052</v>
      </c>
      <c r="W3121">
        <v>100000</v>
      </c>
      <c r="X3121">
        <v>0.86672320642244527</v>
      </c>
      <c r="Y3121">
        <v>100000</v>
      </c>
      <c r="Z3121">
        <v>11.178909300489863</v>
      </c>
      <c r="AA3121">
        <v>1.3205945976802713</v>
      </c>
      <c r="AB3121">
        <v>0.70226012940352522</v>
      </c>
      <c r="AC3121">
        <v>32.590499950203835</v>
      </c>
      <c r="AD3121">
        <v>1.7485551438272611</v>
      </c>
      <c r="AE3121">
        <v>1.7485551438272611</v>
      </c>
      <c r="AF3121">
        <v>100000</v>
      </c>
      <c r="AG3121">
        <v>1.0716384614228136</v>
      </c>
    </row>
    <row r="3122" spans="1:33" x14ac:dyDescent="0.35">
      <c r="A3122" s="1" t="s">
        <v>2029</v>
      </c>
      <c r="B3122" s="1" t="s">
        <v>2030</v>
      </c>
      <c r="C3122" s="1" t="s">
        <v>38</v>
      </c>
      <c r="D3122">
        <v>3</v>
      </c>
      <c r="E3122">
        <v>119</v>
      </c>
      <c r="F3122" s="1">
        <v>1</v>
      </c>
      <c r="G3122">
        <v>7271</v>
      </c>
      <c r="H3122">
        <v>1</v>
      </c>
      <c r="I3122">
        <v>3</v>
      </c>
      <c r="J3122">
        <v>5</v>
      </c>
      <c r="K3122">
        <v>100000</v>
      </c>
      <c r="L3122">
        <v>1</v>
      </c>
      <c r="M3122">
        <v>1</v>
      </c>
      <c r="N3122">
        <v>6.9541622970614974E-4</v>
      </c>
      <c r="O3122">
        <v>8.8596168549659654E-2</v>
      </c>
      <c r="P3122">
        <v>100000</v>
      </c>
      <c r="Q3122">
        <v>0.79387806756560186</v>
      </c>
      <c r="R3122">
        <v>100000</v>
      </c>
      <c r="S3122">
        <v>1</v>
      </c>
      <c r="T3122">
        <v>1</v>
      </c>
      <c r="U3122">
        <v>100000</v>
      </c>
      <c r="V3122">
        <v>411.0735787607681</v>
      </c>
      <c r="W3122">
        <v>100000</v>
      </c>
      <c r="X3122">
        <v>194.14196747435179</v>
      </c>
      <c r="Y3122">
        <v>1</v>
      </c>
      <c r="Z3122">
        <v>1</v>
      </c>
      <c r="AA3122">
        <v>147.34154591098044</v>
      </c>
      <c r="AB3122">
        <v>100000</v>
      </c>
      <c r="AC3122">
        <v>100000</v>
      </c>
      <c r="AD3122">
        <v>428.01860602873364</v>
      </c>
      <c r="AE3122">
        <v>428.01860602873364</v>
      </c>
      <c r="AF3122">
        <v>100000</v>
      </c>
      <c r="AG3122">
        <v>9.5211423045010939</v>
      </c>
    </row>
    <row r="3123" spans="1:33" x14ac:dyDescent="0.35">
      <c r="A3123" s="1" t="s">
        <v>475</v>
      </c>
      <c r="B3123" s="1" t="s">
        <v>2000</v>
      </c>
      <c r="C3123" s="1" t="s">
        <v>35</v>
      </c>
      <c r="D3123">
        <v>1</v>
      </c>
      <c r="E3123">
        <v>188</v>
      </c>
      <c r="F3123" s="1">
        <v>1</v>
      </c>
      <c r="G3123">
        <v>7229</v>
      </c>
      <c r="H3123">
        <v>3</v>
      </c>
      <c r="I3123">
        <v>3</v>
      </c>
      <c r="J3123">
        <v>5</v>
      </c>
      <c r="K3123">
        <v>3.9240017552159031E-111</v>
      </c>
      <c r="L3123">
        <v>0.29974195234245199</v>
      </c>
      <c r="M3123">
        <v>1</v>
      </c>
      <c r="N3123">
        <v>4.9189094658587597E-2</v>
      </c>
      <c r="O3123">
        <v>0.73992360593698558</v>
      </c>
      <c r="P3123">
        <v>9.6071951989053311E-7</v>
      </c>
      <c r="Q3123">
        <v>14.170177297902605</v>
      </c>
      <c r="R3123">
        <v>1.2067003395397217E-32</v>
      </c>
      <c r="S3123">
        <v>6.6065267955649406E-33</v>
      </c>
      <c r="T3123">
        <v>1.3110593013874732</v>
      </c>
      <c r="U3123">
        <v>100000</v>
      </c>
      <c r="V3123">
        <v>3.4530473908485968</v>
      </c>
      <c r="W3123">
        <v>3.0390684275811941E-29</v>
      </c>
      <c r="X3123">
        <v>5.8883558781394383</v>
      </c>
      <c r="Y3123">
        <v>8.0721667902101373E-3</v>
      </c>
      <c r="Z3123">
        <v>1.5476723357238047</v>
      </c>
      <c r="AA3123">
        <v>4.5224494012536836</v>
      </c>
      <c r="AB3123">
        <v>37.132774895828057</v>
      </c>
      <c r="AC3123">
        <v>1378.8429714642382</v>
      </c>
      <c r="AD3123">
        <v>20.329709398817254</v>
      </c>
      <c r="AE3123">
        <v>20.329709398817254</v>
      </c>
      <c r="AF3123">
        <v>9.1093630378548653E-30</v>
      </c>
      <c r="AG3123">
        <v>2.9934470305600218</v>
      </c>
    </row>
    <row r="3124" spans="1:33" x14ac:dyDescent="0.35">
      <c r="A3124" s="1" t="s">
        <v>2031</v>
      </c>
      <c r="B3124" s="1" t="s">
        <v>444</v>
      </c>
      <c r="C3124" s="1" t="s">
        <v>35</v>
      </c>
      <c r="D3124">
        <v>1</v>
      </c>
      <c r="E3124">
        <v>194</v>
      </c>
      <c r="F3124" s="1">
        <v>1</v>
      </c>
      <c r="G3124">
        <v>7229</v>
      </c>
      <c r="H3124">
        <v>2</v>
      </c>
      <c r="I3124">
        <v>3</v>
      </c>
      <c r="J3124">
        <v>5</v>
      </c>
      <c r="K3124">
        <v>100000</v>
      </c>
      <c r="L3124">
        <v>1</v>
      </c>
      <c r="M3124">
        <v>1</v>
      </c>
      <c r="N3124">
        <v>100000</v>
      </c>
      <c r="O3124">
        <v>20.550719246736193</v>
      </c>
      <c r="P3124">
        <v>100000</v>
      </c>
      <c r="Q3124">
        <v>15.75937472818949</v>
      </c>
      <c r="R3124">
        <v>100000</v>
      </c>
      <c r="S3124">
        <v>100000</v>
      </c>
      <c r="T3124">
        <v>5.0841615297096601</v>
      </c>
      <c r="U3124">
        <v>100000</v>
      </c>
      <c r="V3124">
        <v>22.160901801257236</v>
      </c>
      <c r="W3124">
        <v>100000</v>
      </c>
      <c r="X3124">
        <v>34.623850622664413</v>
      </c>
      <c r="Y3124">
        <v>100000</v>
      </c>
      <c r="Z3124">
        <v>1.7952865389269625</v>
      </c>
      <c r="AA3124">
        <v>11.539912360803459</v>
      </c>
      <c r="AB3124">
        <v>64.752798717181946</v>
      </c>
      <c r="AC3124">
        <v>2404.4510986399819</v>
      </c>
      <c r="AD3124">
        <v>21.612066541072579</v>
      </c>
      <c r="AE3124">
        <v>21.612066541072579</v>
      </c>
      <c r="AF3124">
        <v>100000</v>
      </c>
      <c r="AG3124">
        <v>3.8376993474195502</v>
      </c>
    </row>
    <row r="3125" spans="1:33" x14ac:dyDescent="0.35">
      <c r="A3125" s="1" t="s">
        <v>2015</v>
      </c>
      <c r="B3125" s="1" t="s">
        <v>2027</v>
      </c>
      <c r="C3125" s="1" t="s">
        <v>38</v>
      </c>
      <c r="D3125">
        <v>2</v>
      </c>
      <c r="E3125">
        <v>157</v>
      </c>
      <c r="F3125" s="1">
        <v>1</v>
      </c>
      <c r="G3125">
        <v>7229</v>
      </c>
      <c r="H3125">
        <v>3</v>
      </c>
      <c r="I3125">
        <v>3</v>
      </c>
      <c r="J3125">
        <v>5</v>
      </c>
      <c r="K3125">
        <v>0</v>
      </c>
      <c r="L3125">
        <v>4.5088479014951544</v>
      </c>
      <c r="M3125">
        <v>1</v>
      </c>
      <c r="N3125">
        <v>6.3867300657890598E-8</v>
      </c>
      <c r="O3125">
        <v>14.596097035880168</v>
      </c>
      <c r="P3125">
        <v>3.918805754317661E-21</v>
      </c>
      <c r="Q3125">
        <v>4.1594141571947194</v>
      </c>
      <c r="R3125">
        <v>3.3593011745657479E-14</v>
      </c>
      <c r="S3125">
        <v>1.6858520706942419E-12</v>
      </c>
      <c r="T3125">
        <v>0.96157600738209303</v>
      </c>
      <c r="U3125">
        <v>100000</v>
      </c>
      <c r="V3125">
        <v>0.23550904599006894</v>
      </c>
      <c r="W3125">
        <v>2.4685353523407723</v>
      </c>
      <c r="X3125">
        <v>0.56969093949831928</v>
      </c>
      <c r="Y3125">
        <v>2.1307427992236168E-7</v>
      </c>
      <c r="Z3125">
        <v>3.3362029978957053</v>
      </c>
      <c r="AA3125">
        <v>0.60988572187396428</v>
      </c>
      <c r="AB3125">
        <v>558.56723710955146</v>
      </c>
      <c r="AC3125">
        <v>7.2524574639421598E-4</v>
      </c>
      <c r="AD3125">
        <v>0.36274032618948637</v>
      </c>
      <c r="AE3125">
        <v>0.36274032618948637</v>
      </c>
      <c r="AF3125">
        <v>1.8265275792869429</v>
      </c>
      <c r="AG3125">
        <v>0.90527941064265494</v>
      </c>
    </row>
    <row r="3126" spans="1:33" x14ac:dyDescent="0.35">
      <c r="A3126" s="1" t="s">
        <v>2020</v>
      </c>
      <c r="B3126" s="1" t="s">
        <v>1955</v>
      </c>
      <c r="C3126" s="1" t="s">
        <v>66</v>
      </c>
      <c r="D3126">
        <v>3</v>
      </c>
      <c r="E3126">
        <v>300</v>
      </c>
      <c r="F3126" s="1">
        <v>1</v>
      </c>
      <c r="G3126">
        <v>7229</v>
      </c>
      <c r="H3126">
        <v>1</v>
      </c>
      <c r="I3126">
        <v>3</v>
      </c>
      <c r="J3126">
        <v>5</v>
      </c>
      <c r="K3126">
        <v>100000</v>
      </c>
      <c r="L3126">
        <v>4.2452469822894212</v>
      </c>
      <c r="M3126">
        <v>76.508358782942992</v>
      </c>
      <c r="N3126">
        <v>466.21644474833596</v>
      </c>
      <c r="O3126">
        <v>1.5998102044646956</v>
      </c>
      <c r="P3126">
        <v>100000</v>
      </c>
      <c r="Q3126">
        <v>5.019826673834225</v>
      </c>
      <c r="R3126">
        <v>2.880061038666626E-16</v>
      </c>
      <c r="S3126">
        <v>3.918805754317661E-21</v>
      </c>
      <c r="T3126">
        <v>0.50553275024377631</v>
      </c>
      <c r="U3126">
        <v>2.552812393813905E-7</v>
      </c>
      <c r="V3126">
        <v>7.4366832822471016</v>
      </c>
      <c r="W3126">
        <v>2.6930387045013222E-2</v>
      </c>
      <c r="X3126">
        <v>2.9178978044605808</v>
      </c>
      <c r="Y3126">
        <v>2.2938842985854188E-17</v>
      </c>
      <c r="Z3126">
        <v>2.7567930218975016</v>
      </c>
      <c r="AA3126">
        <v>2.2244893863486421</v>
      </c>
      <c r="AB3126">
        <v>0.33812149345276538</v>
      </c>
      <c r="AC3126">
        <v>960.59222951639481</v>
      </c>
      <c r="AD3126">
        <v>2.1055716542901561</v>
      </c>
      <c r="AE3126">
        <v>2.1055716542901561</v>
      </c>
      <c r="AF3126">
        <v>100000</v>
      </c>
      <c r="AG3126">
        <v>5.6480390770958149</v>
      </c>
    </row>
    <row r="3127" spans="1:33" x14ac:dyDescent="0.35">
      <c r="A3127" s="1" t="s">
        <v>2021</v>
      </c>
      <c r="B3127" s="1" t="s">
        <v>697</v>
      </c>
      <c r="C3127" s="1" t="s">
        <v>38</v>
      </c>
      <c r="D3127">
        <v>1</v>
      </c>
      <c r="E3127">
        <v>284</v>
      </c>
      <c r="F3127" s="1">
        <v>1</v>
      </c>
      <c r="G3127">
        <v>7229</v>
      </c>
      <c r="H3127">
        <v>1</v>
      </c>
      <c r="I3127">
        <v>3</v>
      </c>
      <c r="J3127">
        <v>5</v>
      </c>
      <c r="K3127">
        <v>100000</v>
      </c>
      <c r="L3127">
        <v>1</v>
      </c>
      <c r="M3127">
        <v>5.9392289058858246E-5</v>
      </c>
      <c r="N3127">
        <v>3.7837508714515102E-17</v>
      </c>
      <c r="O3127">
        <v>0.75726769527363125</v>
      </c>
      <c r="P3127">
        <v>100000</v>
      </c>
      <c r="Q3127">
        <v>1.3450945169867192</v>
      </c>
      <c r="R3127">
        <v>100000</v>
      </c>
      <c r="S3127">
        <v>100000</v>
      </c>
      <c r="T3127">
        <v>0.57247651179126191</v>
      </c>
      <c r="U3127">
        <v>3.1239238912615923E-11</v>
      </c>
      <c r="V3127">
        <v>0.99246155538755598</v>
      </c>
      <c r="W3127">
        <v>100000</v>
      </c>
      <c r="X3127">
        <v>2.5992083568734858</v>
      </c>
      <c r="Y3127">
        <v>3.040900978923855</v>
      </c>
      <c r="Z3127">
        <v>3.0742760830220001E-2</v>
      </c>
      <c r="AA3127">
        <v>1.459556040592882</v>
      </c>
      <c r="AB3127">
        <v>5.0785435094934123E-3</v>
      </c>
      <c r="AC3127">
        <v>100000</v>
      </c>
      <c r="AD3127">
        <v>0.31658850624756207</v>
      </c>
      <c r="AE3127">
        <v>0.31658850624756207</v>
      </c>
      <c r="AF3127">
        <v>16.125221763857489</v>
      </c>
      <c r="AG3127">
        <v>1.2249786959629874</v>
      </c>
    </row>
    <row r="3128" spans="1:33" x14ac:dyDescent="0.35">
      <c r="A3128" s="1" t="s">
        <v>284</v>
      </c>
      <c r="B3128" s="1" t="s">
        <v>679</v>
      </c>
      <c r="C3128" s="1" t="s">
        <v>43</v>
      </c>
      <c r="D3128">
        <v>3</v>
      </c>
      <c r="E3128">
        <v>300</v>
      </c>
      <c r="F3128" s="1">
        <v>1</v>
      </c>
      <c r="G3128">
        <v>7229</v>
      </c>
      <c r="H3128">
        <v>4</v>
      </c>
      <c r="I3128">
        <v>3</v>
      </c>
      <c r="J3128">
        <v>5</v>
      </c>
      <c r="K3128">
        <v>100000</v>
      </c>
      <c r="L3128">
        <v>0.3288499056466776</v>
      </c>
      <c r="M3128">
        <v>0.65898290060315379</v>
      </c>
      <c r="N3128">
        <v>2.952779284529256E-31</v>
      </c>
      <c r="O3128">
        <v>0.61714936542321797</v>
      </c>
      <c r="P3128">
        <v>9.7283689787777133E-19</v>
      </c>
      <c r="Q3128">
        <v>0.40646795722917395</v>
      </c>
      <c r="R3128">
        <v>3.3426409076062837E-61</v>
      </c>
      <c r="S3128">
        <v>5.9320726962868331E-63</v>
      </c>
      <c r="T3128">
        <v>0.43454957058807192</v>
      </c>
      <c r="U3128">
        <v>100000</v>
      </c>
      <c r="V3128">
        <v>2.3738462933569671</v>
      </c>
      <c r="W3128">
        <v>1.4781394779215884E-34</v>
      </c>
      <c r="X3128">
        <v>1.18677916994398</v>
      </c>
      <c r="Y3128">
        <v>7658.4930439093951</v>
      </c>
      <c r="Z3128">
        <v>3.7552621860499782</v>
      </c>
      <c r="AA3128">
        <v>1.2709660491293229</v>
      </c>
      <c r="AB3128">
        <v>8.0721667902101373E-3</v>
      </c>
      <c r="AC3128">
        <v>100000</v>
      </c>
      <c r="AD3128">
        <v>3.9388314034098011</v>
      </c>
      <c r="AE3128">
        <v>3.9388314034098011</v>
      </c>
      <c r="AF3128">
        <v>1.1207645204249227E-50</v>
      </c>
      <c r="AG3128">
        <v>0.96950203367302723</v>
      </c>
    </row>
    <row r="3129" spans="1:33" x14ac:dyDescent="0.35">
      <c r="A3129" s="1" t="s">
        <v>2032</v>
      </c>
      <c r="B3129" s="1" t="s">
        <v>49</v>
      </c>
      <c r="C3129" s="1" t="s">
        <v>38</v>
      </c>
      <c r="D3129">
        <v>1</v>
      </c>
      <c r="E3129">
        <v>174</v>
      </c>
      <c r="F3129" s="1">
        <v>1</v>
      </c>
      <c r="G3129">
        <v>7229</v>
      </c>
      <c r="H3129">
        <v>1</v>
      </c>
      <c r="I3129">
        <v>3</v>
      </c>
      <c r="J3129">
        <v>5</v>
      </c>
      <c r="K3129">
        <v>100000</v>
      </c>
      <c r="L3129">
        <v>42.908931597063813</v>
      </c>
      <c r="M3129">
        <v>1</v>
      </c>
      <c r="N3129">
        <v>100000</v>
      </c>
      <c r="O3129">
        <v>0.98022537052923131</v>
      </c>
      <c r="P3129">
        <v>1.0897592136033048E-19</v>
      </c>
      <c r="Q3129">
        <v>0.43171912735603768</v>
      </c>
      <c r="R3129">
        <v>100000</v>
      </c>
      <c r="S3129">
        <v>100000</v>
      </c>
      <c r="T3129">
        <v>3.0784585328912346</v>
      </c>
      <c r="U3129">
        <v>100000</v>
      </c>
      <c r="V3129">
        <v>9.0730606367138371</v>
      </c>
      <c r="W3129">
        <v>100000</v>
      </c>
      <c r="X3129">
        <v>1.3340826897047853</v>
      </c>
      <c r="Y3129">
        <v>100000</v>
      </c>
      <c r="Z3129">
        <v>0.53332364047010572</v>
      </c>
      <c r="AA3129">
        <v>1.4073249914957144</v>
      </c>
      <c r="AB3129">
        <v>2.3809034107304541</v>
      </c>
      <c r="AC3129">
        <v>42.908931597063813</v>
      </c>
      <c r="AD3129">
        <v>4.17625230519808</v>
      </c>
      <c r="AE3129">
        <v>4.17625230519808</v>
      </c>
      <c r="AF3129">
        <v>100000</v>
      </c>
      <c r="AG3129">
        <v>1.1511690413530073</v>
      </c>
    </row>
    <row r="3130" spans="1:33" x14ac:dyDescent="0.35">
      <c r="A3130" s="1" t="s">
        <v>565</v>
      </c>
      <c r="B3130" s="1" t="s">
        <v>691</v>
      </c>
      <c r="C3130" s="1" t="s">
        <v>66</v>
      </c>
      <c r="D3130">
        <v>3</v>
      </c>
      <c r="E3130">
        <v>300</v>
      </c>
      <c r="F3130" s="1">
        <v>1</v>
      </c>
      <c r="G3130">
        <v>7229</v>
      </c>
      <c r="H3130">
        <v>5</v>
      </c>
      <c r="I3130">
        <v>3</v>
      </c>
      <c r="J3130">
        <v>5</v>
      </c>
      <c r="K3130">
        <v>100000</v>
      </c>
      <c r="L3130">
        <v>1.1572429443968999</v>
      </c>
      <c r="M3130">
        <v>0.26864522490787962</v>
      </c>
      <c r="N3130">
        <v>2.5466813736106978E-9</v>
      </c>
      <c r="O3130">
        <v>4.4217821729159645</v>
      </c>
      <c r="P3130">
        <v>0.28899571026792858</v>
      </c>
      <c r="Q3130">
        <v>0.95778386177055486</v>
      </c>
      <c r="R3130">
        <v>3.0512623286152904E-53</v>
      </c>
      <c r="S3130">
        <v>1.4457871825341902E-76</v>
      </c>
      <c r="T3130">
        <v>1.2101763913380117</v>
      </c>
      <c r="U3130">
        <v>100000</v>
      </c>
      <c r="V3130">
        <v>5.26355583883044</v>
      </c>
      <c r="W3130">
        <v>3.5897206091006695E-15</v>
      </c>
      <c r="X3130">
        <v>4.6437428421388542</v>
      </c>
      <c r="Y3130">
        <v>3.3376768531942583E-30</v>
      </c>
      <c r="Z3130">
        <v>0.10165321814959863</v>
      </c>
      <c r="AA3130">
        <v>3.6815189155892671</v>
      </c>
      <c r="AB3130">
        <v>7.4853892031674668E-2</v>
      </c>
      <c r="AC3130">
        <v>100000</v>
      </c>
      <c r="AD3130">
        <v>10.909376198949735</v>
      </c>
      <c r="AE3130">
        <v>10.909376198949735</v>
      </c>
      <c r="AF3130">
        <v>100000</v>
      </c>
      <c r="AG3130">
        <v>6.9719347822286881</v>
      </c>
    </row>
    <row r="3131" spans="1:33" x14ac:dyDescent="0.35">
      <c r="A3131" s="1" t="s">
        <v>2033</v>
      </c>
      <c r="B3131" s="1" t="s">
        <v>539</v>
      </c>
      <c r="C3131" s="1" t="s">
        <v>35</v>
      </c>
      <c r="D3131">
        <v>1</v>
      </c>
      <c r="E3131">
        <v>181</v>
      </c>
      <c r="F3131" s="1">
        <v>1</v>
      </c>
      <c r="G3131">
        <v>11255</v>
      </c>
      <c r="H3131">
        <v>3</v>
      </c>
      <c r="I3131">
        <v>1</v>
      </c>
      <c r="J3131">
        <v>30</v>
      </c>
      <c r="K3131">
        <v>1</v>
      </c>
      <c r="L3131">
        <v>1</v>
      </c>
      <c r="M3131">
        <v>1</v>
      </c>
      <c r="N3131">
        <v>1</v>
      </c>
      <c r="O3131">
        <v>1</v>
      </c>
      <c r="P3131">
        <v>6.7229904081213274E-3</v>
      </c>
      <c r="Q3131">
        <v>1.4552339333966411</v>
      </c>
      <c r="R3131">
        <v>4.6999543214171488E-30</v>
      </c>
      <c r="S3131">
        <v>42.592009559944366</v>
      </c>
      <c r="T3131">
        <v>6.526255401066094</v>
      </c>
      <c r="U3131">
        <v>1.6413568582874202E-29</v>
      </c>
      <c r="V3131">
        <v>0.10867510326463475</v>
      </c>
      <c r="W3131">
        <v>3.8536732012547148E-31</v>
      </c>
      <c r="X3131">
        <v>0.20308822790985631</v>
      </c>
      <c r="Y3131">
        <v>12.196037587948233</v>
      </c>
      <c r="Z3131">
        <v>12.196037587948233</v>
      </c>
      <c r="AA3131">
        <v>0.14038421503702231</v>
      </c>
      <c r="AB3131">
        <v>1814.0792783543923</v>
      </c>
      <c r="AC3131">
        <v>3.4922825756155884</v>
      </c>
      <c r="AD3131">
        <v>0.47220912346310567</v>
      </c>
      <c r="AE3131">
        <v>0.47220912346310567</v>
      </c>
      <c r="AF3131">
        <v>8.5260897436950657E-27</v>
      </c>
      <c r="AG3131">
        <v>0.13309879003599395</v>
      </c>
    </row>
    <row r="3132" spans="1:33" x14ac:dyDescent="0.35">
      <c r="A3132" s="1" t="s">
        <v>537</v>
      </c>
      <c r="B3132" s="1" t="s">
        <v>539</v>
      </c>
      <c r="C3132" s="1" t="s">
        <v>35</v>
      </c>
      <c r="D3132">
        <v>1</v>
      </c>
      <c r="E3132">
        <v>98</v>
      </c>
      <c r="F3132" s="1">
        <v>1</v>
      </c>
      <c r="G3132">
        <v>11255</v>
      </c>
      <c r="H3132">
        <v>3</v>
      </c>
      <c r="I3132">
        <v>1</v>
      </c>
      <c r="J3132">
        <v>20</v>
      </c>
      <c r="K3132">
        <v>1</v>
      </c>
      <c r="L3132">
        <v>1</v>
      </c>
      <c r="M3132">
        <v>3.5975579892992657E-3</v>
      </c>
      <c r="N3132">
        <v>3.5975579892992657E-3</v>
      </c>
      <c r="O3132">
        <v>3.5975579892992657E-3</v>
      </c>
      <c r="P3132">
        <v>12.196037587948233</v>
      </c>
      <c r="Q3132">
        <v>6.526255401066094</v>
      </c>
      <c r="R3132">
        <v>42.592009559944344</v>
      </c>
      <c r="S3132">
        <v>5.512438248603612E-4</v>
      </c>
      <c r="T3132">
        <v>8.4465561180813175E-5</v>
      </c>
      <c r="U3132">
        <v>6335.2774545823477</v>
      </c>
      <c r="V3132">
        <v>13.335591424399064</v>
      </c>
      <c r="W3132">
        <v>100000</v>
      </c>
      <c r="X3132">
        <v>87.0314755598951</v>
      </c>
      <c r="Y3132">
        <v>4.3875952462317326E-2</v>
      </c>
      <c r="Z3132">
        <v>4.3875952462317326E-2</v>
      </c>
      <c r="AA3132">
        <v>7.3495186142545144E-4</v>
      </c>
      <c r="AB3132">
        <v>1814.0792783543923</v>
      </c>
      <c r="AC3132">
        <v>6335.2774545823477</v>
      </c>
      <c r="AD3132">
        <v>856.6247859243108</v>
      </c>
      <c r="AE3132">
        <v>856.6247859243108</v>
      </c>
      <c r="AF3132">
        <v>100000</v>
      </c>
      <c r="AG3132">
        <v>4.3576768440001766E-2</v>
      </c>
    </row>
    <row r="3133" spans="1:33" x14ac:dyDescent="0.35">
      <c r="A3133" s="1" t="s">
        <v>2034</v>
      </c>
      <c r="B3133" s="1" t="s">
        <v>2033</v>
      </c>
      <c r="C3133" s="1" t="s">
        <v>38</v>
      </c>
      <c r="D3133">
        <v>1</v>
      </c>
      <c r="E3133">
        <v>21</v>
      </c>
      <c r="F3133" s="1">
        <v>1</v>
      </c>
      <c r="G3133">
        <v>11255</v>
      </c>
      <c r="H3133">
        <v>1</v>
      </c>
      <c r="I3133">
        <v>1</v>
      </c>
      <c r="J3133">
        <v>20</v>
      </c>
      <c r="K3133">
        <v>1</v>
      </c>
      <c r="L3133">
        <v>1</v>
      </c>
      <c r="M3133">
        <v>1</v>
      </c>
      <c r="N3133">
        <v>1</v>
      </c>
      <c r="O3133">
        <v>1</v>
      </c>
      <c r="P3133">
        <v>1814.0792783543923</v>
      </c>
      <c r="Q3133">
        <v>4.4846778592038836</v>
      </c>
      <c r="R3133">
        <v>100000</v>
      </c>
      <c r="S3133">
        <v>1</v>
      </c>
      <c r="T3133">
        <v>1</v>
      </c>
      <c r="U3133">
        <v>100000</v>
      </c>
      <c r="V3133">
        <v>122.71063954662702</v>
      </c>
      <c r="W3133">
        <v>100000</v>
      </c>
      <c r="X3133">
        <v>428.54022833133052</v>
      </c>
      <c r="Y3133">
        <v>1</v>
      </c>
      <c r="Z3133">
        <v>1</v>
      </c>
      <c r="AA3133">
        <v>404.50603929808864</v>
      </c>
      <c r="AB3133">
        <v>1</v>
      </c>
      <c r="AC3133">
        <v>1814.0792783543923</v>
      </c>
      <c r="AD3133">
        <v>1814.0792783543923</v>
      </c>
      <c r="AE3133">
        <v>1814.0792783543923</v>
      </c>
      <c r="AF3133">
        <v>100000</v>
      </c>
      <c r="AG3133">
        <v>1517.2921421532819</v>
      </c>
    </row>
    <row r="3134" spans="1:33" x14ac:dyDescent="0.35">
      <c r="A3134" s="1" t="s">
        <v>2035</v>
      </c>
      <c r="B3134" s="1" t="s">
        <v>2033</v>
      </c>
      <c r="C3134" s="1" t="s">
        <v>38</v>
      </c>
      <c r="D3134">
        <v>1</v>
      </c>
      <c r="E3134">
        <v>132</v>
      </c>
      <c r="F3134" s="1">
        <v>1</v>
      </c>
      <c r="G3134">
        <v>11255</v>
      </c>
      <c r="H3134">
        <v>1</v>
      </c>
      <c r="I3134">
        <v>1</v>
      </c>
      <c r="J3134">
        <v>20</v>
      </c>
      <c r="K3134">
        <v>1</v>
      </c>
      <c r="L3134">
        <v>1</v>
      </c>
      <c r="M3134">
        <v>1</v>
      </c>
      <c r="N3134">
        <v>3.5975579892992657E-3</v>
      </c>
      <c r="O3134">
        <v>3.5975579892992657E-3</v>
      </c>
      <c r="P3134">
        <v>1814.0792783543923</v>
      </c>
      <c r="Q3134">
        <v>4.4846778592038836</v>
      </c>
      <c r="R3134">
        <v>100000</v>
      </c>
      <c r="S3134">
        <v>1</v>
      </c>
      <c r="T3134">
        <v>1</v>
      </c>
      <c r="U3134">
        <v>100000</v>
      </c>
      <c r="V3134">
        <v>0.44145864167299059</v>
      </c>
      <c r="W3134">
        <v>100000</v>
      </c>
      <c r="X3134">
        <v>1.54169832216951</v>
      </c>
      <c r="Y3134">
        <v>1</v>
      </c>
      <c r="Z3134">
        <v>1</v>
      </c>
      <c r="AA3134">
        <v>1.4552339333966411</v>
      </c>
      <c r="AB3134">
        <v>3.5975579892992657E-3</v>
      </c>
      <c r="AC3134">
        <v>6.5262554010660923</v>
      </c>
      <c r="AD3134">
        <v>6.5262554010660923</v>
      </c>
      <c r="AE3134">
        <v>6.5262554010660923</v>
      </c>
      <c r="AF3134">
        <v>1.3436820557413526E-93</v>
      </c>
      <c r="AG3134">
        <v>6.4734736023914277</v>
      </c>
    </row>
    <row r="3135" spans="1:33" x14ac:dyDescent="0.35">
      <c r="A3135" s="1" t="s">
        <v>2036</v>
      </c>
      <c r="B3135" s="1" t="s">
        <v>788</v>
      </c>
      <c r="C3135" s="1" t="s">
        <v>38</v>
      </c>
      <c r="D3135">
        <v>1</v>
      </c>
      <c r="E3135">
        <v>122</v>
      </c>
      <c r="F3135" s="1">
        <v>1</v>
      </c>
      <c r="G3135">
        <v>11255</v>
      </c>
      <c r="H3135">
        <v>1</v>
      </c>
      <c r="I3135">
        <v>1</v>
      </c>
      <c r="J3135">
        <v>20</v>
      </c>
      <c r="K3135">
        <v>1</v>
      </c>
      <c r="L3135">
        <v>16.672322346717202</v>
      </c>
      <c r="M3135">
        <v>1</v>
      </c>
      <c r="N3135">
        <v>277.96633243284583</v>
      </c>
      <c r="O3135">
        <v>277.96633243284583</v>
      </c>
      <c r="P3135">
        <v>100000</v>
      </c>
      <c r="Q3135">
        <v>2639.9097237330006</v>
      </c>
      <c r="R3135">
        <v>100000</v>
      </c>
      <c r="S3135">
        <v>4634.3442958551559</v>
      </c>
      <c r="T3135">
        <v>7.8728227214376689</v>
      </c>
      <c r="U3135">
        <v>100000</v>
      </c>
      <c r="V3135">
        <v>55.124471697375164</v>
      </c>
      <c r="W3135">
        <v>100000</v>
      </c>
      <c r="X3135">
        <v>92.028491036489271</v>
      </c>
      <c r="Y3135">
        <v>4634.3442958551559</v>
      </c>
      <c r="Z3135">
        <v>4634.3442958551559</v>
      </c>
      <c r="AA3135">
        <v>172.28713939909812</v>
      </c>
      <c r="AB3135">
        <v>77265.281966167357</v>
      </c>
      <c r="AC3135">
        <v>16.672322346717202</v>
      </c>
      <c r="AD3135">
        <v>16.672322346717202</v>
      </c>
      <c r="AE3135">
        <v>16.672322346717202</v>
      </c>
      <c r="AF3135">
        <v>100000</v>
      </c>
      <c r="AG3135">
        <v>22.201867852566419</v>
      </c>
    </row>
    <row r="3136" spans="1:33" x14ac:dyDescent="0.35">
      <c r="A3136" s="1" t="s">
        <v>2037</v>
      </c>
      <c r="B3136" s="1" t="s">
        <v>2038</v>
      </c>
      <c r="C3136" s="1" t="s">
        <v>38</v>
      </c>
      <c r="D3136">
        <v>1</v>
      </c>
      <c r="E3136">
        <v>83</v>
      </c>
      <c r="F3136" s="1">
        <v>1</v>
      </c>
      <c r="G3136">
        <v>11255</v>
      </c>
      <c r="H3136">
        <v>1</v>
      </c>
      <c r="I3136">
        <v>1</v>
      </c>
      <c r="J3136">
        <v>20</v>
      </c>
      <c r="K3136">
        <v>1</v>
      </c>
      <c r="L3136">
        <v>1</v>
      </c>
      <c r="M3136">
        <v>1.2942423486370975E-5</v>
      </c>
      <c r="N3136">
        <v>100000</v>
      </c>
      <c r="O3136">
        <v>27772.960481929582</v>
      </c>
      <c r="P3136">
        <v>100000</v>
      </c>
      <c r="Q3136">
        <v>1814.0792783543923</v>
      </c>
      <c r="R3136">
        <v>100000</v>
      </c>
      <c r="S3136">
        <v>100000</v>
      </c>
      <c r="T3136">
        <v>124.40861478260979</v>
      </c>
      <c r="U3136">
        <v>100000</v>
      </c>
      <c r="V3136">
        <v>1</v>
      </c>
      <c r="W3136">
        <v>100000</v>
      </c>
      <c r="X3136">
        <v>1.3326468051210476E-3</v>
      </c>
      <c r="Y3136">
        <v>1</v>
      </c>
      <c r="Z3136">
        <v>1</v>
      </c>
      <c r="AA3136">
        <v>1.1086800748354308E-2</v>
      </c>
      <c r="AB3136">
        <v>1</v>
      </c>
      <c r="AC3136">
        <v>1</v>
      </c>
      <c r="AD3136">
        <v>1</v>
      </c>
      <c r="AE3136">
        <v>1</v>
      </c>
      <c r="AF3136">
        <v>100000</v>
      </c>
      <c r="AG3136">
        <v>4.8819075732684743E-2</v>
      </c>
    </row>
    <row r="3137" spans="1:33" x14ac:dyDescent="0.35">
      <c r="A3137" s="1" t="s">
        <v>1811</v>
      </c>
      <c r="B3137" s="1" t="s">
        <v>244</v>
      </c>
      <c r="C3137" s="1" t="s">
        <v>2039</v>
      </c>
      <c r="D3137">
        <v>2</v>
      </c>
      <c r="E3137">
        <v>300</v>
      </c>
      <c r="F3137" s="1">
        <v>0</v>
      </c>
      <c r="G3137">
        <v>11255</v>
      </c>
      <c r="H3137">
        <v>1</v>
      </c>
      <c r="I3137">
        <v>1</v>
      </c>
      <c r="J3137">
        <v>5</v>
      </c>
      <c r="K3137">
        <v>100000</v>
      </c>
      <c r="L3137">
        <v>1</v>
      </c>
      <c r="M3137">
        <v>0.10529387801935262</v>
      </c>
      <c r="N3137">
        <v>729.39417017688038</v>
      </c>
      <c r="O3137">
        <v>72.40385355040307</v>
      </c>
      <c r="P3137">
        <v>5.5346444578791072E-2</v>
      </c>
      <c r="Q3137">
        <v>2.0574644166790472</v>
      </c>
      <c r="R3137">
        <v>100000</v>
      </c>
      <c r="S3137">
        <v>124.4086147826099</v>
      </c>
      <c r="T3137">
        <v>0.67993103373974173</v>
      </c>
      <c r="U3137">
        <v>100000</v>
      </c>
      <c r="V3137">
        <v>38.422009617553627</v>
      </c>
      <c r="W3137">
        <v>100000</v>
      </c>
      <c r="X3137">
        <v>4.9584319065666245</v>
      </c>
      <c r="Y3137">
        <v>0.32449018169946597</v>
      </c>
      <c r="Z3137">
        <v>0.73972764022249415</v>
      </c>
      <c r="AA3137">
        <v>5.7093958603899928</v>
      </c>
      <c r="AB3137">
        <v>0.10529387801935267</v>
      </c>
      <c r="AC3137">
        <v>171.59599663397069</v>
      </c>
      <c r="AD3137">
        <v>47.411136238978635</v>
      </c>
      <c r="AE3137">
        <v>47.411136238978635</v>
      </c>
      <c r="AF3137">
        <v>2.1956761747024504E-62</v>
      </c>
      <c r="AG3137">
        <v>0.48686482755207788</v>
      </c>
    </row>
    <row r="3138" spans="1:33" x14ac:dyDescent="0.35">
      <c r="A3138" s="1" t="s">
        <v>2040</v>
      </c>
      <c r="B3138" s="1" t="s">
        <v>2041</v>
      </c>
      <c r="C3138" s="1" t="s">
        <v>35</v>
      </c>
      <c r="D3138">
        <v>1</v>
      </c>
      <c r="E3138">
        <v>143</v>
      </c>
      <c r="F3138" s="1">
        <v>1</v>
      </c>
      <c r="G3138">
        <v>11255</v>
      </c>
      <c r="H3138">
        <v>4</v>
      </c>
      <c r="I3138">
        <v>1</v>
      </c>
      <c r="J3138">
        <v>20</v>
      </c>
      <c r="K3138">
        <v>1</v>
      </c>
      <c r="L3138">
        <v>1</v>
      </c>
      <c r="M3138">
        <v>277.96633243284583</v>
      </c>
      <c r="N3138">
        <v>1</v>
      </c>
      <c r="O3138">
        <v>1</v>
      </c>
      <c r="P3138">
        <v>277.96633243284583</v>
      </c>
      <c r="Q3138">
        <v>33.689543253668184</v>
      </c>
      <c r="R3138">
        <v>1</v>
      </c>
      <c r="S3138">
        <v>100000</v>
      </c>
      <c r="T3138">
        <v>4.591076753283728</v>
      </c>
      <c r="U3138">
        <v>1.6750632570056699E-10</v>
      </c>
      <c r="V3138">
        <v>5.5124382486036174E-4</v>
      </c>
      <c r="W3138">
        <v>5.9979646458605151E-2</v>
      </c>
      <c r="X3138">
        <v>5.5346444578791051E-2</v>
      </c>
      <c r="Y3138">
        <v>16.672322346717202</v>
      </c>
      <c r="Z3138">
        <v>4.0831755223988599</v>
      </c>
      <c r="AA3138">
        <v>5.9141715945842194E-2</v>
      </c>
      <c r="AB3138">
        <v>100000</v>
      </c>
      <c r="AC3138">
        <v>1</v>
      </c>
      <c r="AD3138">
        <v>1</v>
      </c>
      <c r="AE3138">
        <v>1</v>
      </c>
      <c r="AF3138">
        <v>100000</v>
      </c>
      <c r="AG3138">
        <v>4.3319318035228774E-2</v>
      </c>
    </row>
    <row r="3139" spans="1:33" x14ac:dyDescent="0.35">
      <c r="A3139" s="1" t="s">
        <v>2042</v>
      </c>
      <c r="B3139" s="1" t="s">
        <v>2035</v>
      </c>
      <c r="C3139" s="1" t="s">
        <v>35</v>
      </c>
      <c r="D3139">
        <v>1</v>
      </c>
      <c r="E3139">
        <v>175</v>
      </c>
      <c r="F3139" s="1">
        <v>1</v>
      </c>
      <c r="G3139">
        <v>11255</v>
      </c>
      <c r="H3139">
        <v>2</v>
      </c>
      <c r="I3139">
        <v>1</v>
      </c>
      <c r="J3139">
        <v>20</v>
      </c>
      <c r="K3139">
        <v>1</v>
      </c>
      <c r="L3139">
        <v>1</v>
      </c>
      <c r="M3139">
        <v>3.5975579892992657E-3</v>
      </c>
      <c r="N3139">
        <v>1.6750632570056699E-10</v>
      </c>
      <c r="O3139">
        <v>3.5975579892992657E-3</v>
      </c>
      <c r="P3139">
        <v>3.5975579892992657E-3</v>
      </c>
      <c r="Q3139">
        <v>3.5975579892992657E-3</v>
      </c>
      <c r="R3139">
        <v>4.6561119014288391E-8</v>
      </c>
      <c r="S3139">
        <v>1</v>
      </c>
      <c r="T3139">
        <v>1</v>
      </c>
      <c r="U3139">
        <v>1.2942423486370975E-5</v>
      </c>
      <c r="V3139">
        <v>2.2343013216452974</v>
      </c>
      <c r="W3139">
        <v>277.96633243284583</v>
      </c>
      <c r="X3139">
        <v>6.5262554010660958</v>
      </c>
      <c r="Y3139">
        <v>1</v>
      </c>
      <c r="Z3139">
        <v>1</v>
      </c>
      <c r="AA3139">
        <v>0.13950916234291755</v>
      </c>
      <c r="AB3139">
        <v>1</v>
      </c>
      <c r="AC3139">
        <v>277.96633243284583</v>
      </c>
      <c r="AD3139">
        <v>277.96633243284583</v>
      </c>
      <c r="AE3139">
        <v>277.96633243284583</v>
      </c>
      <c r="AF3139">
        <v>100000</v>
      </c>
      <c r="AG3139">
        <v>1.4401560706353836E-2</v>
      </c>
    </row>
    <row r="3140" spans="1:33" x14ac:dyDescent="0.35">
      <c r="A3140" s="1" t="s">
        <v>2043</v>
      </c>
      <c r="B3140" s="1" t="s">
        <v>576</v>
      </c>
      <c r="C3140" s="1" t="s">
        <v>35</v>
      </c>
      <c r="D3140">
        <v>1</v>
      </c>
      <c r="E3140">
        <v>159</v>
      </c>
      <c r="F3140" s="1">
        <v>1</v>
      </c>
      <c r="G3140">
        <v>7187</v>
      </c>
      <c r="H3140">
        <v>8</v>
      </c>
      <c r="I3140">
        <v>3</v>
      </c>
      <c r="J3140">
        <v>5</v>
      </c>
      <c r="K3140">
        <v>3.810819524186069E-243</v>
      </c>
      <c r="L3140">
        <v>23.203717432601508</v>
      </c>
      <c r="M3140">
        <v>1</v>
      </c>
      <c r="N3140">
        <v>3771.0326924804381</v>
      </c>
      <c r="O3140">
        <v>0.75696281002786125</v>
      </c>
      <c r="P3140">
        <v>100000</v>
      </c>
      <c r="Q3140">
        <v>1.5787493176074694</v>
      </c>
      <c r="R3140">
        <v>100000</v>
      </c>
      <c r="S3140">
        <v>100000</v>
      </c>
      <c r="T3140">
        <v>0.76253495571479135</v>
      </c>
      <c r="U3140">
        <v>100000</v>
      </c>
      <c r="V3140">
        <v>0.76089817888922395</v>
      </c>
      <c r="W3140">
        <v>100000</v>
      </c>
      <c r="X3140">
        <v>3.701655579429227</v>
      </c>
      <c r="Y3140">
        <v>100000</v>
      </c>
      <c r="Z3140">
        <v>0.5800678870912741</v>
      </c>
      <c r="AA3140">
        <v>1.52498824432282</v>
      </c>
      <c r="AB3140">
        <v>2.4556095017877344</v>
      </c>
      <c r="AC3140">
        <v>1.8952369898040997E-6</v>
      </c>
      <c r="AD3140">
        <v>7.990401028953148E-2</v>
      </c>
      <c r="AE3140">
        <v>7.990401028953148E-2</v>
      </c>
      <c r="AF3140">
        <v>1.3877148944842989E-19</v>
      </c>
      <c r="AG3140">
        <v>0.80277257188280904</v>
      </c>
    </row>
    <row r="3141" spans="1:33" x14ac:dyDescent="0.35">
      <c r="A3141" s="1" t="s">
        <v>564</v>
      </c>
      <c r="B3141" s="1" t="s">
        <v>441</v>
      </c>
      <c r="C3141" s="1" t="s">
        <v>35</v>
      </c>
      <c r="D3141">
        <v>1</v>
      </c>
      <c r="E3141">
        <v>140</v>
      </c>
      <c r="F3141" s="1">
        <v>1</v>
      </c>
      <c r="G3141">
        <v>7187</v>
      </c>
      <c r="H3141">
        <v>2</v>
      </c>
      <c r="I3141">
        <v>3</v>
      </c>
      <c r="J3141">
        <v>5</v>
      </c>
      <c r="K3141">
        <v>100000</v>
      </c>
      <c r="L3141">
        <v>0.14711608156287814</v>
      </c>
      <c r="M3141">
        <v>1.2706983950285304</v>
      </c>
      <c r="N3141">
        <v>3.3587161350901826E-5</v>
      </c>
      <c r="O3141">
        <v>8.6098550115536993E-2</v>
      </c>
      <c r="P3141">
        <v>2.6797341627715381E-10</v>
      </c>
      <c r="Q3141">
        <v>0.10229646990567492</v>
      </c>
      <c r="R3141">
        <v>3.3178987432344024E-18</v>
      </c>
      <c r="S3141">
        <v>100000</v>
      </c>
      <c r="T3141">
        <v>0.82953887331088461</v>
      </c>
      <c r="U3141">
        <v>2.7167683343658226E-15</v>
      </c>
      <c r="V3141">
        <v>0.57636347683878364</v>
      </c>
      <c r="W3141">
        <v>2.6471682194194464E-23</v>
      </c>
      <c r="X3141">
        <v>0.39946186120614802</v>
      </c>
      <c r="Y3141">
        <v>100000</v>
      </c>
      <c r="Z3141">
        <v>18.690904908900837</v>
      </c>
      <c r="AA3141">
        <v>0.43305686908615643</v>
      </c>
      <c r="AB3141">
        <v>399.08190306594997</v>
      </c>
      <c r="AC3141">
        <v>74.604438294177172</v>
      </c>
      <c r="AD3141">
        <v>0.71791754557851584</v>
      </c>
      <c r="AE3141">
        <v>0.71791754557851584</v>
      </c>
      <c r="AF3141">
        <v>3.2280580836847735E-8</v>
      </c>
      <c r="AG3141">
        <v>0.74306589721143401</v>
      </c>
    </row>
    <row r="3142" spans="1:33" x14ac:dyDescent="0.35">
      <c r="A3142" s="1" t="s">
        <v>48</v>
      </c>
      <c r="B3142" s="1" t="s">
        <v>237</v>
      </c>
      <c r="C3142" s="1" t="s">
        <v>43</v>
      </c>
      <c r="D3142">
        <v>3</v>
      </c>
      <c r="E3142">
        <v>300</v>
      </c>
      <c r="F3142" s="1">
        <v>1</v>
      </c>
      <c r="G3142">
        <v>7187</v>
      </c>
      <c r="H3142">
        <v>4</v>
      </c>
      <c r="I3142">
        <v>3</v>
      </c>
      <c r="J3142">
        <v>5</v>
      </c>
      <c r="K3142">
        <v>100000</v>
      </c>
      <c r="L3142">
        <v>3.848034505926996</v>
      </c>
      <c r="M3142">
        <v>0.46597711756495208</v>
      </c>
      <c r="N3142">
        <v>100000</v>
      </c>
      <c r="O3142">
        <v>8.5286167134066648</v>
      </c>
      <c r="P3142">
        <v>36.361117385083574</v>
      </c>
      <c r="Q3142">
        <v>0.51189096821668278</v>
      </c>
      <c r="R3142">
        <v>100000</v>
      </c>
      <c r="S3142">
        <v>100000</v>
      </c>
      <c r="T3142">
        <v>1.8741897054354257</v>
      </c>
      <c r="U3142">
        <v>100000</v>
      </c>
      <c r="V3142">
        <v>4.9696152626673289</v>
      </c>
      <c r="W3142">
        <v>100000</v>
      </c>
      <c r="X3142">
        <v>2.8122658623786116</v>
      </c>
      <c r="Y3142">
        <v>411.21348176624338</v>
      </c>
      <c r="Z3142">
        <v>1.8509001224040278</v>
      </c>
      <c r="AA3142">
        <v>3.0090738601276787</v>
      </c>
      <c r="AB3142">
        <v>0.76375173256603879</v>
      </c>
      <c r="AC3142">
        <v>183.19936755071811</v>
      </c>
      <c r="AD3142">
        <v>4.6054367142045622</v>
      </c>
      <c r="AE3142">
        <v>4.6054367142045622</v>
      </c>
      <c r="AF3142">
        <v>100000</v>
      </c>
      <c r="AG3142">
        <v>0.98719242695938647</v>
      </c>
    </row>
    <row r="3143" spans="1:33" x14ac:dyDescent="0.35">
      <c r="A3143" s="1" t="s">
        <v>2044</v>
      </c>
      <c r="B3143" s="1" t="s">
        <v>348</v>
      </c>
      <c r="C3143" s="1" t="s">
        <v>38</v>
      </c>
      <c r="D3143">
        <v>2</v>
      </c>
      <c r="E3143">
        <v>24</v>
      </c>
      <c r="F3143" s="1">
        <v>1</v>
      </c>
      <c r="G3143">
        <v>7187</v>
      </c>
      <c r="H3143">
        <v>1</v>
      </c>
      <c r="I3143">
        <v>3</v>
      </c>
      <c r="J3143">
        <v>5</v>
      </c>
      <c r="K3143">
        <v>100000</v>
      </c>
      <c r="L3143">
        <v>8.6373860799536555</v>
      </c>
      <c r="M3143">
        <v>2.750190510950112E-2</v>
      </c>
      <c r="N3143">
        <v>36.361117385083574</v>
      </c>
      <c r="O3143">
        <v>4.721810757590676</v>
      </c>
      <c r="P3143">
        <v>1</v>
      </c>
      <c r="Q3143">
        <v>1.5979118196751942</v>
      </c>
      <c r="R3143">
        <v>100000</v>
      </c>
      <c r="S3143">
        <v>100000</v>
      </c>
      <c r="T3143">
        <v>4.6953345840099567</v>
      </c>
      <c r="U3143">
        <v>7972.4729024416692</v>
      </c>
      <c r="V3143">
        <v>6.5247092442087116</v>
      </c>
      <c r="W3143">
        <v>2712.7007382627921</v>
      </c>
      <c r="X3143">
        <v>3.0534075580057141</v>
      </c>
      <c r="Y3143">
        <v>100000</v>
      </c>
      <c r="Z3143">
        <v>6.6525540804206384</v>
      </c>
      <c r="AA3143">
        <v>7.9856159467277532</v>
      </c>
      <c r="AB3143">
        <v>36.361117385083574</v>
      </c>
      <c r="AC3143">
        <v>52.083593753338526</v>
      </c>
      <c r="AD3143">
        <v>5.7513555987838005</v>
      </c>
      <c r="AE3143">
        <v>5.7513555987838005</v>
      </c>
      <c r="AF3143">
        <v>1.7519631389398433E-21</v>
      </c>
      <c r="AG3143">
        <v>2.8748555279870422</v>
      </c>
    </row>
    <row r="3144" spans="1:33" x14ac:dyDescent="0.35">
      <c r="A3144" s="1" t="s">
        <v>602</v>
      </c>
      <c r="B3144" s="1" t="s">
        <v>440</v>
      </c>
      <c r="C3144" s="1" t="s">
        <v>35</v>
      </c>
      <c r="D3144">
        <v>2</v>
      </c>
      <c r="E3144">
        <v>77</v>
      </c>
      <c r="F3144" s="1">
        <v>1</v>
      </c>
      <c r="G3144">
        <v>7187</v>
      </c>
      <c r="H3144">
        <v>3</v>
      </c>
      <c r="I3144">
        <v>3</v>
      </c>
      <c r="J3144">
        <v>5</v>
      </c>
      <c r="K3144">
        <v>0</v>
      </c>
      <c r="L3144">
        <v>1</v>
      </c>
      <c r="M3144">
        <v>1.7381931494629952</v>
      </c>
      <c r="N3144">
        <v>2.4963418997404585E-7</v>
      </c>
      <c r="O3144">
        <v>0.45327810491983511</v>
      </c>
      <c r="P3144">
        <v>1.0862545054784565E-10</v>
      </c>
      <c r="Q3144">
        <v>0.40499640860854746</v>
      </c>
      <c r="R3144">
        <v>2.7761340366545189E-41</v>
      </c>
      <c r="S3144">
        <v>4.3309697512736748E-9</v>
      </c>
      <c r="T3144">
        <v>1.1412843303862756</v>
      </c>
      <c r="U3144">
        <v>5.9009738420949448E-23</v>
      </c>
      <c r="V3144">
        <v>0.63530373087432135</v>
      </c>
      <c r="W3144">
        <v>1.9531141282301942E-23</v>
      </c>
      <c r="X3144">
        <v>0.75784772213465312</v>
      </c>
      <c r="Y3144">
        <v>5.6938856766996768E-12</v>
      </c>
      <c r="Z3144">
        <v>1.0354132014951067</v>
      </c>
      <c r="AA3144">
        <v>1.1499830719487154</v>
      </c>
      <c r="AB3144">
        <v>126.14144367026093</v>
      </c>
      <c r="AC3144">
        <v>1.1417569386516187E-6</v>
      </c>
      <c r="AD3144">
        <v>0.1236980170639693</v>
      </c>
      <c r="AE3144">
        <v>0.1236980170639693</v>
      </c>
      <c r="AF3144">
        <v>3.3096002853737034E-197</v>
      </c>
      <c r="AG3144">
        <v>0.66486562350967293</v>
      </c>
    </row>
    <row r="3145" spans="1:33" x14ac:dyDescent="0.35">
      <c r="A3145" s="1" t="s">
        <v>1811</v>
      </c>
      <c r="B3145" s="1" t="s">
        <v>652</v>
      </c>
      <c r="C3145" s="1" t="s">
        <v>38</v>
      </c>
      <c r="D3145">
        <v>1</v>
      </c>
      <c r="E3145">
        <v>279</v>
      </c>
      <c r="F3145" s="1">
        <v>1</v>
      </c>
      <c r="G3145">
        <v>7187</v>
      </c>
      <c r="H3145">
        <v>1</v>
      </c>
      <c r="I3145">
        <v>3</v>
      </c>
      <c r="J3145">
        <v>5</v>
      </c>
      <c r="K3145">
        <v>100000</v>
      </c>
      <c r="L3145">
        <v>3.848034505926996</v>
      </c>
      <c r="M3145">
        <v>0.58331670899762589</v>
      </c>
      <c r="N3145">
        <v>100000</v>
      </c>
      <c r="O3145">
        <v>25.524533034446058</v>
      </c>
      <c r="P3145">
        <v>47.608556334030432</v>
      </c>
      <c r="Q3145">
        <v>1.8183997649900778</v>
      </c>
      <c r="R3145">
        <v>100000</v>
      </c>
      <c r="S3145">
        <v>100000</v>
      </c>
      <c r="T3145">
        <v>2.7683432523838691</v>
      </c>
      <c r="U3145">
        <v>100000</v>
      </c>
      <c r="V3145">
        <v>8.8751289359884975</v>
      </c>
      <c r="W3145">
        <v>100000</v>
      </c>
      <c r="X3145">
        <v>1.2399657514534514</v>
      </c>
      <c r="Y3145">
        <v>100000</v>
      </c>
      <c r="Z3145">
        <v>0.831381942139371</v>
      </c>
      <c r="AA3145">
        <v>2.9944666807161213</v>
      </c>
      <c r="AB3145">
        <v>2.5138933478739005E-2</v>
      </c>
      <c r="AC3145">
        <v>62944.741409859605</v>
      </c>
      <c r="AD3145">
        <v>4.8951853254385114</v>
      </c>
      <c r="AE3145">
        <v>4.8951853254385114</v>
      </c>
      <c r="AF3145">
        <v>2.4010853624095285E-90</v>
      </c>
      <c r="AG3145">
        <v>0.57863218361611879</v>
      </c>
    </row>
    <row r="3146" spans="1:33" x14ac:dyDescent="0.35">
      <c r="A3146" s="1" t="s">
        <v>2045</v>
      </c>
      <c r="B3146" s="1" t="s">
        <v>292</v>
      </c>
      <c r="C3146" s="1" t="s">
        <v>38</v>
      </c>
      <c r="D3146">
        <v>1</v>
      </c>
      <c r="E3146">
        <v>97</v>
      </c>
      <c r="F3146" s="1">
        <v>1</v>
      </c>
      <c r="G3146">
        <v>7187</v>
      </c>
      <c r="H3146">
        <v>8</v>
      </c>
      <c r="I3146">
        <v>3</v>
      </c>
      <c r="J3146">
        <v>5</v>
      </c>
      <c r="K3146">
        <v>100000</v>
      </c>
      <c r="L3146">
        <v>69.885880726144237</v>
      </c>
      <c r="M3146">
        <v>1.9219948602243317</v>
      </c>
      <c r="N3146">
        <v>100000</v>
      </c>
      <c r="O3146">
        <v>4.1023149594608777</v>
      </c>
      <c r="P3146">
        <v>100000</v>
      </c>
      <c r="Q3146">
        <v>22.773237262598339</v>
      </c>
      <c r="R3146">
        <v>100000</v>
      </c>
      <c r="S3146">
        <v>100000</v>
      </c>
      <c r="T3146">
        <v>0.34457538045097225</v>
      </c>
      <c r="U3146">
        <v>100000</v>
      </c>
      <c r="V3146">
        <v>9.8099992838693311</v>
      </c>
      <c r="W3146">
        <v>100000</v>
      </c>
      <c r="X3146">
        <v>9.8735486414076881E-2</v>
      </c>
      <c r="Y3146">
        <v>100000</v>
      </c>
      <c r="Z3146">
        <v>0.7616753617788834</v>
      </c>
      <c r="AA3146">
        <v>0.49352725337155046</v>
      </c>
      <c r="AB3146">
        <v>1.9219948602243317</v>
      </c>
      <c r="AC3146">
        <v>96.887010035127332</v>
      </c>
      <c r="AD3146">
        <v>5.121303983535161</v>
      </c>
      <c r="AE3146">
        <v>5.121303983535161</v>
      </c>
      <c r="AF3146">
        <v>100000</v>
      </c>
      <c r="AG3146">
        <v>0.62685056695930286</v>
      </c>
    </row>
    <row r="3147" spans="1:33" x14ac:dyDescent="0.35">
      <c r="A3147" s="1" t="s">
        <v>1047</v>
      </c>
      <c r="B3147" s="1" t="s">
        <v>241</v>
      </c>
      <c r="C3147" s="1" t="s">
        <v>35</v>
      </c>
      <c r="D3147">
        <v>1</v>
      </c>
      <c r="E3147">
        <v>139</v>
      </c>
      <c r="F3147" s="1">
        <v>1</v>
      </c>
      <c r="G3147">
        <v>7187</v>
      </c>
      <c r="H3147">
        <v>5</v>
      </c>
      <c r="I3147">
        <v>3</v>
      </c>
      <c r="J3147">
        <v>5</v>
      </c>
      <c r="K3147">
        <v>0.23754457236500651</v>
      </c>
      <c r="L3147">
        <v>3.7345101797069828</v>
      </c>
      <c r="M3147">
        <v>0.48738544537666634</v>
      </c>
      <c r="N3147">
        <v>100000</v>
      </c>
      <c r="O3147">
        <v>1.0235645619439167</v>
      </c>
      <c r="P3147">
        <v>100000</v>
      </c>
      <c r="Q3147">
        <v>1.044928649790035</v>
      </c>
      <c r="R3147">
        <v>100000</v>
      </c>
      <c r="S3147">
        <v>100000</v>
      </c>
      <c r="T3147">
        <v>0.87461021095500668</v>
      </c>
      <c r="U3147">
        <v>8.0887107605861042E-11</v>
      </c>
      <c r="V3147">
        <v>1.1759588028952541</v>
      </c>
      <c r="W3147">
        <v>3.8885793734349133E-6</v>
      </c>
      <c r="X3147">
        <v>0.61527051676914657</v>
      </c>
      <c r="Y3147">
        <v>100000</v>
      </c>
      <c r="Z3147">
        <v>5.5173026389979416</v>
      </c>
      <c r="AA3147">
        <v>0.8814634179506059</v>
      </c>
      <c r="AB3147">
        <v>3.3129311234975716</v>
      </c>
      <c r="AC3147">
        <v>1.9199903999249313E-2</v>
      </c>
      <c r="AD3147">
        <v>9.9358238552400377E-2</v>
      </c>
      <c r="AE3147">
        <v>9.9358238552400377E-2</v>
      </c>
      <c r="AF3147">
        <v>100000</v>
      </c>
      <c r="AG3147">
        <v>1.2661888775267285</v>
      </c>
    </row>
    <row r="3148" spans="1:33" x14ac:dyDescent="0.35">
      <c r="A3148" s="1" t="s">
        <v>433</v>
      </c>
      <c r="B3148" s="1" t="s">
        <v>382</v>
      </c>
      <c r="C3148" s="1" t="s">
        <v>38</v>
      </c>
      <c r="D3148">
        <v>2</v>
      </c>
      <c r="E3148">
        <v>103</v>
      </c>
      <c r="F3148" s="1">
        <v>1</v>
      </c>
      <c r="G3148">
        <v>7187</v>
      </c>
      <c r="H3148">
        <v>8</v>
      </c>
      <c r="I3148">
        <v>3</v>
      </c>
      <c r="J3148">
        <v>5</v>
      </c>
      <c r="K3148">
        <v>0</v>
      </c>
      <c r="L3148">
        <v>2.8239093583723127</v>
      </c>
      <c r="M3148">
        <v>0.14711608156287814</v>
      </c>
      <c r="N3148">
        <v>100000</v>
      </c>
      <c r="O3148">
        <v>6.5520389471621794</v>
      </c>
      <c r="P3148">
        <v>100000</v>
      </c>
      <c r="Q3148">
        <v>6.195132281725118</v>
      </c>
      <c r="R3148">
        <v>100000</v>
      </c>
      <c r="S3148">
        <v>100000</v>
      </c>
      <c r="T3148">
        <v>1.3296474088014758</v>
      </c>
      <c r="U3148">
        <v>1.001499463632549E-18</v>
      </c>
      <c r="V3148">
        <v>0.54421087751086339</v>
      </c>
      <c r="W3148">
        <v>1.3602854190325303E-19</v>
      </c>
      <c r="X3148">
        <v>0.57953744118876616</v>
      </c>
      <c r="Y3148">
        <v>100000</v>
      </c>
      <c r="Z3148">
        <v>1.1603550781155865</v>
      </c>
      <c r="AA3148">
        <v>0.86980951721367006</v>
      </c>
      <c r="AB3148">
        <v>2.1643141454415413E-2</v>
      </c>
      <c r="AC3148">
        <v>5.073660728293313E-4</v>
      </c>
      <c r="AD3148">
        <v>0.27631691898533439</v>
      </c>
      <c r="AE3148">
        <v>0.27631691898533439</v>
      </c>
      <c r="AF3148">
        <v>100000</v>
      </c>
      <c r="AG3148">
        <v>1.3186623342763697</v>
      </c>
    </row>
    <row r="3149" spans="1:33" x14ac:dyDescent="0.35">
      <c r="A3149" s="1" t="s">
        <v>2025</v>
      </c>
      <c r="B3149" s="1" t="s">
        <v>623</v>
      </c>
      <c r="C3149" s="1" t="s">
        <v>293</v>
      </c>
      <c r="D3149">
        <v>1</v>
      </c>
      <c r="E3149">
        <v>253</v>
      </c>
      <c r="F3149" s="1">
        <v>1</v>
      </c>
      <c r="G3149">
        <v>7145</v>
      </c>
      <c r="H3149">
        <v>7</v>
      </c>
      <c r="I3149">
        <v>3</v>
      </c>
      <c r="J3149">
        <v>5</v>
      </c>
      <c r="K3149">
        <v>100000</v>
      </c>
      <c r="L3149">
        <v>4.8928638075440167</v>
      </c>
      <c r="M3149">
        <v>3.2898215833873521</v>
      </c>
      <c r="N3149">
        <v>100000</v>
      </c>
      <c r="O3149">
        <v>1.331952283850635</v>
      </c>
      <c r="P3149">
        <v>100000</v>
      </c>
      <c r="Q3149">
        <v>26.374662296506077</v>
      </c>
      <c r="R3149">
        <v>100000</v>
      </c>
      <c r="S3149">
        <v>100000</v>
      </c>
      <c r="T3149">
        <v>3.1781602339720623</v>
      </c>
      <c r="U3149">
        <v>100000</v>
      </c>
      <c r="V3149">
        <v>0.28444658530320499</v>
      </c>
      <c r="W3149">
        <v>100000</v>
      </c>
      <c r="X3149">
        <v>0.2979021007326722</v>
      </c>
      <c r="Y3149">
        <v>100000</v>
      </c>
      <c r="Z3149">
        <v>6.7372699491329087</v>
      </c>
      <c r="AA3149">
        <v>0.6835844381243793</v>
      </c>
      <c r="AB3149">
        <v>3.2898215833873521</v>
      </c>
      <c r="AC3149">
        <v>10.822926050521261</v>
      </c>
      <c r="AD3149">
        <v>1.0119795198249109</v>
      </c>
      <c r="AE3149">
        <v>1.0119795198249109</v>
      </c>
      <c r="AF3149">
        <v>100000</v>
      </c>
      <c r="AG3149">
        <v>0.69789153923941061</v>
      </c>
    </row>
    <row r="3150" spans="1:33" x14ac:dyDescent="0.35">
      <c r="A3150" s="1" t="s">
        <v>571</v>
      </c>
      <c r="B3150" s="1" t="s">
        <v>2009</v>
      </c>
      <c r="C3150" s="1" t="s">
        <v>35</v>
      </c>
      <c r="D3150">
        <v>3</v>
      </c>
      <c r="E3150">
        <v>80</v>
      </c>
      <c r="F3150" s="1">
        <v>1</v>
      </c>
      <c r="G3150">
        <v>7145</v>
      </c>
      <c r="H3150">
        <v>5</v>
      </c>
      <c r="I3150">
        <v>3</v>
      </c>
      <c r="J3150">
        <v>5</v>
      </c>
      <c r="K3150">
        <v>0</v>
      </c>
      <c r="L3150">
        <v>0.46508471170098564</v>
      </c>
      <c r="M3150">
        <v>0.25641645448086398</v>
      </c>
      <c r="N3150">
        <v>100000</v>
      </c>
      <c r="O3150">
        <v>0.69278915427902499</v>
      </c>
      <c r="P3150">
        <v>100000</v>
      </c>
      <c r="Q3150">
        <v>11.232325469905266</v>
      </c>
      <c r="R3150">
        <v>1.2584723301616004E-10</v>
      </c>
      <c r="S3150">
        <v>1.1627838204632123E-11</v>
      </c>
      <c r="T3150">
        <v>0.97173895151121481</v>
      </c>
      <c r="U3150">
        <v>4.5892896720028132E-13</v>
      </c>
      <c r="V3150">
        <v>0.18466622196755517</v>
      </c>
      <c r="W3150">
        <v>5.5312284442320525E-30</v>
      </c>
      <c r="X3150">
        <v>0.34111647601303957</v>
      </c>
      <c r="Y3150">
        <v>100000</v>
      </c>
      <c r="Z3150">
        <v>3.7111222546681768</v>
      </c>
      <c r="AA3150">
        <v>0.58416243630197029</v>
      </c>
      <c r="AB3150">
        <v>54.478036423989167</v>
      </c>
      <c r="AC3150">
        <v>2.8423355366259857E-4</v>
      </c>
      <c r="AD3150">
        <v>0.11772677685684491</v>
      </c>
      <c r="AE3150">
        <v>0.11772677685684491</v>
      </c>
      <c r="AF3150">
        <v>8.4514610338166164E-44</v>
      </c>
      <c r="AG3150">
        <v>0.54246654461738375</v>
      </c>
    </row>
    <row r="3151" spans="1:33" x14ac:dyDescent="0.35">
      <c r="A3151" s="1" t="s">
        <v>2046</v>
      </c>
      <c r="B3151" s="1" t="s">
        <v>548</v>
      </c>
      <c r="C3151" s="1" t="s">
        <v>43</v>
      </c>
      <c r="D3151">
        <v>3</v>
      </c>
      <c r="E3151">
        <v>300</v>
      </c>
      <c r="F3151" s="1">
        <v>1</v>
      </c>
      <c r="G3151">
        <v>7145</v>
      </c>
      <c r="H3151">
        <v>1</v>
      </c>
      <c r="I3151">
        <v>3</v>
      </c>
      <c r="J3151">
        <v>5</v>
      </c>
      <c r="K3151">
        <v>3.2446134794091976E-247</v>
      </c>
      <c r="L3151">
        <v>3.4646398770460873</v>
      </c>
      <c r="M3151">
        <v>2.8085551959865365E-2</v>
      </c>
      <c r="N3151">
        <v>2.2382835817452644E-16</v>
      </c>
      <c r="O3151">
        <v>0.49074394489893586</v>
      </c>
      <c r="P3151">
        <v>5.9122623822471999E-43</v>
      </c>
      <c r="Q3151">
        <v>0.12632037485907857</v>
      </c>
      <c r="R3151">
        <v>7.6537302328571346E-153</v>
      </c>
      <c r="S3151">
        <v>2.3010549310540338E-106</v>
      </c>
      <c r="T3151">
        <v>0.4319576153892235</v>
      </c>
      <c r="U3151">
        <v>5.6259059151728876E-5</v>
      </c>
      <c r="V3151">
        <v>0.26576449635431276</v>
      </c>
      <c r="W3151">
        <v>3.5922482008410206E-84</v>
      </c>
      <c r="X3151">
        <v>0.32502105596582925</v>
      </c>
      <c r="Y3151">
        <v>9.5190083061232226E-54</v>
      </c>
      <c r="Z3151">
        <v>3.1505330575324036E-2</v>
      </c>
      <c r="AA3151">
        <v>0.56990794295600355</v>
      </c>
      <c r="AB3151">
        <v>6.1061754062720221E-2</v>
      </c>
      <c r="AC3151">
        <v>77.411119632739954</v>
      </c>
      <c r="AD3151">
        <v>3.5298233460707298</v>
      </c>
      <c r="AE3151">
        <v>3.5298233460707298</v>
      </c>
      <c r="AF3151">
        <v>3.5091348610005438E-210</v>
      </c>
      <c r="AG3151">
        <v>0.42956201203822303</v>
      </c>
    </row>
    <row r="3152" spans="1:33" x14ac:dyDescent="0.35">
      <c r="A3152" s="1" t="s">
        <v>2047</v>
      </c>
      <c r="B3152" s="1" t="s">
        <v>595</v>
      </c>
      <c r="C3152" s="1" t="s">
        <v>35</v>
      </c>
      <c r="D3152">
        <v>3</v>
      </c>
      <c r="E3152">
        <v>47</v>
      </c>
      <c r="F3152" s="1">
        <v>1</v>
      </c>
      <c r="G3152">
        <v>7145</v>
      </c>
      <c r="H3152">
        <v>3</v>
      </c>
      <c r="I3152">
        <v>3</v>
      </c>
      <c r="J3152">
        <v>5</v>
      </c>
      <c r="K3152">
        <v>100000</v>
      </c>
      <c r="L3152">
        <v>13.439280751932936</v>
      </c>
      <c r="M3152">
        <v>25.731792065141786</v>
      </c>
      <c r="N3152">
        <v>100000</v>
      </c>
      <c r="O3152">
        <v>15.808822682573028</v>
      </c>
      <c r="P3152">
        <v>3.2496594180782546E-7</v>
      </c>
      <c r="Q3152">
        <v>0.3526194669319565</v>
      </c>
      <c r="R3152">
        <v>100000</v>
      </c>
      <c r="S3152">
        <v>100000</v>
      </c>
      <c r="T3152">
        <v>4.8177874215774095</v>
      </c>
      <c r="U3152">
        <v>94.331783717589261</v>
      </c>
      <c r="V3152">
        <v>1.009227807366851</v>
      </c>
      <c r="W3152">
        <v>100000</v>
      </c>
      <c r="X3152">
        <v>5.4969111838276348</v>
      </c>
      <c r="Y3152">
        <v>1.588800500014944E-27</v>
      </c>
      <c r="Z3152">
        <v>0.14421051646713198</v>
      </c>
      <c r="AA3152">
        <v>4.1188584948122795</v>
      </c>
      <c r="AB3152">
        <v>100000</v>
      </c>
      <c r="AC3152">
        <v>32621.513490645135</v>
      </c>
      <c r="AD3152">
        <v>8.4923834490257093</v>
      </c>
      <c r="AE3152">
        <v>8.4923834490257093</v>
      </c>
      <c r="AF3152">
        <v>100000</v>
      </c>
      <c r="AG3152">
        <v>12.490380992382649</v>
      </c>
    </row>
    <row r="3153" spans="1:33" x14ac:dyDescent="0.35">
      <c r="A3153" s="1" t="s">
        <v>646</v>
      </c>
      <c r="B3153" s="1" t="s">
        <v>1955</v>
      </c>
      <c r="C3153" s="1" t="s">
        <v>38</v>
      </c>
      <c r="D3153">
        <v>1</v>
      </c>
      <c r="E3153">
        <v>162</v>
      </c>
      <c r="F3153" s="1">
        <v>1</v>
      </c>
      <c r="G3153">
        <v>7145</v>
      </c>
      <c r="H3153">
        <v>1</v>
      </c>
      <c r="I3153">
        <v>3</v>
      </c>
      <c r="J3153">
        <v>5</v>
      </c>
      <c r="K3153">
        <v>100000</v>
      </c>
      <c r="L3153">
        <v>1.2689206619789886</v>
      </c>
      <c r="M3153">
        <v>72.747897115139153</v>
      </c>
      <c r="N3153">
        <v>100000</v>
      </c>
      <c r="O3153">
        <v>76.296978201614394</v>
      </c>
      <c r="P3153">
        <v>100000</v>
      </c>
      <c r="Q3153">
        <v>11.265816814551819</v>
      </c>
      <c r="R3153">
        <v>100000</v>
      </c>
      <c r="S3153">
        <v>9.2396455018912249E-2</v>
      </c>
      <c r="T3153">
        <v>0.21129560666434699</v>
      </c>
      <c r="U3153">
        <v>1.6101596463972014</v>
      </c>
      <c r="V3153">
        <v>4.1139791982354206</v>
      </c>
      <c r="W3153">
        <v>1.2214135044796758E-5</v>
      </c>
      <c r="X3153">
        <v>0.92382414104124777</v>
      </c>
      <c r="Y3153">
        <v>24.909518512435895</v>
      </c>
      <c r="Z3153">
        <v>6.9938261252826814</v>
      </c>
      <c r="AA3153">
        <v>1.5790188397821945</v>
      </c>
      <c r="AB3153">
        <v>3.705864877269148</v>
      </c>
      <c r="AC3153">
        <v>24.909518512435852</v>
      </c>
      <c r="AD3153">
        <v>1.5888900559517258</v>
      </c>
      <c r="AE3153">
        <v>1.5888900559517258</v>
      </c>
      <c r="AF3153">
        <v>100000</v>
      </c>
      <c r="AG3153">
        <v>4.7610780798039984</v>
      </c>
    </row>
    <row r="3154" spans="1:33" x14ac:dyDescent="0.35">
      <c r="A3154" s="1" t="s">
        <v>213</v>
      </c>
      <c r="B3154" s="1" t="s">
        <v>286</v>
      </c>
      <c r="C3154" s="1" t="s">
        <v>293</v>
      </c>
      <c r="D3154">
        <v>2</v>
      </c>
      <c r="E3154">
        <v>300</v>
      </c>
      <c r="F3154" s="1">
        <v>1</v>
      </c>
      <c r="G3154">
        <v>7145</v>
      </c>
      <c r="H3154">
        <v>7</v>
      </c>
      <c r="I3154">
        <v>3</v>
      </c>
      <c r="J3154">
        <v>5</v>
      </c>
      <c r="K3154">
        <v>100000</v>
      </c>
      <c r="L3154">
        <v>0.1027617309898948</v>
      </c>
      <c r="M3154">
        <v>2.3913549238364151</v>
      </c>
      <c r="N3154">
        <v>1.6243002707276762E-10</v>
      </c>
      <c r="O3154">
        <v>0.50089067768238915</v>
      </c>
      <c r="P3154">
        <v>7.9088888005116733E-8</v>
      </c>
      <c r="Q3154">
        <v>0.80894387721205852</v>
      </c>
      <c r="R3154">
        <v>4.4068418683326366E-24</v>
      </c>
      <c r="S3154">
        <v>3.4439001771884606E-29</v>
      </c>
      <c r="T3154">
        <v>0.55660451798607391</v>
      </c>
      <c r="U3154">
        <v>100000</v>
      </c>
      <c r="V3154">
        <v>0.9670841518739689</v>
      </c>
      <c r="W3154">
        <v>7.312533756678484E-2</v>
      </c>
      <c r="X3154">
        <v>0.9691063737027521</v>
      </c>
      <c r="Y3154">
        <v>3.7101653598634292E-13</v>
      </c>
      <c r="Z3154">
        <v>5.4556962793980368E-2</v>
      </c>
      <c r="AA3154">
        <v>1.019033736459515</v>
      </c>
      <c r="AB3154">
        <v>1502.8506961889088</v>
      </c>
      <c r="AC3154">
        <v>100000</v>
      </c>
      <c r="AD3154">
        <v>8.4396297778348579</v>
      </c>
      <c r="AE3154">
        <v>8.4396297778348579</v>
      </c>
      <c r="AF3154">
        <v>6.0506681800182377E-13</v>
      </c>
      <c r="AG3154">
        <v>1.0898675388594568</v>
      </c>
    </row>
    <row r="3155" spans="1:33" x14ac:dyDescent="0.35">
      <c r="A3155" s="1" t="s">
        <v>570</v>
      </c>
      <c r="B3155" s="1" t="s">
        <v>288</v>
      </c>
      <c r="C3155" s="1" t="s">
        <v>43</v>
      </c>
      <c r="D3155">
        <v>3</v>
      </c>
      <c r="E3155">
        <v>300</v>
      </c>
      <c r="F3155" s="1">
        <v>1</v>
      </c>
      <c r="G3155">
        <v>7145</v>
      </c>
      <c r="H3155">
        <v>8</v>
      </c>
      <c r="I3155">
        <v>3</v>
      </c>
      <c r="J3155">
        <v>5</v>
      </c>
      <c r="K3155">
        <v>100000</v>
      </c>
      <c r="L3155">
        <v>1.3175473365057382</v>
      </c>
      <c r="M3155">
        <v>0.56179737596432555</v>
      </c>
      <c r="N3155">
        <v>0.92754819246835096</v>
      </c>
      <c r="O3155">
        <v>0.6459604944207763</v>
      </c>
      <c r="P3155">
        <v>4.5699919845715038E-9</v>
      </c>
      <c r="Q3155">
        <v>2.7751929062080922</v>
      </c>
      <c r="R3155">
        <v>6.7989161559143856E-10</v>
      </c>
      <c r="S3155">
        <v>100000</v>
      </c>
      <c r="T3155">
        <v>2.9981071228133747</v>
      </c>
      <c r="U3155">
        <v>4.4650712285344246E-15</v>
      </c>
      <c r="V3155">
        <v>0.57490086273336016</v>
      </c>
      <c r="W3155">
        <v>3.0296167562307579E-31</v>
      </c>
      <c r="X3155">
        <v>0.92028733532706219</v>
      </c>
      <c r="Y3155">
        <v>100000</v>
      </c>
      <c r="Z3155">
        <v>11.327126129209978</v>
      </c>
      <c r="AA3155">
        <v>2.5631012554537476</v>
      </c>
      <c r="AB3155">
        <v>9.203947535430251E-3</v>
      </c>
      <c r="AC3155">
        <v>3048.6560719616846</v>
      </c>
      <c r="AD3155">
        <v>2.248228829421532</v>
      </c>
      <c r="AE3155">
        <v>2.248228829421532</v>
      </c>
      <c r="AF3155">
        <v>7.5410781722818688E-48</v>
      </c>
      <c r="AG3155">
        <v>1.5123942184352841</v>
      </c>
    </row>
    <row r="3156" spans="1:33" x14ac:dyDescent="0.35">
      <c r="A3156" s="1" t="s">
        <v>2048</v>
      </c>
      <c r="B3156" s="1" t="s">
        <v>623</v>
      </c>
      <c r="C3156" s="1" t="s">
        <v>38</v>
      </c>
      <c r="D3156">
        <v>1</v>
      </c>
      <c r="E3156">
        <v>171</v>
      </c>
      <c r="F3156" s="1">
        <v>1</v>
      </c>
      <c r="G3156">
        <v>7096</v>
      </c>
      <c r="H3156">
        <v>3</v>
      </c>
      <c r="I3156">
        <v>3</v>
      </c>
      <c r="J3156">
        <v>5</v>
      </c>
      <c r="K3156">
        <v>100000</v>
      </c>
      <c r="L3156">
        <v>1.170801888564321</v>
      </c>
      <c r="M3156">
        <v>0.78935956987776823</v>
      </c>
      <c r="N3156">
        <v>100000</v>
      </c>
      <c r="O3156">
        <v>29.93521372543303</v>
      </c>
      <c r="P3156">
        <v>100000</v>
      </c>
      <c r="Q3156">
        <v>21.476106348445402</v>
      </c>
      <c r="R3156">
        <v>100000</v>
      </c>
      <c r="S3156">
        <v>2.0431847209010248E-15</v>
      </c>
      <c r="T3156">
        <v>7.7330139103163917</v>
      </c>
      <c r="U3156">
        <v>100000</v>
      </c>
      <c r="V3156">
        <v>10.764841569589665</v>
      </c>
      <c r="W3156">
        <v>2.8876509113429349E-12</v>
      </c>
      <c r="X3156">
        <v>7.0814548600507043</v>
      </c>
      <c r="Y3156">
        <v>100000</v>
      </c>
      <c r="Z3156">
        <v>6.917084915868017</v>
      </c>
      <c r="AA3156">
        <v>10.019084294475476</v>
      </c>
      <c r="AB3156">
        <v>4.6192707792884778E-2</v>
      </c>
      <c r="AC3156">
        <v>181.95025641779682</v>
      </c>
      <c r="AD3156">
        <v>1.112311185772338</v>
      </c>
      <c r="AE3156">
        <v>1.112311185772338</v>
      </c>
      <c r="AF3156">
        <v>100000</v>
      </c>
      <c r="AG3156">
        <v>5.945764576995944</v>
      </c>
    </row>
    <row r="3157" spans="1:33" x14ac:dyDescent="0.35">
      <c r="A3157" s="1" t="s">
        <v>2049</v>
      </c>
      <c r="B3157" s="1" t="s">
        <v>2050</v>
      </c>
      <c r="C3157" s="1" t="s">
        <v>35</v>
      </c>
      <c r="D3157">
        <v>1</v>
      </c>
      <c r="E3157">
        <v>152</v>
      </c>
      <c r="F3157" s="1">
        <v>1</v>
      </c>
      <c r="G3157">
        <v>7096</v>
      </c>
      <c r="H3157">
        <v>3</v>
      </c>
      <c r="I3157">
        <v>3</v>
      </c>
      <c r="J3157">
        <v>5</v>
      </c>
      <c r="K3157">
        <v>100000</v>
      </c>
      <c r="L3157">
        <v>1</v>
      </c>
      <c r="M3157">
        <v>1</v>
      </c>
      <c r="N3157">
        <v>20627.903973359229</v>
      </c>
      <c r="O3157">
        <v>3.4244993264910288E-3</v>
      </c>
      <c r="P3157">
        <v>70.640243263690294</v>
      </c>
      <c r="Q3157">
        <v>3.1470927447899196E-3</v>
      </c>
      <c r="R3157">
        <v>100000</v>
      </c>
      <c r="S3157">
        <v>100000</v>
      </c>
      <c r="T3157">
        <v>2.6471416140943236E-3</v>
      </c>
      <c r="U3157">
        <v>100000</v>
      </c>
      <c r="V3157">
        <v>10.647587421850375</v>
      </c>
      <c r="W3157">
        <v>100000</v>
      </c>
      <c r="X3157">
        <v>9.7469013852940194E-3</v>
      </c>
      <c r="Y3157">
        <v>100000</v>
      </c>
      <c r="Z3157">
        <v>22.518913487648256</v>
      </c>
      <c r="AA3157">
        <v>1.3566171155952305E-2</v>
      </c>
      <c r="AB3157">
        <v>70.640243263690238</v>
      </c>
      <c r="AC3157">
        <v>4.1338120674247687</v>
      </c>
      <c r="AD3157">
        <v>4.1338120674247687</v>
      </c>
      <c r="AE3157">
        <v>4.1338120674247687</v>
      </c>
      <c r="AF3157">
        <v>100000</v>
      </c>
      <c r="AG3157">
        <v>3.4235062916942484E-2</v>
      </c>
    </row>
    <row r="3158" spans="1:33" x14ac:dyDescent="0.35">
      <c r="A3158" s="1" t="s">
        <v>2026</v>
      </c>
      <c r="B3158" s="1" t="s">
        <v>605</v>
      </c>
      <c r="C3158" s="1" t="s">
        <v>35</v>
      </c>
      <c r="D3158">
        <v>1</v>
      </c>
      <c r="E3158">
        <v>146</v>
      </c>
      <c r="F3158" s="1">
        <v>1</v>
      </c>
      <c r="G3158">
        <v>7096</v>
      </c>
      <c r="H3158">
        <v>6</v>
      </c>
      <c r="I3158">
        <v>3</v>
      </c>
      <c r="J3158">
        <v>5</v>
      </c>
      <c r="K3158">
        <v>100000</v>
      </c>
      <c r="L3158">
        <v>1</v>
      </c>
      <c r="M3158">
        <v>10.647587421850375</v>
      </c>
      <c r="N3158">
        <v>100000</v>
      </c>
      <c r="O3158">
        <v>22.420490801546347</v>
      </c>
      <c r="P3158">
        <v>100000</v>
      </c>
      <c r="Q3158">
        <v>8.410035957656115</v>
      </c>
      <c r="R3158">
        <v>100000</v>
      </c>
      <c r="S3158">
        <v>100000</v>
      </c>
      <c r="T3158">
        <v>0.35181028024177846</v>
      </c>
      <c r="U3158">
        <v>100000</v>
      </c>
      <c r="V3158">
        <v>8.1899664883823533</v>
      </c>
      <c r="W3158">
        <v>100000</v>
      </c>
      <c r="X3158">
        <v>0.91071312263802739</v>
      </c>
      <c r="Y3158">
        <v>113.37111790594632</v>
      </c>
      <c r="Z3158">
        <v>4.4407115847241288E-2</v>
      </c>
      <c r="AA3158">
        <v>0.95254232169681019</v>
      </c>
      <c r="AB3158">
        <v>1</v>
      </c>
      <c r="AC3158">
        <v>9.391798915384876E-2</v>
      </c>
      <c r="AD3158">
        <v>0.37372259496219479</v>
      </c>
      <c r="AE3158">
        <v>0.37372259496219479</v>
      </c>
      <c r="AF3158">
        <v>100000</v>
      </c>
      <c r="AG3158">
        <v>1.8237607522655832</v>
      </c>
    </row>
    <row r="3159" spans="1:33" x14ac:dyDescent="0.35">
      <c r="A3159" s="1" t="s">
        <v>815</v>
      </c>
      <c r="B3159" s="1" t="s">
        <v>595</v>
      </c>
      <c r="C3159" s="1" t="s">
        <v>35</v>
      </c>
      <c r="D3159">
        <v>3</v>
      </c>
      <c r="E3159">
        <v>211</v>
      </c>
      <c r="F3159" s="1">
        <v>1</v>
      </c>
      <c r="G3159">
        <v>7096</v>
      </c>
      <c r="H3159">
        <v>6</v>
      </c>
      <c r="I3159">
        <v>3</v>
      </c>
      <c r="J3159">
        <v>5</v>
      </c>
      <c r="K3159">
        <v>6.6597299271151407E-108</v>
      </c>
      <c r="L3159">
        <v>2.7277436004923601</v>
      </c>
      <c r="M3159">
        <v>5.1995165835587542</v>
      </c>
      <c r="N3159">
        <v>3.2041177790266567E-10</v>
      </c>
      <c r="O3159">
        <v>0.47153391814362938</v>
      </c>
      <c r="P3159">
        <v>12.288782675680677</v>
      </c>
      <c r="Q3159">
        <v>1.1373225547803492</v>
      </c>
      <c r="R3159">
        <v>1.1851751485979228E-11</v>
      </c>
      <c r="S3159">
        <v>4.6274117903207191E-3</v>
      </c>
      <c r="T3159">
        <v>0.81847510553767389</v>
      </c>
      <c r="U3159">
        <v>2.0841814379671931E-10</v>
      </c>
      <c r="V3159">
        <v>0.43906018144151993</v>
      </c>
      <c r="W3159">
        <v>6.3863974770862321E-15</v>
      </c>
      <c r="X3159">
        <v>0.84224782238827889</v>
      </c>
      <c r="Y3159">
        <v>100000</v>
      </c>
      <c r="Z3159">
        <v>1.6763129018564176</v>
      </c>
      <c r="AA3159">
        <v>0.97387470861907433</v>
      </c>
      <c r="AB3159">
        <v>24499.898224551296</v>
      </c>
      <c r="AC3159">
        <v>4.0453686971057623E-4</v>
      </c>
      <c r="AD3159">
        <v>0.1957094123817929</v>
      </c>
      <c r="AE3159">
        <v>0.1957094123817929</v>
      </c>
      <c r="AF3159">
        <v>100000</v>
      </c>
      <c r="AG3159">
        <v>3.1563960812879786</v>
      </c>
    </row>
    <row r="3160" spans="1:33" x14ac:dyDescent="0.35">
      <c r="A3160" s="1" t="s">
        <v>570</v>
      </c>
      <c r="B3160" s="1" t="s">
        <v>284</v>
      </c>
      <c r="C3160" s="1" t="s">
        <v>35</v>
      </c>
      <c r="D3160">
        <v>3</v>
      </c>
      <c r="E3160">
        <v>102</v>
      </c>
      <c r="F3160" s="1">
        <v>1</v>
      </c>
      <c r="G3160">
        <v>7096</v>
      </c>
      <c r="H3160">
        <v>3</v>
      </c>
      <c r="I3160">
        <v>3</v>
      </c>
      <c r="J3160">
        <v>5</v>
      </c>
      <c r="K3160">
        <v>100000</v>
      </c>
      <c r="L3160">
        <v>1.8563749622351491</v>
      </c>
      <c r="M3160">
        <v>3.4461280004135513</v>
      </c>
      <c r="N3160">
        <v>100000</v>
      </c>
      <c r="O3160">
        <v>1.060263061252855</v>
      </c>
      <c r="P3160">
        <v>100000</v>
      </c>
      <c r="Q3160">
        <v>2.3727219088988942</v>
      </c>
      <c r="R3160">
        <v>100000</v>
      </c>
      <c r="S3160">
        <v>100000</v>
      </c>
      <c r="T3160">
        <v>1.6598487843431018</v>
      </c>
      <c r="U3160">
        <v>9.4622229556183333E-10</v>
      </c>
      <c r="V3160">
        <v>0.84357018410904194</v>
      </c>
      <c r="W3160">
        <v>100000</v>
      </c>
      <c r="X3160">
        <v>1.5458920775687359</v>
      </c>
      <c r="Y3160">
        <v>61.071238414809898</v>
      </c>
      <c r="Z3160">
        <v>1.0833600101217276</v>
      </c>
      <c r="AA3160">
        <v>1.4695303171704699</v>
      </c>
      <c r="AB3160">
        <v>2.5757308866930368</v>
      </c>
      <c r="AC3160">
        <v>18.378462949503238</v>
      </c>
      <c r="AD3160">
        <v>0.99745595951866051</v>
      </c>
      <c r="AE3160">
        <v>0.99745595951866051</v>
      </c>
      <c r="AF3160">
        <v>100000</v>
      </c>
      <c r="AG3160">
        <v>2.8020294280881965</v>
      </c>
    </row>
    <row r="3161" spans="1:33" x14ac:dyDescent="0.35">
      <c r="A3161" s="1" t="s">
        <v>423</v>
      </c>
      <c r="B3161" s="1" t="s">
        <v>416</v>
      </c>
      <c r="C3161" s="1" t="s">
        <v>35</v>
      </c>
      <c r="D3161">
        <v>1</v>
      </c>
      <c r="E3161">
        <v>203</v>
      </c>
      <c r="F3161" s="1">
        <v>1</v>
      </c>
      <c r="G3161">
        <v>7096</v>
      </c>
      <c r="H3161">
        <v>1</v>
      </c>
      <c r="I3161">
        <v>3</v>
      </c>
      <c r="J3161">
        <v>5</v>
      </c>
      <c r="K3161">
        <v>100000</v>
      </c>
      <c r="L3161">
        <v>17.088402208786643</v>
      </c>
      <c r="M3161">
        <v>1</v>
      </c>
      <c r="N3161">
        <v>8.4047750275477515</v>
      </c>
      <c r="O3161">
        <v>0.15991172522671793</v>
      </c>
      <c r="P3161">
        <v>34.743760432867234</v>
      </c>
      <c r="Q3161">
        <v>1.0449067208076419</v>
      </c>
      <c r="R3161">
        <v>100000</v>
      </c>
      <c r="S3161">
        <v>100000</v>
      </c>
      <c r="T3161">
        <v>0.89944854135577224</v>
      </c>
      <c r="U3161">
        <v>100000</v>
      </c>
      <c r="V3161">
        <v>18.253388063415407</v>
      </c>
      <c r="W3161">
        <v>100000</v>
      </c>
      <c r="X3161">
        <v>4.337674859079395</v>
      </c>
      <c r="Y3161">
        <v>593.71535252256399</v>
      </c>
      <c r="Z3161">
        <v>8.6115813314564638E-2</v>
      </c>
      <c r="AA3161">
        <v>1.0191028349507492</v>
      </c>
      <c r="AB3161">
        <v>1207.128889016471</v>
      </c>
      <c r="AC3161">
        <v>17.088402208786643</v>
      </c>
      <c r="AD3161">
        <v>4.6527882644884091</v>
      </c>
      <c r="AE3161">
        <v>4.6527882644884091</v>
      </c>
      <c r="AF3161">
        <v>100000</v>
      </c>
      <c r="AG3161">
        <v>0.72048828581673896</v>
      </c>
    </row>
    <row r="3162" spans="1:33" x14ac:dyDescent="0.35">
      <c r="A3162" s="1" t="s">
        <v>2051</v>
      </c>
      <c r="B3162" s="1" t="s">
        <v>2052</v>
      </c>
      <c r="C3162" s="1" t="s">
        <v>38</v>
      </c>
      <c r="D3162">
        <v>2</v>
      </c>
      <c r="E3162">
        <v>17</v>
      </c>
      <c r="F3162" s="1">
        <v>1</v>
      </c>
      <c r="G3162">
        <v>7068</v>
      </c>
      <c r="H3162">
        <v>3</v>
      </c>
      <c r="I3162">
        <v>3</v>
      </c>
      <c r="J3162">
        <v>5</v>
      </c>
      <c r="K3162">
        <v>100000</v>
      </c>
      <c r="L3162">
        <v>111.27448647797397</v>
      </c>
      <c r="M3162">
        <v>3.2478719588953</v>
      </c>
      <c r="N3162">
        <v>100000</v>
      </c>
      <c r="O3162">
        <v>70.225213092264127</v>
      </c>
      <c r="P3162">
        <v>100000</v>
      </c>
      <c r="Q3162">
        <v>3.6596677570201575</v>
      </c>
      <c r="R3162">
        <v>100000</v>
      </c>
      <c r="S3162">
        <v>100000</v>
      </c>
      <c r="T3162">
        <v>0.39354644141838618</v>
      </c>
      <c r="U3162">
        <v>100000</v>
      </c>
      <c r="V3162">
        <v>2.2395513498386066</v>
      </c>
      <c r="W3162">
        <v>100000</v>
      </c>
      <c r="X3162">
        <v>4.847950637934674</v>
      </c>
      <c r="Y3162">
        <v>1.5375516319897608E-14</v>
      </c>
      <c r="Z3162">
        <v>1.2064355503770212E-2</v>
      </c>
      <c r="AA3162">
        <v>0.57484203365880548</v>
      </c>
      <c r="AB3162">
        <v>1</v>
      </c>
      <c r="AC3162">
        <v>9.4798660459030099E-2</v>
      </c>
      <c r="AD3162">
        <v>9.4427147599895067E-2</v>
      </c>
      <c r="AE3162">
        <v>9.4427147599895067E-2</v>
      </c>
      <c r="AF3162">
        <v>100000</v>
      </c>
      <c r="AG3162">
        <v>1.1657585188842186</v>
      </c>
    </row>
    <row r="3163" spans="1:33" x14ac:dyDescent="0.35">
      <c r="A3163" s="1" t="s">
        <v>426</v>
      </c>
      <c r="B3163" s="1" t="s">
        <v>393</v>
      </c>
      <c r="C3163" s="1" t="s">
        <v>38</v>
      </c>
      <c r="D3163">
        <v>1</v>
      </c>
      <c r="E3163">
        <v>48</v>
      </c>
      <c r="F3163" s="1">
        <v>1</v>
      </c>
      <c r="G3163">
        <v>7068</v>
      </c>
      <c r="H3163">
        <v>2</v>
      </c>
      <c r="I3163">
        <v>3</v>
      </c>
      <c r="J3163">
        <v>5</v>
      </c>
      <c r="K3163">
        <v>0</v>
      </c>
      <c r="L3163">
        <v>0.67525379467442626</v>
      </c>
      <c r="M3163">
        <v>7.2964826860436913E-2</v>
      </c>
      <c r="N3163">
        <v>3.7721729190167462E-7</v>
      </c>
      <c r="O3163">
        <v>1.1660088574069511</v>
      </c>
      <c r="P3163">
        <v>2.9187930330625996E-2</v>
      </c>
      <c r="Q3163">
        <v>1.6410097309189173</v>
      </c>
      <c r="R3163">
        <v>20901.068385201997</v>
      </c>
      <c r="S3163">
        <v>100000</v>
      </c>
      <c r="T3163">
        <v>1.6533334165039995</v>
      </c>
      <c r="U3163">
        <v>4.9937708308932719E-14</v>
      </c>
      <c r="V3163">
        <v>6.8441488156268262</v>
      </c>
      <c r="W3163">
        <v>100000</v>
      </c>
      <c r="X3163">
        <v>2.2866120090704221</v>
      </c>
      <c r="Y3163">
        <v>6.0683613651911833E-3</v>
      </c>
      <c r="Z3163">
        <v>0.77642762156995526</v>
      </c>
      <c r="AA3163">
        <v>1.876322563143358</v>
      </c>
      <c r="AB3163">
        <v>57.832769162477277</v>
      </c>
      <c r="AC3163">
        <v>65.920168679161463</v>
      </c>
      <c r="AD3163">
        <v>2.9947144622900024</v>
      </c>
      <c r="AE3163">
        <v>2.9947144622900024</v>
      </c>
      <c r="AF3163">
        <v>8.8960654877530242E-62</v>
      </c>
      <c r="AG3163">
        <v>1.196432188844109</v>
      </c>
    </row>
    <row r="3164" spans="1:33" x14ac:dyDescent="0.35">
      <c r="A3164" s="1" t="s">
        <v>417</v>
      </c>
      <c r="B3164" s="1" t="s">
        <v>2053</v>
      </c>
      <c r="C3164" s="1" t="s">
        <v>66</v>
      </c>
      <c r="D3164">
        <v>3</v>
      </c>
      <c r="E3164">
        <v>300</v>
      </c>
      <c r="F3164" s="1">
        <v>1</v>
      </c>
      <c r="G3164">
        <v>7068</v>
      </c>
      <c r="H3164">
        <v>1</v>
      </c>
      <c r="I3164">
        <v>3</v>
      </c>
      <c r="J3164">
        <v>5</v>
      </c>
      <c r="K3164">
        <v>100000</v>
      </c>
      <c r="L3164">
        <v>1</v>
      </c>
      <c r="M3164">
        <v>7.5340185499266497</v>
      </c>
      <c r="N3164">
        <v>427.64170805761728</v>
      </c>
      <c r="O3164">
        <v>6.9828080714270727E-2</v>
      </c>
      <c r="P3164">
        <v>24273.557233572003</v>
      </c>
      <c r="Q3164">
        <v>0.46898045574288233</v>
      </c>
      <c r="R3164">
        <v>100000</v>
      </c>
      <c r="S3164">
        <v>100000</v>
      </c>
      <c r="T3164">
        <v>0.99963373496581798</v>
      </c>
      <c r="U3164">
        <v>100000</v>
      </c>
      <c r="V3164">
        <v>1.8582195274634408</v>
      </c>
      <c r="W3164">
        <v>100000</v>
      </c>
      <c r="X3164">
        <v>0.67798027260944216</v>
      </c>
      <c r="Y3164">
        <v>100000</v>
      </c>
      <c r="Z3164">
        <v>49.804324323149672</v>
      </c>
      <c r="AA3164">
        <v>0.73618046006631355</v>
      </c>
      <c r="AB3164">
        <v>2.7448166696387299</v>
      </c>
      <c r="AC3164">
        <v>427.64170805761808</v>
      </c>
      <c r="AD3164">
        <v>3.4275695656473011</v>
      </c>
      <c r="AE3164">
        <v>3.4275695656473011</v>
      </c>
      <c r="AF3164">
        <v>100000</v>
      </c>
      <c r="AG3164">
        <v>0.94283381095400898</v>
      </c>
    </row>
    <row r="3165" spans="1:33" x14ac:dyDescent="0.35">
      <c r="A3165" s="1" t="s">
        <v>674</v>
      </c>
      <c r="B3165" s="1" t="s">
        <v>292</v>
      </c>
      <c r="C3165" s="1" t="s">
        <v>38</v>
      </c>
      <c r="D3165">
        <v>2</v>
      </c>
      <c r="E3165">
        <v>61</v>
      </c>
      <c r="F3165" s="1">
        <v>1</v>
      </c>
      <c r="G3165">
        <v>7068</v>
      </c>
      <c r="H3165">
        <v>3</v>
      </c>
      <c r="I3165">
        <v>3</v>
      </c>
      <c r="J3165">
        <v>5</v>
      </c>
      <c r="K3165">
        <v>3.659631201811756E-94</v>
      </c>
      <c r="L3165">
        <v>65.140433488428911</v>
      </c>
      <c r="M3165">
        <v>1.9013144343670445</v>
      </c>
      <c r="N3165">
        <v>100000</v>
      </c>
      <c r="O3165">
        <v>7.8124042891890424</v>
      </c>
      <c r="P3165">
        <v>7.6521631135171672E-2</v>
      </c>
      <c r="Q3165">
        <v>4.8632175952339525</v>
      </c>
      <c r="R3165">
        <v>100000</v>
      </c>
      <c r="S3165">
        <v>100000</v>
      </c>
      <c r="T3165">
        <v>4.1360940508436439</v>
      </c>
      <c r="U3165">
        <v>100000</v>
      </c>
      <c r="V3165">
        <v>3.6810365079616956</v>
      </c>
      <c r="W3165">
        <v>100000</v>
      </c>
      <c r="X3165">
        <v>2.9575154060754101</v>
      </c>
      <c r="Y3165">
        <v>100000</v>
      </c>
      <c r="Z3165">
        <v>14.545369961515329</v>
      </c>
      <c r="AA3165">
        <v>3.7430300400280423</v>
      </c>
      <c r="AB3165">
        <v>1.9013144343670445</v>
      </c>
      <c r="AC3165">
        <v>0.80720160775101568</v>
      </c>
      <c r="AD3165">
        <v>4.032246385284985</v>
      </c>
      <c r="AE3165">
        <v>4.032246385284985</v>
      </c>
      <c r="AF3165">
        <v>2.4905212737252398E-17</v>
      </c>
      <c r="AG3165">
        <v>1.6579413656867226</v>
      </c>
    </row>
    <row r="3166" spans="1:33" x14ac:dyDescent="0.35">
      <c r="A3166" s="1" t="s">
        <v>663</v>
      </c>
      <c r="B3166" s="1" t="s">
        <v>241</v>
      </c>
      <c r="C3166" s="1" t="s">
        <v>43</v>
      </c>
      <c r="D3166">
        <v>3</v>
      </c>
      <c r="E3166">
        <v>300</v>
      </c>
      <c r="F3166" s="1">
        <v>1</v>
      </c>
      <c r="G3166">
        <v>7068</v>
      </c>
      <c r="H3166">
        <v>3</v>
      </c>
      <c r="I3166">
        <v>3</v>
      </c>
      <c r="J3166">
        <v>5</v>
      </c>
      <c r="K3166">
        <v>100000</v>
      </c>
      <c r="L3166">
        <v>0.28463906687512075</v>
      </c>
      <c r="M3166">
        <v>0.33304866229280111</v>
      </c>
      <c r="N3166">
        <v>69684.509961453252</v>
      </c>
      <c r="O3166">
        <v>0.48363086767787317</v>
      </c>
      <c r="P3166">
        <v>732.74664431237852</v>
      </c>
      <c r="Q3166">
        <v>1.0424880698957246</v>
      </c>
      <c r="R3166">
        <v>130.19934078503405</v>
      </c>
      <c r="S3166">
        <v>100000</v>
      </c>
      <c r="T3166">
        <v>0.86990680446147239</v>
      </c>
      <c r="U3166">
        <v>3.2884167203291278E-13</v>
      </c>
      <c r="V3166">
        <v>0.57746168551068722</v>
      </c>
      <c r="W3166">
        <v>1.5816803310626187E-12</v>
      </c>
      <c r="X3166">
        <v>0.59752453177802223</v>
      </c>
      <c r="Y3166">
        <v>100000</v>
      </c>
      <c r="Z3166">
        <v>4.9152919872558796</v>
      </c>
      <c r="AA3166">
        <v>0.83693498403362354</v>
      </c>
      <c r="AB3166">
        <v>4.8098536942858097</v>
      </c>
      <c r="AC3166">
        <v>4.1107274171956867</v>
      </c>
      <c r="AD3166">
        <v>1.5194081573795117</v>
      </c>
      <c r="AE3166">
        <v>1.5194081573795117</v>
      </c>
      <c r="AF3166">
        <v>100000</v>
      </c>
      <c r="AG3166">
        <v>1.06140328888503</v>
      </c>
    </row>
    <row r="3167" spans="1:33" x14ac:dyDescent="0.35">
      <c r="A3167" s="1" t="s">
        <v>2027</v>
      </c>
      <c r="B3167" s="1" t="s">
        <v>295</v>
      </c>
      <c r="C3167" s="1" t="s">
        <v>38</v>
      </c>
      <c r="D3167">
        <v>2</v>
      </c>
      <c r="E3167">
        <v>142</v>
      </c>
      <c r="F3167" s="1">
        <v>1</v>
      </c>
      <c r="G3167">
        <v>7068</v>
      </c>
      <c r="H3167">
        <v>10</v>
      </c>
      <c r="I3167">
        <v>3</v>
      </c>
      <c r="J3167">
        <v>5</v>
      </c>
      <c r="K3167">
        <v>100000</v>
      </c>
      <c r="L3167">
        <v>0.27138568290597248</v>
      </c>
      <c r="M3167">
        <v>1.4001388756178597</v>
      </c>
      <c r="N3167">
        <v>1.395522564594801E-4</v>
      </c>
      <c r="O3167">
        <v>6.7741889117111737E-2</v>
      </c>
      <c r="P3167">
        <v>2.1014755706699325E-5</v>
      </c>
      <c r="Q3167">
        <v>0.12337935215229444</v>
      </c>
      <c r="R3167">
        <v>100000</v>
      </c>
      <c r="S3167">
        <v>100000</v>
      </c>
      <c r="T3167">
        <v>0.94282743636435273</v>
      </c>
      <c r="U3167">
        <v>1.3975280065888899E-15</v>
      </c>
      <c r="V3167">
        <v>0.3366317309771007</v>
      </c>
      <c r="W3167">
        <v>100000</v>
      </c>
      <c r="X3167">
        <v>0.7816595517703383</v>
      </c>
      <c r="Y3167">
        <v>2.4193526393933444</v>
      </c>
      <c r="Z3167">
        <v>0.11183178506256895</v>
      </c>
      <c r="AA3167">
        <v>0.48281089956141765</v>
      </c>
      <c r="AB3167">
        <v>2.0611318609671274E-3</v>
      </c>
      <c r="AC3167">
        <v>100000</v>
      </c>
      <c r="AD3167">
        <v>1.8612620179228554</v>
      </c>
      <c r="AE3167">
        <v>1.8612620179228554</v>
      </c>
      <c r="AF3167">
        <v>37.268290973082934</v>
      </c>
      <c r="AG3167">
        <v>0.35802448387097158</v>
      </c>
    </row>
    <row r="3168" spans="1:33" x14ac:dyDescent="0.35">
      <c r="A3168" s="1" t="s">
        <v>516</v>
      </c>
      <c r="B3168" s="1" t="s">
        <v>307</v>
      </c>
      <c r="C3168" s="1" t="s">
        <v>43</v>
      </c>
      <c r="D3168">
        <v>3</v>
      </c>
      <c r="E3168">
        <v>300</v>
      </c>
      <c r="F3168" s="1">
        <v>1</v>
      </c>
      <c r="G3168">
        <v>7068</v>
      </c>
      <c r="H3168">
        <v>3</v>
      </c>
      <c r="I3168">
        <v>3</v>
      </c>
      <c r="J3168">
        <v>5</v>
      </c>
      <c r="K3168">
        <v>100000</v>
      </c>
      <c r="L3168">
        <v>1</v>
      </c>
      <c r="M3168">
        <v>14.161117434248235</v>
      </c>
      <c r="N3168">
        <v>2839.831504517651</v>
      </c>
      <c r="O3168">
        <v>0.26999378218149761</v>
      </c>
      <c r="P3168">
        <v>100000</v>
      </c>
      <c r="Q3168">
        <v>0.63709371983916518</v>
      </c>
      <c r="R3168">
        <v>100000</v>
      </c>
      <c r="S3168">
        <v>1173.7980889093303</v>
      </c>
      <c r="T3168">
        <v>0.58855539863408757</v>
      </c>
      <c r="U3168">
        <v>100000</v>
      </c>
      <c r="V3168">
        <v>5.3709548305841102</v>
      </c>
      <c r="W3168">
        <v>100000</v>
      </c>
      <c r="X3168">
        <v>2.2727229282900221</v>
      </c>
      <c r="Y3168">
        <v>4.9866048079685345E-3</v>
      </c>
      <c r="Z3168">
        <v>6.8566582397691048E-2</v>
      </c>
      <c r="AA3168">
        <v>1.2600891847423008</v>
      </c>
      <c r="AB3168">
        <v>1.2064355503770212E-2</v>
      </c>
      <c r="AC3168">
        <v>97294.719849933768</v>
      </c>
      <c r="AD3168">
        <v>9.5435926250050702</v>
      </c>
      <c r="AE3168">
        <v>9.5435926250050702</v>
      </c>
      <c r="AF3168">
        <v>100000</v>
      </c>
      <c r="AG3168">
        <v>0.60587876904425031</v>
      </c>
    </row>
    <row r="3169" spans="1:33" x14ac:dyDescent="0.35">
      <c r="A3169" s="1" t="s">
        <v>2054</v>
      </c>
      <c r="B3169" s="1" t="s">
        <v>596</v>
      </c>
      <c r="C3169" s="1" t="s">
        <v>35</v>
      </c>
      <c r="D3169">
        <v>1</v>
      </c>
      <c r="E3169">
        <v>110</v>
      </c>
      <c r="F3169" s="1">
        <v>1</v>
      </c>
      <c r="G3169">
        <v>7068</v>
      </c>
      <c r="H3169">
        <v>6</v>
      </c>
      <c r="I3169">
        <v>3</v>
      </c>
      <c r="J3169">
        <v>5</v>
      </c>
      <c r="K3169">
        <v>100000</v>
      </c>
      <c r="L3169">
        <v>2.7448166696387299</v>
      </c>
      <c r="M3169">
        <v>1.6567488251508526</v>
      </c>
      <c r="N3169">
        <v>100000</v>
      </c>
      <c r="O3169">
        <v>6.0915878746332632</v>
      </c>
      <c r="P3169">
        <v>100000</v>
      </c>
      <c r="Q3169">
        <v>2.0619014095463308</v>
      </c>
      <c r="R3169">
        <v>100000</v>
      </c>
      <c r="S3169">
        <v>100000</v>
      </c>
      <c r="T3169">
        <v>0.35509012710506793</v>
      </c>
      <c r="U3169">
        <v>100000</v>
      </c>
      <c r="V3169">
        <v>7.5804128636248764</v>
      </c>
      <c r="W3169">
        <v>100000</v>
      </c>
      <c r="X3169">
        <v>0.30062680701144529</v>
      </c>
      <c r="Y3169">
        <v>100000</v>
      </c>
      <c r="Z3169">
        <v>14.286650790005659</v>
      </c>
      <c r="AA3169">
        <v>0.38545201384594591</v>
      </c>
      <c r="AB3169">
        <v>155.7997343822253</v>
      </c>
      <c r="AC3169">
        <v>24273.557233571959</v>
      </c>
      <c r="AD3169">
        <v>7.8445352498598009</v>
      </c>
      <c r="AE3169">
        <v>7.8445352498598009</v>
      </c>
      <c r="AF3169">
        <v>100000</v>
      </c>
      <c r="AG3169">
        <v>0.30161360181782343</v>
      </c>
    </row>
    <row r="3170" spans="1:33" x14ac:dyDescent="0.35">
      <c r="A3170" s="1" t="s">
        <v>623</v>
      </c>
      <c r="B3170" s="1" t="s">
        <v>2055</v>
      </c>
      <c r="C3170" s="1" t="s">
        <v>66</v>
      </c>
      <c r="D3170">
        <v>3</v>
      </c>
      <c r="E3170">
        <v>300</v>
      </c>
      <c r="F3170" s="1">
        <v>1</v>
      </c>
      <c r="G3170">
        <v>7047</v>
      </c>
      <c r="H3170">
        <v>3</v>
      </c>
      <c r="I3170">
        <v>3</v>
      </c>
      <c r="J3170">
        <v>5</v>
      </c>
      <c r="K3170">
        <v>1.0950689925821425E-133</v>
      </c>
      <c r="L3170">
        <v>0.20887902966927693</v>
      </c>
      <c r="M3170">
        <v>0.30897342778667081</v>
      </c>
      <c r="N3170">
        <v>4.3367133425937163E-19</v>
      </c>
      <c r="O3170">
        <v>6.8691552095474792E-3</v>
      </c>
      <c r="P3170">
        <v>1.8807082615830362E-37</v>
      </c>
      <c r="Q3170">
        <v>7.4589483933781772E-3</v>
      </c>
      <c r="R3170">
        <v>1.156388932589683E-77</v>
      </c>
      <c r="S3170">
        <v>4.6823624979961775E-30</v>
      </c>
      <c r="T3170">
        <v>0.10511234129433276</v>
      </c>
      <c r="U3170">
        <v>1.3131594441372398E-11</v>
      </c>
      <c r="V3170">
        <v>0.84522085207073094</v>
      </c>
      <c r="W3170">
        <v>8.509159417013853E-34</v>
      </c>
      <c r="X3170">
        <v>0.28252847760292504</v>
      </c>
      <c r="Y3170">
        <v>3.1336937414031425E-26</v>
      </c>
      <c r="Z3170">
        <v>7.1011416674621478E-2</v>
      </c>
      <c r="AA3170">
        <v>0.13570084299019469</v>
      </c>
      <c r="AB3170">
        <v>0.30897342778667081</v>
      </c>
      <c r="AC3170">
        <v>3.2365242770664584</v>
      </c>
      <c r="AD3170">
        <v>0.34141125567302238</v>
      </c>
      <c r="AE3170">
        <v>0.34141125567302238</v>
      </c>
      <c r="AF3170">
        <v>8.7001858926071955E-101</v>
      </c>
      <c r="AG3170">
        <v>0.4016847429495452</v>
      </c>
    </row>
    <row r="3171" spans="1:33" x14ac:dyDescent="0.35">
      <c r="A3171" s="1" t="s">
        <v>2056</v>
      </c>
      <c r="B3171" s="1" t="s">
        <v>306</v>
      </c>
      <c r="C3171" s="1" t="s">
        <v>35</v>
      </c>
      <c r="D3171">
        <v>2</v>
      </c>
      <c r="E3171">
        <v>282</v>
      </c>
      <c r="F3171" s="1">
        <v>1</v>
      </c>
      <c r="G3171">
        <v>7047</v>
      </c>
      <c r="H3171">
        <v>19</v>
      </c>
      <c r="I3171">
        <v>3</v>
      </c>
      <c r="J3171">
        <v>5</v>
      </c>
      <c r="K3171">
        <v>100000</v>
      </c>
      <c r="L3171">
        <v>3.1353999971921342</v>
      </c>
      <c r="M3171">
        <v>1.4636289279827641</v>
      </c>
      <c r="N3171">
        <v>1.2098053264814004</v>
      </c>
      <c r="O3171">
        <v>1.1124214423968293</v>
      </c>
      <c r="P3171">
        <v>3.8482392673038031E-12</v>
      </c>
      <c r="Q3171">
        <v>6.6092158892016348E-2</v>
      </c>
      <c r="R3171">
        <v>100000</v>
      </c>
      <c r="S3171">
        <v>100000</v>
      </c>
      <c r="T3171">
        <v>4.3317800588226563</v>
      </c>
      <c r="U3171">
        <v>100000</v>
      </c>
      <c r="V3171">
        <v>8.4323724950430175E-3</v>
      </c>
      <c r="W3171">
        <v>100000</v>
      </c>
      <c r="X3171">
        <v>0.56253007588652382</v>
      </c>
      <c r="Y3171">
        <v>100000</v>
      </c>
      <c r="Z3171">
        <v>125.27260326744006</v>
      </c>
      <c r="AA3171">
        <v>0.72267413924184454</v>
      </c>
      <c r="AB3171">
        <v>1.8322075243853431E-2</v>
      </c>
      <c r="AC3171">
        <v>100000</v>
      </c>
      <c r="AD3171">
        <v>9.5417305164558286</v>
      </c>
      <c r="AE3171">
        <v>9.5417305164558286</v>
      </c>
      <c r="AF3171">
        <v>100000</v>
      </c>
      <c r="AG3171">
        <v>0.38758532367362042</v>
      </c>
    </row>
    <row r="3172" spans="1:33" x14ac:dyDescent="0.35">
      <c r="A3172" s="1" t="s">
        <v>2057</v>
      </c>
      <c r="B3172" s="1" t="s">
        <v>556</v>
      </c>
      <c r="C3172" s="1" t="s">
        <v>43</v>
      </c>
      <c r="D3172">
        <v>3</v>
      </c>
      <c r="E3172">
        <v>300</v>
      </c>
      <c r="F3172" s="1">
        <v>1</v>
      </c>
      <c r="G3172">
        <v>7047</v>
      </c>
      <c r="H3172">
        <v>3</v>
      </c>
      <c r="I3172">
        <v>3</v>
      </c>
      <c r="J3172">
        <v>5</v>
      </c>
      <c r="K3172">
        <v>100000</v>
      </c>
      <c r="L3172">
        <v>0.26678491687253708</v>
      </c>
      <c r="M3172">
        <v>3.7483378435437342</v>
      </c>
      <c r="N3172">
        <v>100000</v>
      </c>
      <c r="O3172">
        <v>1.9412887361515312</v>
      </c>
      <c r="P3172">
        <v>100000</v>
      </c>
      <c r="Q3172">
        <v>1.8815524015466862</v>
      </c>
      <c r="R3172">
        <v>100000</v>
      </c>
      <c r="S3172">
        <v>100000</v>
      </c>
      <c r="T3172">
        <v>2.3988857989257713</v>
      </c>
      <c r="U3172">
        <v>100000</v>
      </c>
      <c r="V3172">
        <v>2.5354269420662443</v>
      </c>
      <c r="W3172">
        <v>100000</v>
      </c>
      <c r="X3172">
        <v>1.8873948941777203</v>
      </c>
      <c r="Y3172">
        <v>100000</v>
      </c>
      <c r="Z3172">
        <v>1.7715761717686318</v>
      </c>
      <c r="AA3172">
        <v>1.607443152363061</v>
      </c>
      <c r="AB3172">
        <v>1</v>
      </c>
      <c r="AC3172">
        <v>476.33672042702511</v>
      </c>
      <c r="AD3172">
        <v>3.5868298060883879</v>
      </c>
      <c r="AE3172">
        <v>3.5868298060883879</v>
      </c>
      <c r="AF3172">
        <v>100000</v>
      </c>
      <c r="AG3172">
        <v>2.9128289532524447</v>
      </c>
    </row>
    <row r="3173" spans="1:33" x14ac:dyDescent="0.35">
      <c r="A3173" s="1" t="s">
        <v>768</v>
      </c>
      <c r="B3173" s="1" t="s">
        <v>571</v>
      </c>
      <c r="C3173" s="1" t="s">
        <v>35</v>
      </c>
      <c r="D3173">
        <v>1</v>
      </c>
      <c r="E3173">
        <v>124</v>
      </c>
      <c r="F3173" s="1">
        <v>1</v>
      </c>
      <c r="G3173">
        <v>7047</v>
      </c>
      <c r="H3173">
        <v>4</v>
      </c>
      <c r="I3173">
        <v>3</v>
      </c>
      <c r="J3173">
        <v>5</v>
      </c>
      <c r="K3173">
        <v>100000</v>
      </c>
      <c r="L3173">
        <v>1.4224062788039376</v>
      </c>
      <c r="M3173">
        <v>2.5589576305331487</v>
      </c>
      <c r="N3173">
        <v>9.5734692320381814E-7</v>
      </c>
      <c r="O3173">
        <v>1.3803471147946236</v>
      </c>
      <c r="P3173">
        <v>2.0347051723375548E-10</v>
      </c>
      <c r="Q3173">
        <v>0.33501978699997437</v>
      </c>
      <c r="R3173">
        <v>1.0056669265627681E-10</v>
      </c>
      <c r="S3173">
        <v>2.3321024178585933E-2</v>
      </c>
      <c r="T3173">
        <v>0.28599694303924356</v>
      </c>
      <c r="U3173">
        <v>21.193615909860892</v>
      </c>
      <c r="V3173">
        <v>0.72927343027540414</v>
      </c>
      <c r="W3173">
        <v>280.78801791546897</v>
      </c>
      <c r="X3173">
        <v>0.89371953134063764</v>
      </c>
      <c r="Y3173">
        <v>3.7411597276206418E-7</v>
      </c>
      <c r="Z3173">
        <v>0.30897342778667075</v>
      </c>
      <c r="AA3173">
        <v>0.80754297943115605</v>
      </c>
      <c r="AB3173">
        <v>3.6398774008635995</v>
      </c>
      <c r="AC3173">
        <v>68.593652411086623</v>
      </c>
      <c r="AD3173">
        <v>10.217886367187718</v>
      </c>
      <c r="AE3173">
        <v>10.217886367187718</v>
      </c>
      <c r="AF3173">
        <v>3720.0783169903716</v>
      </c>
      <c r="AG3173">
        <v>1.2373037785138647</v>
      </c>
    </row>
    <row r="3174" spans="1:33" x14ac:dyDescent="0.35">
      <c r="A3174" s="1" t="s">
        <v>236</v>
      </c>
      <c r="B3174" s="1" t="s">
        <v>679</v>
      </c>
      <c r="C3174" s="1" t="s">
        <v>43</v>
      </c>
      <c r="D3174">
        <v>5</v>
      </c>
      <c r="E3174">
        <v>300</v>
      </c>
      <c r="F3174" s="1">
        <v>1</v>
      </c>
      <c r="G3174">
        <v>7047</v>
      </c>
      <c r="H3174">
        <v>2</v>
      </c>
      <c r="I3174">
        <v>5</v>
      </c>
      <c r="J3174">
        <v>5</v>
      </c>
      <c r="K3174">
        <v>100000</v>
      </c>
      <c r="L3174">
        <v>0.66065110220110712</v>
      </c>
      <c r="M3174">
        <v>3.8467190425574409</v>
      </c>
      <c r="N3174">
        <v>2.1084715434810355E-7</v>
      </c>
      <c r="O3174">
        <v>0.19787414091028596</v>
      </c>
      <c r="P3174">
        <v>98.925559896046877</v>
      </c>
      <c r="Q3174">
        <v>0.41978863201438682</v>
      </c>
      <c r="R3174">
        <v>100000</v>
      </c>
      <c r="S3174">
        <v>100000</v>
      </c>
      <c r="T3174">
        <v>0.68554658549372105</v>
      </c>
      <c r="U3174">
        <v>100000</v>
      </c>
      <c r="V3174">
        <v>0.49796391628313674</v>
      </c>
      <c r="W3174">
        <v>100000</v>
      </c>
      <c r="X3174">
        <v>1.3275073006504592</v>
      </c>
      <c r="Y3174">
        <v>24870.222184369279</v>
      </c>
      <c r="Z3174">
        <v>1.6676990348952523</v>
      </c>
      <c r="AA3174">
        <v>1.170672944846195</v>
      </c>
      <c r="AB3174">
        <v>4.78405174593068E-2</v>
      </c>
      <c r="AC3174">
        <v>100000</v>
      </c>
      <c r="AD3174">
        <v>0.90033254610232161</v>
      </c>
      <c r="AE3174">
        <v>0.90033254610232161</v>
      </c>
      <c r="AF3174">
        <v>100000</v>
      </c>
      <c r="AG3174">
        <v>1.1240046526052316</v>
      </c>
    </row>
    <row r="3175" spans="1:33" x14ac:dyDescent="0.35">
      <c r="A3175" s="1" t="s">
        <v>628</v>
      </c>
      <c r="B3175" s="1" t="s">
        <v>382</v>
      </c>
      <c r="C3175" s="1" t="s">
        <v>38</v>
      </c>
      <c r="D3175">
        <v>1</v>
      </c>
      <c r="E3175">
        <v>278</v>
      </c>
      <c r="F3175" s="1">
        <v>1</v>
      </c>
      <c r="G3175">
        <v>7047</v>
      </c>
      <c r="H3175">
        <v>3</v>
      </c>
      <c r="I3175">
        <v>3</v>
      </c>
      <c r="J3175">
        <v>5</v>
      </c>
      <c r="K3175">
        <v>2.5271461765987678E-61</v>
      </c>
      <c r="L3175">
        <v>0.39078411774705857</v>
      </c>
      <c r="M3175">
        <v>1.5996742263764674</v>
      </c>
      <c r="N3175">
        <v>100000</v>
      </c>
      <c r="O3175">
        <v>4.5284692595385243</v>
      </c>
      <c r="P3175">
        <v>100000</v>
      </c>
      <c r="Q3175">
        <v>1.7581068763054659</v>
      </c>
      <c r="R3175">
        <v>100000</v>
      </c>
      <c r="S3175">
        <v>100000</v>
      </c>
      <c r="T3175">
        <v>3.8204281317869802</v>
      </c>
      <c r="U3175">
        <v>19260.275702091523</v>
      </c>
      <c r="V3175">
        <v>5.943435220681609</v>
      </c>
      <c r="W3175">
        <v>100000</v>
      </c>
      <c r="X3175">
        <v>1.2571454365698014</v>
      </c>
      <c r="Y3175">
        <v>100000</v>
      </c>
      <c r="Z3175">
        <v>4.0420850662169405</v>
      </c>
      <c r="AA3175">
        <v>2.5730217849123331</v>
      </c>
      <c r="AB3175">
        <v>26.805309940514853</v>
      </c>
      <c r="AC3175">
        <v>9.1134858585865033E-3</v>
      </c>
      <c r="AD3175">
        <v>7.012317082299882E-2</v>
      </c>
      <c r="AE3175">
        <v>7.012317082299882E-2</v>
      </c>
      <c r="AF3175">
        <v>100000</v>
      </c>
      <c r="AG3175">
        <v>5.080419125599982</v>
      </c>
    </row>
    <row r="3176" spans="1:33" x14ac:dyDescent="0.35">
      <c r="A3176" s="1" t="s">
        <v>418</v>
      </c>
      <c r="B3176" s="1" t="s">
        <v>601</v>
      </c>
      <c r="C3176" s="1" t="s">
        <v>38</v>
      </c>
      <c r="D3176">
        <v>3</v>
      </c>
      <c r="E3176">
        <v>100</v>
      </c>
      <c r="F3176" s="1">
        <v>1</v>
      </c>
      <c r="G3176">
        <v>7047</v>
      </c>
      <c r="H3176">
        <v>7</v>
      </c>
      <c r="I3176">
        <v>3</v>
      </c>
      <c r="J3176">
        <v>5</v>
      </c>
      <c r="K3176">
        <v>100000</v>
      </c>
      <c r="L3176">
        <v>4.4086959702193802</v>
      </c>
      <c r="M3176">
        <v>0.24428981307791053</v>
      </c>
      <c r="N3176">
        <v>1.7591284722333959E-15</v>
      </c>
      <c r="O3176">
        <v>0.57282998545930464</v>
      </c>
      <c r="P3176">
        <v>2.9656874374717645E-16</v>
      </c>
      <c r="Q3176">
        <v>0.12812912916464983</v>
      </c>
      <c r="R3176">
        <v>2.4954003194366633E-8</v>
      </c>
      <c r="S3176">
        <v>54.908225151007571</v>
      </c>
      <c r="T3176">
        <v>0.438803052895122</v>
      </c>
      <c r="U3176">
        <v>100000</v>
      </c>
      <c r="V3176">
        <v>1.5095181496326777</v>
      </c>
      <c r="W3176">
        <v>100000</v>
      </c>
      <c r="X3176">
        <v>0.78693541538407452</v>
      </c>
      <c r="Y3176">
        <v>1.3785298235855043E-8</v>
      </c>
      <c r="Z3176">
        <v>0.35818557284343877</v>
      </c>
      <c r="AA3176">
        <v>0.41380576622868764</v>
      </c>
      <c r="AB3176">
        <v>1.6807710249894674</v>
      </c>
      <c r="AC3176">
        <v>19.436600157828604</v>
      </c>
      <c r="AD3176">
        <v>0.70573362029429187</v>
      </c>
      <c r="AE3176">
        <v>0.70573362029429187</v>
      </c>
      <c r="AF3176">
        <v>100000</v>
      </c>
      <c r="AG3176">
        <v>0.59450612266962222</v>
      </c>
    </row>
    <row r="3177" spans="1:33" x14ac:dyDescent="0.35">
      <c r="A3177" s="1" t="s">
        <v>2058</v>
      </c>
      <c r="B3177" s="1" t="s">
        <v>604</v>
      </c>
      <c r="C3177" s="1" t="s">
        <v>38</v>
      </c>
      <c r="D3177">
        <v>1</v>
      </c>
      <c r="E3177">
        <v>195</v>
      </c>
      <c r="F3177" s="1">
        <v>1</v>
      </c>
      <c r="G3177">
        <v>7012</v>
      </c>
      <c r="H3177">
        <v>1</v>
      </c>
      <c r="I3177">
        <v>3</v>
      </c>
      <c r="J3177">
        <v>5</v>
      </c>
      <c r="K3177">
        <v>0</v>
      </c>
      <c r="L3177">
        <v>13.86683475111108</v>
      </c>
      <c r="M3177">
        <v>2.4024763069926278</v>
      </c>
      <c r="N3177">
        <v>100000</v>
      </c>
      <c r="O3177">
        <v>32.250612555714348</v>
      </c>
      <c r="P3177">
        <v>100000</v>
      </c>
      <c r="Q3177">
        <v>15.799465962203255</v>
      </c>
      <c r="R3177">
        <v>100000</v>
      </c>
      <c r="S3177">
        <v>100000</v>
      </c>
      <c r="T3177">
        <v>43.731146093126789</v>
      </c>
      <c r="U3177">
        <v>2.1646426259463425E-3</v>
      </c>
      <c r="V3177">
        <v>5.4955700158217562E-3</v>
      </c>
      <c r="W3177">
        <v>100000</v>
      </c>
      <c r="X3177">
        <v>1.3943379853226217</v>
      </c>
      <c r="Y3177">
        <v>100000</v>
      </c>
      <c r="Z3177">
        <v>255.4343672702409</v>
      </c>
      <c r="AA3177">
        <v>5.7634667885478761</v>
      </c>
      <c r="AB3177">
        <v>13.86683475111108</v>
      </c>
      <c r="AC3177">
        <v>9.0100477563335437E-4</v>
      </c>
      <c r="AD3177">
        <v>9.0100477563335437E-4</v>
      </c>
      <c r="AE3177">
        <v>9.0100477563335437E-4</v>
      </c>
      <c r="AF3177">
        <v>100000</v>
      </c>
      <c r="AG3177">
        <v>0.74735980799381363</v>
      </c>
    </row>
    <row r="3178" spans="1:33" x14ac:dyDescent="0.35">
      <c r="A3178" s="1" t="s">
        <v>548</v>
      </c>
      <c r="B3178" s="1" t="s">
        <v>576</v>
      </c>
      <c r="C3178" s="1" t="s">
        <v>38</v>
      </c>
      <c r="D3178">
        <v>1</v>
      </c>
      <c r="E3178">
        <v>69</v>
      </c>
      <c r="F3178" s="1">
        <v>1</v>
      </c>
      <c r="G3178">
        <v>7012</v>
      </c>
      <c r="H3178">
        <v>8</v>
      </c>
      <c r="I3178">
        <v>3</v>
      </c>
      <c r="J3178">
        <v>5</v>
      </c>
      <c r="K3178">
        <v>100000</v>
      </c>
      <c r="L3178">
        <v>6.3488375879408778</v>
      </c>
      <c r="M3178">
        <v>1</v>
      </c>
      <c r="N3178">
        <v>100000</v>
      </c>
      <c r="O3178">
        <v>5.0490357320646959</v>
      </c>
      <c r="P3178">
        <v>100000</v>
      </c>
      <c r="Q3178">
        <v>8.1996185039002683</v>
      </c>
      <c r="R3178">
        <v>100000</v>
      </c>
      <c r="S3178">
        <v>100000</v>
      </c>
      <c r="T3178">
        <v>1.6740909515244042</v>
      </c>
      <c r="U3178">
        <v>49.706778113047882</v>
      </c>
      <c r="V3178">
        <v>3.4166263413263986</v>
      </c>
      <c r="W3178">
        <v>100000</v>
      </c>
      <c r="X3178">
        <v>2.5599899321158888</v>
      </c>
      <c r="Y3178">
        <v>100000</v>
      </c>
      <c r="Z3178">
        <v>8.8389414488877041</v>
      </c>
      <c r="AA3178">
        <v>2.1570631916134571</v>
      </c>
      <c r="AB3178">
        <v>3.3652298704893766E-2</v>
      </c>
      <c r="AC3178">
        <v>0.46665086513579118</v>
      </c>
      <c r="AD3178">
        <v>0.7774717773758647</v>
      </c>
      <c r="AE3178">
        <v>0.7774717773758647</v>
      </c>
      <c r="AF3178">
        <v>100000</v>
      </c>
      <c r="AG3178">
        <v>1.9816655497989322</v>
      </c>
    </row>
    <row r="3179" spans="1:33" x14ac:dyDescent="0.35">
      <c r="A3179" s="1" t="s">
        <v>564</v>
      </c>
      <c r="B3179" s="1" t="s">
        <v>443</v>
      </c>
      <c r="C3179" s="1" t="s">
        <v>38</v>
      </c>
      <c r="D3179">
        <v>1</v>
      </c>
      <c r="E3179">
        <v>247</v>
      </c>
      <c r="F3179" s="1">
        <v>1</v>
      </c>
      <c r="G3179">
        <v>7012</v>
      </c>
      <c r="H3179">
        <v>5</v>
      </c>
      <c r="I3179">
        <v>3</v>
      </c>
      <c r="J3179">
        <v>5</v>
      </c>
      <c r="K3179">
        <v>4.5406050655324792E-230</v>
      </c>
      <c r="L3179">
        <v>16.523770821400923</v>
      </c>
      <c r="M3179">
        <v>0.39261203879498624</v>
      </c>
      <c r="N3179">
        <v>2.8238136676451563E-6</v>
      </c>
      <c r="O3179">
        <v>0.38963731199218277</v>
      </c>
      <c r="P3179">
        <v>2.6818606728560217E-3</v>
      </c>
      <c r="Q3179">
        <v>1.4353079767339842</v>
      </c>
      <c r="R3179">
        <v>6.9316230457634783E-25</v>
      </c>
      <c r="S3179">
        <v>1.9288952131917036E-8</v>
      </c>
      <c r="T3179">
        <v>1.1969280325678968</v>
      </c>
      <c r="U3179">
        <v>1.3399546181821651E-14</v>
      </c>
      <c r="V3179">
        <v>3.5055792422928538</v>
      </c>
      <c r="W3179">
        <v>3.1272487348053569E-21</v>
      </c>
      <c r="X3179">
        <v>2.2895115493835121</v>
      </c>
      <c r="Y3179">
        <v>78.494002627668252</v>
      </c>
      <c r="Z3179">
        <v>1.8529821167704605</v>
      </c>
      <c r="AA3179">
        <v>1.5922201027043361</v>
      </c>
      <c r="AB3179">
        <v>2.1795340406008878</v>
      </c>
      <c r="AC3179">
        <v>2.7766886228740083E-2</v>
      </c>
      <c r="AD3179">
        <v>1.4763245038272879</v>
      </c>
      <c r="AE3179">
        <v>1.4763245038272879</v>
      </c>
      <c r="AF3179">
        <v>3.0650233966471085E-44</v>
      </c>
      <c r="AG3179">
        <v>1.3048919013395597</v>
      </c>
    </row>
    <row r="3180" spans="1:33" x14ac:dyDescent="0.35">
      <c r="A3180" s="1" t="s">
        <v>2059</v>
      </c>
      <c r="B3180" s="1" t="s">
        <v>557</v>
      </c>
      <c r="C3180" s="1" t="s">
        <v>43</v>
      </c>
      <c r="D3180">
        <v>3</v>
      </c>
      <c r="E3180">
        <v>300</v>
      </c>
      <c r="F3180" s="1">
        <v>1</v>
      </c>
      <c r="G3180">
        <v>7012</v>
      </c>
      <c r="H3180">
        <v>3</v>
      </c>
      <c r="I3180">
        <v>3</v>
      </c>
      <c r="J3180">
        <v>5</v>
      </c>
      <c r="K3180">
        <v>100000</v>
      </c>
      <c r="L3180">
        <v>2.7229457366583931</v>
      </c>
      <c r="M3180">
        <v>7.4144334847861186</v>
      </c>
      <c r="N3180">
        <v>1.6389705348987891E-5</v>
      </c>
      <c r="O3180">
        <v>0.31078103985821959</v>
      </c>
      <c r="P3180">
        <v>407.59976071325013</v>
      </c>
      <c r="Q3180">
        <v>2.0330713278393056</v>
      </c>
      <c r="R3180">
        <v>2.7229457366583834</v>
      </c>
      <c r="S3180">
        <v>2.1512940842081237E-26</v>
      </c>
      <c r="T3180">
        <v>0.46405539039464533</v>
      </c>
      <c r="U3180">
        <v>100000</v>
      </c>
      <c r="V3180">
        <v>13.704174738756901</v>
      </c>
      <c r="W3180">
        <v>100000</v>
      </c>
      <c r="X3180">
        <v>11.93066212125539</v>
      </c>
      <c r="Y3180">
        <v>3.5259076159191895E-31</v>
      </c>
      <c r="Z3180">
        <v>1.258172210107697E-3</v>
      </c>
      <c r="AA3180">
        <v>1.870248722247603</v>
      </c>
      <c r="AB3180">
        <v>2.7229457366583931</v>
      </c>
      <c r="AC3180">
        <v>100000</v>
      </c>
      <c r="AD3180">
        <v>38.522734419937436</v>
      </c>
      <c r="AE3180">
        <v>38.522734419937436</v>
      </c>
      <c r="AF3180">
        <v>4.9531677869012518E-2</v>
      </c>
      <c r="AG3180">
        <v>1.4107631345582179</v>
      </c>
    </row>
    <row r="3181" spans="1:33" x14ac:dyDescent="0.35">
      <c r="A3181" s="1" t="s">
        <v>2060</v>
      </c>
      <c r="B3181" s="1" t="s">
        <v>2008</v>
      </c>
      <c r="C3181" s="1" t="s">
        <v>38</v>
      </c>
      <c r="D3181">
        <v>2</v>
      </c>
      <c r="E3181">
        <v>156</v>
      </c>
      <c r="F3181" s="1">
        <v>1</v>
      </c>
      <c r="G3181">
        <v>7012</v>
      </c>
      <c r="H3181">
        <v>4</v>
      </c>
      <c r="I3181">
        <v>3</v>
      </c>
      <c r="J3181">
        <v>5</v>
      </c>
      <c r="K3181">
        <v>0</v>
      </c>
      <c r="L3181">
        <v>8.1956211045912575</v>
      </c>
      <c r="M3181">
        <v>2.0161706612015253</v>
      </c>
      <c r="N3181">
        <v>1.9970990467158736E-7</v>
      </c>
      <c r="O3181">
        <v>0.28470074535453771</v>
      </c>
      <c r="P3181">
        <v>7.2452536165777153E-17</v>
      </c>
      <c r="Q3181">
        <v>0.18367880593404776</v>
      </c>
      <c r="R3181">
        <v>1.8508793650682553E-63</v>
      </c>
      <c r="S3181">
        <v>8.5918890694150007E-39</v>
      </c>
      <c r="T3181">
        <v>1.3141841287357956</v>
      </c>
      <c r="U3181">
        <v>2.9732803460993562E-9</v>
      </c>
      <c r="V3181">
        <v>1.2280186540475229</v>
      </c>
      <c r="W3181">
        <v>2.2799426762635096E-57</v>
      </c>
      <c r="X3181">
        <v>0.76323226046905701</v>
      </c>
      <c r="Y3181">
        <v>4.0649441350898003</v>
      </c>
      <c r="Z3181">
        <v>1.5364660397482262</v>
      </c>
      <c r="AA3181">
        <v>1.5572550167116124</v>
      </c>
      <c r="AB3181">
        <v>6.0518873737031006E-2</v>
      </c>
      <c r="AC3181">
        <v>2.4367879154358194E-8</v>
      </c>
      <c r="AD3181">
        <v>6.0518873737031006E-2</v>
      </c>
      <c r="AE3181">
        <v>6.0518873737031006E-2</v>
      </c>
      <c r="AF3181">
        <v>2.34517547692783E-110</v>
      </c>
      <c r="AG3181">
        <v>1.3052409531749349</v>
      </c>
    </row>
    <row r="3182" spans="1:33" x14ac:dyDescent="0.35">
      <c r="A3182" s="1" t="s">
        <v>2061</v>
      </c>
      <c r="B3182" s="1" t="s">
        <v>286</v>
      </c>
      <c r="C3182" s="1" t="s">
        <v>35</v>
      </c>
      <c r="D3182">
        <v>1</v>
      </c>
      <c r="E3182">
        <v>127</v>
      </c>
      <c r="F3182" s="1">
        <v>1</v>
      </c>
      <c r="G3182">
        <v>7012</v>
      </c>
      <c r="H3182">
        <v>7</v>
      </c>
      <c r="I3182">
        <v>3</v>
      </c>
      <c r="J3182">
        <v>5</v>
      </c>
      <c r="K3182">
        <v>100000</v>
      </c>
      <c r="L3182">
        <v>1.5499923570755527</v>
      </c>
      <c r="M3182">
        <v>8.9463891146368759</v>
      </c>
      <c r="N3182">
        <v>100000</v>
      </c>
      <c r="O3182">
        <v>0.31078103985821959</v>
      </c>
      <c r="P3182">
        <v>4132.9635697835702</v>
      </c>
      <c r="Q3182">
        <v>5.0855055501190414</v>
      </c>
      <c r="R3182">
        <v>100000</v>
      </c>
      <c r="S3182">
        <v>100000</v>
      </c>
      <c r="T3182">
        <v>5.9548070271912712</v>
      </c>
      <c r="U3182">
        <v>100000</v>
      </c>
      <c r="V3182">
        <v>0.85920221757255433</v>
      </c>
      <c r="W3182">
        <v>100000</v>
      </c>
      <c r="X3182">
        <v>5.140560872436331</v>
      </c>
      <c r="Y3182">
        <v>100000</v>
      </c>
      <c r="Z3182">
        <v>3.8623307918667638</v>
      </c>
      <c r="AA3182">
        <v>5.1503001781683375</v>
      </c>
      <c r="AB3182">
        <v>33.314741942526382</v>
      </c>
      <c r="AC3182">
        <v>716.05000220206057</v>
      </c>
      <c r="AD3182">
        <v>0.39203891676145369</v>
      </c>
      <c r="AE3182">
        <v>0.39203891676145369</v>
      </c>
      <c r="AF3182">
        <v>100000</v>
      </c>
      <c r="AG3182">
        <v>1.4978316469322663</v>
      </c>
    </row>
    <row r="3183" spans="1:33" x14ac:dyDescent="0.35">
      <c r="A3183" s="1" t="s">
        <v>517</v>
      </c>
      <c r="B3183" s="1" t="s">
        <v>284</v>
      </c>
      <c r="C3183" s="1" t="s">
        <v>38</v>
      </c>
      <c r="D3183">
        <v>2</v>
      </c>
      <c r="E3183">
        <v>147</v>
      </c>
      <c r="F3183" s="1">
        <v>1</v>
      </c>
      <c r="G3183">
        <v>7012</v>
      </c>
      <c r="H3183">
        <v>3</v>
      </c>
      <c r="I3183">
        <v>3</v>
      </c>
      <c r="J3183">
        <v>5</v>
      </c>
      <c r="K3183">
        <v>4.7685951519218795E-274</v>
      </c>
      <c r="L3183">
        <v>1.7823132298203566</v>
      </c>
      <c r="M3183">
        <v>6.7335998060363726</v>
      </c>
      <c r="N3183">
        <v>100000</v>
      </c>
      <c r="O3183">
        <v>3.2634078817756271</v>
      </c>
      <c r="P3183">
        <v>100000</v>
      </c>
      <c r="Q3183">
        <v>2.14895526139592</v>
      </c>
      <c r="R3183">
        <v>100000</v>
      </c>
      <c r="S3183">
        <v>100000</v>
      </c>
      <c r="T3183">
        <v>1.7202515041639803</v>
      </c>
      <c r="U3183">
        <v>7.5586477692553551</v>
      </c>
      <c r="V3183">
        <v>0.74167393026568484</v>
      </c>
      <c r="W3183">
        <v>100000</v>
      </c>
      <c r="X3183">
        <v>1.5866069197054662</v>
      </c>
      <c r="Y3183">
        <v>100000</v>
      </c>
      <c r="Z3183">
        <v>1.6141936821958009</v>
      </c>
      <c r="AA3183">
        <v>1.7488692109676782</v>
      </c>
      <c r="AB3183">
        <v>15.716549818445408</v>
      </c>
      <c r="AC3183">
        <v>1.3922138435438194E-6</v>
      </c>
      <c r="AD3183">
        <v>0.12609455418242607</v>
      </c>
      <c r="AE3183">
        <v>0.12609455418242607</v>
      </c>
      <c r="AF3183">
        <v>100000</v>
      </c>
      <c r="AG3183">
        <v>2.8554700710128245</v>
      </c>
    </row>
    <row r="3184" spans="1:33" x14ac:dyDescent="0.35">
      <c r="A3184" s="1" t="s">
        <v>1955</v>
      </c>
      <c r="B3184" s="1" t="s">
        <v>1973</v>
      </c>
      <c r="C3184" s="1" t="s">
        <v>43</v>
      </c>
      <c r="D3184">
        <v>5</v>
      </c>
      <c r="E3184">
        <v>300</v>
      </c>
      <c r="F3184" s="1">
        <v>1</v>
      </c>
      <c r="G3184">
        <v>7012</v>
      </c>
      <c r="H3184">
        <v>1</v>
      </c>
      <c r="I3184">
        <v>5</v>
      </c>
      <c r="J3184">
        <v>5</v>
      </c>
      <c r="K3184">
        <v>0</v>
      </c>
      <c r="L3184">
        <v>3.1500495466786749</v>
      </c>
      <c r="M3184">
        <v>2.8163021537107258E-2</v>
      </c>
      <c r="N3184">
        <v>65624.809098148107</v>
      </c>
      <c r="O3184">
        <v>0.46672501317271325</v>
      </c>
      <c r="P3184">
        <v>100000</v>
      </c>
      <c r="Q3184">
        <v>0.48184449846785093</v>
      </c>
      <c r="R3184">
        <v>100000</v>
      </c>
      <c r="S3184">
        <v>100000</v>
      </c>
      <c r="T3184">
        <v>4.3259300854586309</v>
      </c>
      <c r="U3184">
        <v>1.9512095510804424E-4</v>
      </c>
      <c r="V3184">
        <v>0.24745380252726509</v>
      </c>
      <c r="W3184">
        <v>100000</v>
      </c>
      <c r="X3184">
        <v>0.84418178598510518</v>
      </c>
      <c r="Y3184">
        <v>100000</v>
      </c>
      <c r="Z3184">
        <v>0.5448831633455421</v>
      </c>
      <c r="AA3184">
        <v>0.61044944009958635</v>
      </c>
      <c r="AB3184">
        <v>2.8163021537107258E-2</v>
      </c>
      <c r="AC3184">
        <v>4.1929096386458152E-4</v>
      </c>
      <c r="AD3184">
        <v>0.38240254039084653</v>
      </c>
      <c r="AE3184">
        <v>0.38240254039084653</v>
      </c>
      <c r="AF3184">
        <v>100000</v>
      </c>
      <c r="AG3184">
        <v>0.25846995916368071</v>
      </c>
    </row>
    <row r="3185" spans="1:33" x14ac:dyDescent="0.35">
      <c r="A3185" s="1" t="s">
        <v>2020</v>
      </c>
      <c r="B3185" s="1" t="s">
        <v>962</v>
      </c>
      <c r="C3185" s="1" t="s">
        <v>38</v>
      </c>
      <c r="D3185">
        <v>1</v>
      </c>
      <c r="E3185">
        <v>195</v>
      </c>
      <c r="F3185" s="1">
        <v>1</v>
      </c>
      <c r="G3185">
        <v>6970</v>
      </c>
      <c r="H3185">
        <v>15</v>
      </c>
      <c r="I3185">
        <v>3</v>
      </c>
      <c r="J3185">
        <v>5</v>
      </c>
      <c r="K3185">
        <v>1.0119682351894815E-131</v>
      </c>
      <c r="L3185">
        <v>4.7982439153245577</v>
      </c>
      <c r="M3185">
        <v>1.1903531169041535</v>
      </c>
      <c r="N3185">
        <v>100000</v>
      </c>
      <c r="O3185">
        <v>0.38679289200594785</v>
      </c>
      <c r="P3185">
        <v>100000</v>
      </c>
      <c r="Q3185">
        <v>1.8487007954622399</v>
      </c>
      <c r="R3185">
        <v>100000</v>
      </c>
      <c r="S3185">
        <v>100000</v>
      </c>
      <c r="T3185">
        <v>4.5643764720886315</v>
      </c>
      <c r="U3185">
        <v>2.9897861403586937E-20</v>
      </c>
      <c r="V3185">
        <v>0.94839375970400563</v>
      </c>
      <c r="W3185">
        <v>100000</v>
      </c>
      <c r="X3185">
        <v>2.4599592320937882</v>
      </c>
      <c r="Y3185">
        <v>7235.4656663457181</v>
      </c>
      <c r="Z3185">
        <v>5.5026040438072066</v>
      </c>
      <c r="AA3185">
        <v>1.7004308611188033</v>
      </c>
      <c r="AB3185">
        <v>1.28263965636751E-2</v>
      </c>
      <c r="AC3185">
        <v>0.84008684969110681</v>
      </c>
      <c r="AD3185">
        <v>0.66902311581261342</v>
      </c>
      <c r="AE3185">
        <v>0.66902311581261342</v>
      </c>
      <c r="AF3185">
        <v>100000</v>
      </c>
      <c r="AG3185">
        <v>1.5371264544569718</v>
      </c>
    </row>
    <row r="3186" spans="1:33" x14ac:dyDescent="0.35">
      <c r="A3186" s="1" t="s">
        <v>646</v>
      </c>
      <c r="B3186" s="1" t="s">
        <v>2048</v>
      </c>
      <c r="C3186" s="1" t="s">
        <v>43</v>
      </c>
      <c r="D3186">
        <v>3</v>
      </c>
      <c r="E3186">
        <v>300</v>
      </c>
      <c r="F3186" s="1">
        <v>1</v>
      </c>
      <c r="G3186">
        <v>6970</v>
      </c>
      <c r="H3186">
        <v>6</v>
      </c>
      <c r="I3186">
        <v>3</v>
      </c>
      <c r="J3186">
        <v>5</v>
      </c>
      <c r="K3186">
        <v>1.5012376124934162E-70</v>
      </c>
      <c r="L3186">
        <v>1.2615401721412649</v>
      </c>
      <c r="M3186">
        <v>4.0309416148745294</v>
      </c>
      <c r="N3186">
        <v>12203.767566824063</v>
      </c>
      <c r="O3186">
        <v>4.892048398195425</v>
      </c>
      <c r="P3186">
        <v>100000</v>
      </c>
      <c r="Q3186">
        <v>1.4394651522930557</v>
      </c>
      <c r="R3186">
        <v>100000</v>
      </c>
      <c r="S3186">
        <v>100000</v>
      </c>
      <c r="T3186">
        <v>0.2150533877950844</v>
      </c>
      <c r="U3186">
        <v>5.0012495069063293E-12</v>
      </c>
      <c r="V3186">
        <v>0.20797620513832057</v>
      </c>
      <c r="W3186">
        <v>100000</v>
      </c>
      <c r="X3186">
        <v>0.17418459556595334</v>
      </c>
      <c r="Y3186">
        <v>100000</v>
      </c>
      <c r="Z3186">
        <v>1.2615401721412647</v>
      </c>
      <c r="AA3186">
        <v>0.29257233804421146</v>
      </c>
      <c r="AB3186">
        <v>3.5888554421827896</v>
      </c>
      <c r="AC3186">
        <v>0.35151601742252914</v>
      </c>
      <c r="AD3186">
        <v>2.9145090652324086</v>
      </c>
      <c r="AE3186">
        <v>2.9145090652324086</v>
      </c>
      <c r="AF3186">
        <v>100000</v>
      </c>
      <c r="AG3186">
        <v>0.69906124851024076</v>
      </c>
    </row>
    <row r="3187" spans="1:33" x14ac:dyDescent="0.35">
      <c r="A3187" s="1" t="s">
        <v>2055</v>
      </c>
      <c r="B3187" s="1" t="s">
        <v>348</v>
      </c>
      <c r="C3187" s="1" t="s">
        <v>35</v>
      </c>
      <c r="D3187">
        <v>1</v>
      </c>
      <c r="E3187">
        <v>202</v>
      </c>
      <c r="F3187" s="1">
        <v>1</v>
      </c>
      <c r="G3187">
        <v>6970</v>
      </c>
      <c r="H3187">
        <v>3</v>
      </c>
      <c r="I3187">
        <v>3</v>
      </c>
      <c r="J3187">
        <v>5</v>
      </c>
      <c r="K3187">
        <v>3.139926345385693E-208</v>
      </c>
      <c r="L3187">
        <v>8.0930041232747723</v>
      </c>
      <c r="M3187">
        <v>1</v>
      </c>
      <c r="N3187">
        <v>3.0653758429205646E-2</v>
      </c>
      <c r="O3187">
        <v>34.40641589469665</v>
      </c>
      <c r="P3187">
        <v>100000</v>
      </c>
      <c r="Q3187">
        <v>16.084875478469446</v>
      </c>
      <c r="R3187">
        <v>100000</v>
      </c>
      <c r="S3187">
        <v>100000</v>
      </c>
      <c r="T3187">
        <v>9.9119877028188661</v>
      </c>
      <c r="U3187">
        <v>1.6451644880865641E-4</v>
      </c>
      <c r="V3187">
        <v>1.9839267141665649</v>
      </c>
      <c r="W3187">
        <v>100000</v>
      </c>
      <c r="X3187">
        <v>3.730351129013334</v>
      </c>
      <c r="Y3187">
        <v>100000</v>
      </c>
      <c r="Z3187">
        <v>3.0396508557197293</v>
      </c>
      <c r="AA3187">
        <v>6.7164013654229207</v>
      </c>
      <c r="AB3187">
        <v>32.622427109859423</v>
      </c>
      <c r="AC3187">
        <v>4.3434553111322438E-2</v>
      </c>
      <c r="AD3187">
        <v>3.739950963586582</v>
      </c>
      <c r="AE3187">
        <v>3.739950963586582</v>
      </c>
      <c r="AF3187">
        <v>1.4707557655693622E-15</v>
      </c>
      <c r="AG3187">
        <v>1.8002846371545633</v>
      </c>
    </row>
    <row r="3188" spans="1:33" x14ac:dyDescent="0.35">
      <c r="A3188" s="1" t="s">
        <v>235</v>
      </c>
      <c r="B3188" s="1" t="s">
        <v>34</v>
      </c>
      <c r="C3188" s="1" t="s">
        <v>35</v>
      </c>
      <c r="D3188">
        <v>2</v>
      </c>
      <c r="E3188">
        <v>243</v>
      </c>
      <c r="F3188" s="1">
        <v>1</v>
      </c>
      <c r="G3188">
        <v>6970</v>
      </c>
      <c r="H3188">
        <v>9</v>
      </c>
      <c r="I3188">
        <v>3</v>
      </c>
      <c r="J3188">
        <v>5</v>
      </c>
      <c r="K3188">
        <v>4.4776525368006442E-31</v>
      </c>
      <c r="L3188">
        <v>0.20513419400719798</v>
      </c>
      <c r="M3188">
        <v>7.3259919932134716</v>
      </c>
      <c r="N3188">
        <v>1.7908339789209487E-9</v>
      </c>
      <c r="O3188">
        <v>0.5629789893599737</v>
      </c>
      <c r="P3188">
        <v>7.9295095766548029E-10</v>
      </c>
      <c r="Q3188">
        <v>0.57417880505193697</v>
      </c>
      <c r="R3188">
        <v>2.5428063011800619E-51</v>
      </c>
      <c r="S3188">
        <v>1.2970610235618526E-34</v>
      </c>
      <c r="T3188">
        <v>0.4471722965694791</v>
      </c>
      <c r="U3188">
        <v>2.4723305874293727E-8</v>
      </c>
      <c r="V3188">
        <v>0.4387153402848803</v>
      </c>
      <c r="W3188">
        <v>2.1951115304255201E-37</v>
      </c>
      <c r="X3188">
        <v>0.37094907361675133</v>
      </c>
      <c r="Y3188">
        <v>6.4684669267541741E-6</v>
      </c>
      <c r="Z3188">
        <v>2.4270697614626089</v>
      </c>
      <c r="AA3188">
        <v>1.2597333961591484</v>
      </c>
      <c r="AB3188">
        <v>10.05677717740827</v>
      </c>
      <c r="AC3188">
        <v>0.24584551010020983</v>
      </c>
      <c r="AD3188">
        <v>0.48341903770198719</v>
      </c>
      <c r="AE3188">
        <v>0.48341903770198719</v>
      </c>
      <c r="AF3188">
        <v>2.7355519604889685E-166</v>
      </c>
      <c r="AG3188">
        <v>0.90104825461142657</v>
      </c>
    </row>
    <row r="3189" spans="1:33" x14ac:dyDescent="0.35">
      <c r="A3189" s="1" t="s">
        <v>565</v>
      </c>
      <c r="B3189" s="1" t="s">
        <v>290</v>
      </c>
      <c r="C3189" s="1" t="s">
        <v>38</v>
      </c>
      <c r="D3189">
        <v>1</v>
      </c>
      <c r="E3189">
        <v>281</v>
      </c>
      <c r="F3189" s="1">
        <v>1</v>
      </c>
      <c r="G3189">
        <v>6970</v>
      </c>
      <c r="H3189">
        <v>6</v>
      </c>
      <c r="I3189">
        <v>3</v>
      </c>
      <c r="J3189">
        <v>5</v>
      </c>
      <c r="K3189">
        <v>7.7886460575860566E-237</v>
      </c>
      <c r="L3189">
        <v>2.6507037607240229</v>
      </c>
      <c r="M3189">
        <v>0.28159857156665002</v>
      </c>
      <c r="N3189">
        <v>2.2593969385469371E-3</v>
      </c>
      <c r="O3189">
        <v>13.007548619314859</v>
      </c>
      <c r="P3189">
        <v>7.3642269244129661E-4</v>
      </c>
      <c r="Q3189">
        <v>2.0056594417841738</v>
      </c>
      <c r="R3189">
        <v>8.6244723708204797E-5</v>
      </c>
      <c r="S3189">
        <v>100000</v>
      </c>
      <c r="T3189">
        <v>1.4780816842407858</v>
      </c>
      <c r="U3189">
        <v>6.5674986581927013E-15</v>
      </c>
      <c r="V3189">
        <v>0.24013241043643116</v>
      </c>
      <c r="W3189">
        <v>2961.841355792626</v>
      </c>
      <c r="X3189">
        <v>0.95448786448700851</v>
      </c>
      <c r="Y3189">
        <v>1.2887782746995791E-5</v>
      </c>
      <c r="Z3189">
        <v>3.3570006827058094</v>
      </c>
      <c r="AA3189">
        <v>1.1209043119322228</v>
      </c>
      <c r="AB3189">
        <v>1.1849678465827731E-2</v>
      </c>
      <c r="AC3189">
        <v>3.1409987272740018E-2</v>
      </c>
      <c r="AD3189">
        <v>0.29327192999440577</v>
      </c>
      <c r="AE3189">
        <v>0.29327192999440577</v>
      </c>
      <c r="AF3189">
        <v>1.2941495078616938E-51</v>
      </c>
      <c r="AG3189">
        <v>0.92648469944709344</v>
      </c>
    </row>
    <row r="3190" spans="1:33" x14ac:dyDescent="0.35">
      <c r="A3190" s="1" t="s">
        <v>605</v>
      </c>
      <c r="B3190" s="1" t="s">
        <v>206</v>
      </c>
      <c r="C3190" s="1" t="s">
        <v>38</v>
      </c>
      <c r="D3190">
        <v>1</v>
      </c>
      <c r="E3190">
        <v>264</v>
      </c>
      <c r="F3190" s="1">
        <v>1</v>
      </c>
      <c r="G3190">
        <v>6970</v>
      </c>
      <c r="H3190">
        <v>6</v>
      </c>
      <c r="I3190">
        <v>3</v>
      </c>
      <c r="J3190">
        <v>5</v>
      </c>
      <c r="K3190">
        <v>4.7795582226359495E-161</v>
      </c>
      <c r="L3190">
        <v>4.7062381229592694</v>
      </c>
      <c r="M3190">
        <v>0.16413975703088357</v>
      </c>
      <c r="N3190">
        <v>100000</v>
      </c>
      <c r="O3190">
        <v>3.1774472191782031</v>
      </c>
      <c r="P3190">
        <v>100000</v>
      </c>
      <c r="Q3190">
        <v>0.77472733833184382</v>
      </c>
      <c r="R3190">
        <v>100000</v>
      </c>
      <c r="S3190">
        <v>100000</v>
      </c>
      <c r="T3190">
        <v>2.8508394997905406</v>
      </c>
      <c r="U3190">
        <v>2.0384704014994631E-3</v>
      </c>
      <c r="V3190">
        <v>0.11982966978691642</v>
      </c>
      <c r="W3190">
        <v>100000</v>
      </c>
      <c r="X3190">
        <v>0.58577209100607308</v>
      </c>
      <c r="Y3190">
        <v>100000</v>
      </c>
      <c r="Z3190">
        <v>29.55540728519955</v>
      </c>
      <c r="AA3190">
        <v>0.56356302220339771</v>
      </c>
      <c r="AB3190">
        <v>3.4160879419410008E-3</v>
      </c>
      <c r="AC3190">
        <v>0.77248078203201564</v>
      </c>
      <c r="AD3190">
        <v>0.94845553463830101</v>
      </c>
      <c r="AE3190">
        <v>0.94845553463830101</v>
      </c>
      <c r="AF3190">
        <v>100000</v>
      </c>
      <c r="AG3190">
        <v>0.23076481485811981</v>
      </c>
    </row>
    <row r="3191" spans="1:33" x14ac:dyDescent="0.35">
      <c r="A3191" s="1" t="s">
        <v>51</v>
      </c>
      <c r="B3191" s="1" t="s">
        <v>49</v>
      </c>
      <c r="C3191" s="1" t="s">
        <v>38</v>
      </c>
      <c r="D3191">
        <v>2</v>
      </c>
      <c r="E3191">
        <v>70</v>
      </c>
      <c r="F3191" s="1">
        <v>1</v>
      </c>
      <c r="G3191">
        <v>6970</v>
      </c>
      <c r="H3191">
        <v>2</v>
      </c>
      <c r="I3191">
        <v>3</v>
      </c>
      <c r="J3191">
        <v>5</v>
      </c>
      <c r="K3191">
        <v>1.3655398485079658E-303</v>
      </c>
      <c r="L3191">
        <v>37.502215078804724</v>
      </c>
      <c r="M3191">
        <v>0.31296413907015436</v>
      </c>
      <c r="N3191">
        <v>100000</v>
      </c>
      <c r="O3191">
        <v>21.726236737107079</v>
      </c>
      <c r="P3191">
        <v>100000</v>
      </c>
      <c r="Q3191">
        <v>2.3066796485889216</v>
      </c>
      <c r="R3191">
        <v>100000</v>
      </c>
      <c r="S3191">
        <v>100000</v>
      </c>
      <c r="T3191">
        <v>10.077918589877639</v>
      </c>
      <c r="U3191">
        <v>1.9357090729184577E-4</v>
      </c>
      <c r="V3191">
        <v>0.79694322751200475</v>
      </c>
      <c r="W3191">
        <v>100000</v>
      </c>
      <c r="X3191">
        <v>0.62928978298916649</v>
      </c>
      <c r="Y3191">
        <v>100000</v>
      </c>
      <c r="Z3191">
        <v>80.564831612409563</v>
      </c>
      <c r="AA3191">
        <v>1.0218421215950659</v>
      </c>
      <c r="AB3191">
        <v>2.2142273563402919E-2</v>
      </c>
      <c r="AC3191">
        <v>3.52390653740891E-2</v>
      </c>
      <c r="AD3191">
        <v>0.38862826858442145</v>
      </c>
      <c r="AE3191">
        <v>0.38862826858442145</v>
      </c>
      <c r="AF3191">
        <v>100000</v>
      </c>
      <c r="AG3191">
        <v>0.6520032194198665</v>
      </c>
    </row>
    <row r="3192" spans="1:33" x14ac:dyDescent="0.35">
      <c r="A3192" s="1" t="s">
        <v>47</v>
      </c>
      <c r="B3192" s="1" t="s">
        <v>601</v>
      </c>
      <c r="C3192" s="1" t="s">
        <v>38</v>
      </c>
      <c r="D3192">
        <v>3</v>
      </c>
      <c r="E3192">
        <v>243</v>
      </c>
      <c r="F3192" s="1">
        <v>1</v>
      </c>
      <c r="G3192">
        <v>6970</v>
      </c>
      <c r="H3192">
        <v>7</v>
      </c>
      <c r="I3192">
        <v>3</v>
      </c>
      <c r="J3192">
        <v>5</v>
      </c>
      <c r="K3192">
        <v>100000</v>
      </c>
      <c r="L3192">
        <v>4.3378048319052729</v>
      </c>
      <c r="M3192">
        <v>1</v>
      </c>
      <c r="N3192">
        <v>5.3144702914505057E-2</v>
      </c>
      <c r="O3192">
        <v>0.3778905842971777</v>
      </c>
      <c r="P3192">
        <v>4.1701970316418326E-24</v>
      </c>
      <c r="Q3192">
        <v>2.2355356301818317</v>
      </c>
      <c r="R3192">
        <v>1683.3693536477399</v>
      </c>
      <c r="S3192">
        <v>100000</v>
      </c>
      <c r="T3192">
        <v>1.3076726108864023</v>
      </c>
      <c r="U3192">
        <v>100000</v>
      </c>
      <c r="V3192">
        <v>5.3569720736602164</v>
      </c>
      <c r="W3192">
        <v>100000</v>
      </c>
      <c r="X3192">
        <v>1.606343681085415</v>
      </c>
      <c r="Y3192">
        <v>1.1140937410141048E-11</v>
      </c>
      <c r="Z3192">
        <v>0.50043022629191847</v>
      </c>
      <c r="AA3192">
        <v>0.89523946745992067</v>
      </c>
      <c r="AB3192">
        <v>0.83241759032204699</v>
      </c>
      <c r="AC3192">
        <v>3506.020252902535</v>
      </c>
      <c r="AD3192">
        <v>3.8490987696329864</v>
      </c>
      <c r="AE3192">
        <v>3.8490987696329864</v>
      </c>
      <c r="AF3192">
        <v>100000</v>
      </c>
      <c r="AG3192">
        <v>1.3935641494521873</v>
      </c>
    </row>
    <row r="3193" spans="1:33" x14ac:dyDescent="0.35">
      <c r="A3193" s="1" t="s">
        <v>477</v>
      </c>
      <c r="B3193" s="1" t="s">
        <v>566</v>
      </c>
      <c r="C3193" s="1" t="s">
        <v>35</v>
      </c>
      <c r="D3193">
        <v>2</v>
      </c>
      <c r="E3193">
        <v>131</v>
      </c>
      <c r="F3193" s="1">
        <v>1</v>
      </c>
      <c r="G3193">
        <v>6935</v>
      </c>
      <c r="H3193">
        <v>2</v>
      </c>
      <c r="I3193">
        <v>3</v>
      </c>
      <c r="J3193">
        <v>5</v>
      </c>
      <c r="K3193">
        <v>0</v>
      </c>
      <c r="L3193">
        <v>23.04069279866011</v>
      </c>
      <c r="M3193">
        <v>0.43797421592253355</v>
      </c>
      <c r="N3193">
        <v>100000</v>
      </c>
      <c r="O3193">
        <v>15.838571813145881</v>
      </c>
      <c r="P3193">
        <v>100000</v>
      </c>
      <c r="Q3193">
        <v>8.6092556980266561</v>
      </c>
      <c r="R3193">
        <v>100000</v>
      </c>
      <c r="S3193">
        <v>100000</v>
      </c>
      <c r="T3193">
        <v>23.905530027716765</v>
      </c>
      <c r="U3193">
        <v>100000</v>
      </c>
      <c r="V3193">
        <v>10.081797638421509</v>
      </c>
      <c r="W3193">
        <v>100000</v>
      </c>
      <c r="X3193">
        <v>8.7635551166221646</v>
      </c>
      <c r="Y3193">
        <v>100000</v>
      </c>
      <c r="Z3193">
        <v>74.454168566625896</v>
      </c>
      <c r="AA3193">
        <v>18.577416320016617</v>
      </c>
      <c r="AB3193">
        <v>0.26688100850389523</v>
      </c>
      <c r="AC3193">
        <v>1.8836878344497062E-3</v>
      </c>
      <c r="AD3193">
        <v>0.18305397828108672</v>
      </c>
      <c r="AE3193">
        <v>0.18305397828108672</v>
      </c>
      <c r="AF3193">
        <v>100000</v>
      </c>
      <c r="AG3193">
        <v>0.81828729770107478</v>
      </c>
    </row>
    <row r="3194" spans="1:33" x14ac:dyDescent="0.35">
      <c r="A3194" s="1" t="s">
        <v>2062</v>
      </c>
      <c r="B3194" s="1" t="s">
        <v>50</v>
      </c>
      <c r="C3194" s="1" t="s">
        <v>43</v>
      </c>
      <c r="D3194">
        <v>3</v>
      </c>
      <c r="E3194">
        <v>300</v>
      </c>
      <c r="F3194" s="1">
        <v>1</v>
      </c>
      <c r="G3194">
        <v>6935</v>
      </c>
      <c r="H3194">
        <v>4</v>
      </c>
      <c r="I3194">
        <v>3</v>
      </c>
      <c r="J3194">
        <v>5</v>
      </c>
      <c r="K3194">
        <v>0</v>
      </c>
      <c r="L3194">
        <v>1</v>
      </c>
      <c r="M3194">
        <v>0.19826184614836256</v>
      </c>
      <c r="N3194">
        <v>4.0028235516071788</v>
      </c>
      <c r="O3194">
        <v>0.76846144920373194</v>
      </c>
      <c r="P3194">
        <v>0.79360718714778433</v>
      </c>
      <c r="Q3194">
        <v>1.4610600844616586</v>
      </c>
      <c r="R3194">
        <v>2.8345982048192502E-38</v>
      </c>
      <c r="S3194">
        <v>7.2770824131273105E-36</v>
      </c>
      <c r="T3194">
        <v>0.96488597307317381</v>
      </c>
      <c r="U3194">
        <v>4.9082720030080513E-3</v>
      </c>
      <c r="V3194">
        <v>0.76740477949981201</v>
      </c>
      <c r="W3194">
        <v>3.6372576849315449E-36</v>
      </c>
      <c r="X3194">
        <v>0.73373419511895199</v>
      </c>
      <c r="Y3194">
        <v>1.9469329320519352E-3</v>
      </c>
      <c r="Z3194">
        <v>0.50628404805410943</v>
      </c>
      <c r="AA3194">
        <v>0.83436814299923001</v>
      </c>
      <c r="AB3194">
        <v>323.4895034770604</v>
      </c>
      <c r="AC3194">
        <v>3.8600251743566092E-4</v>
      </c>
      <c r="AD3194">
        <v>0.4959870033342989</v>
      </c>
      <c r="AE3194">
        <v>0.4959870033342989</v>
      </c>
      <c r="AF3194">
        <v>2.4031443516762984E-158</v>
      </c>
      <c r="AG3194">
        <v>0.16283442632778319</v>
      </c>
    </row>
    <row r="3195" spans="1:33" x14ac:dyDescent="0.35">
      <c r="A3195" s="1" t="s">
        <v>596</v>
      </c>
      <c r="B3195" s="1" t="s">
        <v>146</v>
      </c>
      <c r="C3195" s="1" t="s">
        <v>43</v>
      </c>
      <c r="D3195">
        <v>3</v>
      </c>
      <c r="E3195">
        <v>300</v>
      </c>
      <c r="F3195" s="1">
        <v>1</v>
      </c>
      <c r="G3195">
        <v>6935</v>
      </c>
      <c r="H3195">
        <v>15</v>
      </c>
      <c r="I3195">
        <v>3</v>
      </c>
      <c r="J3195">
        <v>5</v>
      </c>
      <c r="K3195">
        <v>100000</v>
      </c>
      <c r="L3195">
        <v>0.69749513497321292</v>
      </c>
      <c r="M3195">
        <v>1.1446482706363719</v>
      </c>
      <c r="N3195">
        <v>5688.6814333571892</v>
      </c>
      <c r="O3195">
        <v>1.4447262156400973</v>
      </c>
      <c r="P3195">
        <v>7.5157743949117481E-6</v>
      </c>
      <c r="Q3195">
        <v>0.60392820495177912</v>
      </c>
      <c r="R3195">
        <v>100000</v>
      </c>
      <c r="S3195">
        <v>100000</v>
      </c>
      <c r="T3195">
        <v>1.4752376714234381</v>
      </c>
      <c r="U3195">
        <v>100000</v>
      </c>
      <c r="V3195">
        <v>1.8121141433634425</v>
      </c>
      <c r="W3195">
        <v>100000</v>
      </c>
      <c r="X3195">
        <v>2.2616241081582173</v>
      </c>
      <c r="Y3195">
        <v>2.1350637307892333E-14</v>
      </c>
      <c r="Z3195">
        <v>0.5655276736343765</v>
      </c>
      <c r="AA3195">
        <v>1.6278356309631257</v>
      </c>
      <c r="AB3195">
        <v>4.6784291121224474E-2</v>
      </c>
      <c r="AC3195">
        <v>1686.4097550260446</v>
      </c>
      <c r="AD3195">
        <v>0.64343909658090481</v>
      </c>
      <c r="AE3195">
        <v>0.64343909658090481</v>
      </c>
      <c r="AF3195">
        <v>100000</v>
      </c>
      <c r="AG3195">
        <v>0.9849498453200618</v>
      </c>
    </row>
    <row r="3196" spans="1:33" x14ac:dyDescent="0.35">
      <c r="A3196" s="1" t="s">
        <v>247</v>
      </c>
      <c r="B3196" s="1" t="s">
        <v>700</v>
      </c>
      <c r="C3196" s="1" t="s">
        <v>43</v>
      </c>
      <c r="D3196">
        <v>3</v>
      </c>
      <c r="E3196">
        <v>300</v>
      </c>
      <c r="F3196" s="1">
        <v>1</v>
      </c>
      <c r="G3196">
        <v>6935</v>
      </c>
      <c r="H3196">
        <v>9</v>
      </c>
      <c r="I3196">
        <v>3</v>
      </c>
      <c r="J3196">
        <v>5</v>
      </c>
      <c r="K3196">
        <v>1.6160274066498833E-5</v>
      </c>
      <c r="L3196">
        <v>20.618357467831007</v>
      </c>
      <c r="M3196">
        <v>0.46928479569421916</v>
      </c>
      <c r="N3196">
        <v>100000</v>
      </c>
      <c r="O3196">
        <v>7.6739692303661293</v>
      </c>
      <c r="P3196">
        <v>100000</v>
      </c>
      <c r="Q3196">
        <v>1.8352534739229638</v>
      </c>
      <c r="R3196">
        <v>100000</v>
      </c>
      <c r="S3196">
        <v>100000</v>
      </c>
      <c r="T3196">
        <v>7.5276905128259859</v>
      </c>
      <c r="U3196">
        <v>100000</v>
      </c>
      <c r="V3196">
        <v>3.7135289818160371</v>
      </c>
      <c r="W3196">
        <v>100000</v>
      </c>
      <c r="X3196">
        <v>4.9387448645124294</v>
      </c>
      <c r="Y3196">
        <v>100000</v>
      </c>
      <c r="Z3196">
        <v>22.071278009742851</v>
      </c>
      <c r="AA3196">
        <v>6.2273360209332136</v>
      </c>
      <c r="AB3196">
        <v>3.0270043309158488E-3</v>
      </c>
      <c r="AC3196">
        <v>4.2754846257635676E-2</v>
      </c>
      <c r="AD3196">
        <v>0.3416821901842535</v>
      </c>
      <c r="AE3196">
        <v>0.3416821901842535</v>
      </c>
      <c r="AF3196">
        <v>2.4621223190755626E-35</v>
      </c>
      <c r="AG3196">
        <v>0.85113407342057712</v>
      </c>
    </row>
    <row r="3197" spans="1:33" x14ac:dyDescent="0.35">
      <c r="A3197" s="1" t="s">
        <v>2052</v>
      </c>
      <c r="B3197" s="1" t="s">
        <v>589</v>
      </c>
      <c r="C3197" s="1" t="s">
        <v>38</v>
      </c>
      <c r="D3197">
        <v>1</v>
      </c>
      <c r="E3197">
        <v>273</v>
      </c>
      <c r="F3197" s="1">
        <v>1</v>
      </c>
      <c r="G3197">
        <v>6935</v>
      </c>
      <c r="H3197">
        <v>3</v>
      </c>
      <c r="I3197">
        <v>3</v>
      </c>
      <c r="J3197">
        <v>5</v>
      </c>
      <c r="K3197">
        <v>6.2842507911475046E-137</v>
      </c>
      <c r="L3197">
        <v>9.9095953926670408E-2</v>
      </c>
      <c r="M3197">
        <v>0.31479509832059077</v>
      </c>
      <c r="N3197">
        <v>3264.406776046947</v>
      </c>
      <c r="O3197">
        <v>2.8761601657044342</v>
      </c>
      <c r="P3197">
        <v>8.4919339583622357E-19</v>
      </c>
      <c r="Q3197">
        <v>1.1890640872164384</v>
      </c>
      <c r="R3197">
        <v>5.672760396938463E-21</v>
      </c>
      <c r="S3197">
        <v>100000</v>
      </c>
      <c r="T3197">
        <v>2.0242609214126377</v>
      </c>
      <c r="U3197">
        <v>4.3032775274965189E-9</v>
      </c>
      <c r="V3197">
        <v>0.65161559902891486</v>
      </c>
      <c r="W3197">
        <v>5.4209331764091651E-26</v>
      </c>
      <c r="X3197">
        <v>0.80252696247022359</v>
      </c>
      <c r="Y3197">
        <v>32.056500932324262</v>
      </c>
      <c r="Z3197">
        <v>2.3794633998141879</v>
      </c>
      <c r="AA3197">
        <v>1.361003400534736</v>
      </c>
      <c r="AB3197">
        <v>10.091229362805121</v>
      </c>
      <c r="AC3197">
        <v>4.5857238363235617E-2</v>
      </c>
      <c r="AD3197">
        <v>0.88287367842972986</v>
      </c>
      <c r="AE3197">
        <v>0.88287367842972986</v>
      </c>
      <c r="AF3197">
        <v>2.6592750376452688E-62</v>
      </c>
      <c r="AG3197">
        <v>1.313973979786536</v>
      </c>
    </row>
    <row r="3198" spans="1:33" x14ac:dyDescent="0.35">
      <c r="A3198" s="1" t="s">
        <v>475</v>
      </c>
      <c r="B3198" s="1" t="s">
        <v>476</v>
      </c>
      <c r="C3198" s="1" t="s">
        <v>43</v>
      </c>
      <c r="D3198">
        <v>3</v>
      </c>
      <c r="E3198">
        <v>300</v>
      </c>
      <c r="F3198" s="1">
        <v>1</v>
      </c>
      <c r="G3198">
        <v>6935</v>
      </c>
      <c r="H3198">
        <v>2</v>
      </c>
      <c r="I3198">
        <v>3</v>
      </c>
      <c r="J3198">
        <v>5</v>
      </c>
      <c r="K3198">
        <v>100000</v>
      </c>
      <c r="L3198">
        <v>0.22625978955847467</v>
      </c>
      <c r="M3198">
        <v>3.7469882387131515</v>
      </c>
      <c r="N3198">
        <v>100000</v>
      </c>
      <c r="O3198">
        <v>1.774137061162762</v>
      </c>
      <c r="P3198">
        <v>100000</v>
      </c>
      <c r="Q3198">
        <v>12.490226415910897</v>
      </c>
      <c r="R3198">
        <v>100000</v>
      </c>
      <c r="S3198">
        <v>100000</v>
      </c>
      <c r="T3198">
        <v>1.3055538546978764</v>
      </c>
      <c r="U3198">
        <v>100000</v>
      </c>
      <c r="V3198">
        <v>1.1528183383811068</v>
      </c>
      <c r="W3198">
        <v>100000</v>
      </c>
      <c r="X3198">
        <v>1.1894284539538871</v>
      </c>
      <c r="Y3198">
        <v>100000</v>
      </c>
      <c r="Z3198">
        <v>5.456254236247525</v>
      </c>
      <c r="AA3198">
        <v>1.3785317016338805</v>
      </c>
      <c r="AB3198">
        <v>0.11688700044410849</v>
      </c>
      <c r="AC3198">
        <v>27.177269733761779</v>
      </c>
      <c r="AD3198">
        <v>2.180080722449262</v>
      </c>
      <c r="AE3198">
        <v>2.180080722449262</v>
      </c>
      <c r="AF3198">
        <v>100000</v>
      </c>
      <c r="AG3198">
        <v>1.5625119115537407</v>
      </c>
    </row>
    <row r="3199" spans="1:33" x14ac:dyDescent="0.35">
      <c r="A3199" s="1" t="s">
        <v>442</v>
      </c>
      <c r="B3199" s="1" t="s">
        <v>658</v>
      </c>
      <c r="C3199" s="1" t="s">
        <v>38</v>
      </c>
      <c r="D3199">
        <v>2</v>
      </c>
      <c r="E3199">
        <v>229</v>
      </c>
      <c r="F3199" s="1">
        <v>1</v>
      </c>
      <c r="G3199">
        <v>6935</v>
      </c>
      <c r="H3199">
        <v>2</v>
      </c>
      <c r="I3199">
        <v>3</v>
      </c>
      <c r="J3199">
        <v>5</v>
      </c>
      <c r="K3199">
        <v>100000</v>
      </c>
      <c r="L3199">
        <v>71.356775986682635</v>
      </c>
      <c r="M3199">
        <v>1</v>
      </c>
      <c r="N3199">
        <v>100000</v>
      </c>
      <c r="O3199">
        <v>6.4112247306574206</v>
      </c>
      <c r="P3199">
        <v>100000</v>
      </c>
      <c r="Q3199">
        <v>1.3132743052925167</v>
      </c>
      <c r="R3199">
        <v>100000</v>
      </c>
      <c r="S3199">
        <v>100000</v>
      </c>
      <c r="T3199">
        <v>4.4119701051464295</v>
      </c>
      <c r="U3199">
        <v>100000</v>
      </c>
      <c r="V3199">
        <v>7.1717700488158629</v>
      </c>
      <c r="W3199">
        <v>100000</v>
      </c>
      <c r="X3199">
        <v>3.0143823079802834</v>
      </c>
      <c r="Y3199">
        <v>46.568440859184101</v>
      </c>
      <c r="Z3199">
        <v>2.8806963447162435</v>
      </c>
      <c r="AA3199">
        <v>2.0845990580496339</v>
      </c>
      <c r="AB3199">
        <v>1</v>
      </c>
      <c r="AC3199">
        <v>1.5322990134553753</v>
      </c>
      <c r="AD3199">
        <v>0.91916748789250835</v>
      </c>
      <c r="AE3199">
        <v>0.91916748789250835</v>
      </c>
      <c r="AF3199">
        <v>100000</v>
      </c>
      <c r="AG3199">
        <v>1.9047186477148055</v>
      </c>
    </row>
    <row r="3200" spans="1:33" x14ac:dyDescent="0.35">
      <c r="A3200" s="1" t="s">
        <v>2063</v>
      </c>
      <c r="B3200" s="1" t="s">
        <v>307</v>
      </c>
      <c r="C3200" s="1" t="s">
        <v>38</v>
      </c>
      <c r="D3200">
        <v>1</v>
      </c>
      <c r="E3200">
        <v>19</v>
      </c>
      <c r="F3200" s="1">
        <v>1</v>
      </c>
      <c r="G3200">
        <v>6935</v>
      </c>
      <c r="H3200">
        <v>2</v>
      </c>
      <c r="I3200">
        <v>3</v>
      </c>
      <c r="J3200">
        <v>5</v>
      </c>
      <c r="K3200">
        <v>100000</v>
      </c>
      <c r="L3200">
        <v>1</v>
      </c>
      <c r="M3200">
        <v>76.277270694574995</v>
      </c>
      <c r="N3200">
        <v>1.3110065303780229E-2</v>
      </c>
      <c r="O3200">
        <v>0.10532922564637213</v>
      </c>
      <c r="P3200">
        <v>9.7312306871469702E-4</v>
      </c>
      <c r="Q3200">
        <v>2.06716853105091</v>
      </c>
      <c r="R3200">
        <v>100000</v>
      </c>
      <c r="S3200">
        <v>100000</v>
      </c>
      <c r="T3200">
        <v>0.5001901053512976</v>
      </c>
      <c r="U3200">
        <v>100000</v>
      </c>
      <c r="V3200">
        <v>28.0773766623443</v>
      </c>
      <c r="W3200">
        <v>100000</v>
      </c>
      <c r="X3200">
        <v>4.4211907772487962</v>
      </c>
      <c r="Y3200">
        <v>100000</v>
      </c>
      <c r="Z3200">
        <v>1.1498864454864077</v>
      </c>
      <c r="AA3200">
        <v>0.83718569522930664</v>
      </c>
      <c r="AB3200">
        <v>1.3110065303780229E-2</v>
      </c>
      <c r="AC3200">
        <v>78383.99185759938</v>
      </c>
      <c r="AD3200">
        <v>9.1469531369208887</v>
      </c>
      <c r="AE3200">
        <v>9.1469531369208887</v>
      </c>
      <c r="AF3200">
        <v>100000</v>
      </c>
      <c r="AG3200">
        <v>0.67876159560009919</v>
      </c>
    </row>
    <row r="3201" spans="1:33" x14ac:dyDescent="0.35">
      <c r="A3201" s="1" t="s">
        <v>471</v>
      </c>
      <c r="B3201" s="1" t="s">
        <v>2015</v>
      </c>
      <c r="C3201" s="1" t="s">
        <v>38</v>
      </c>
      <c r="D3201">
        <v>1</v>
      </c>
      <c r="E3201">
        <v>14</v>
      </c>
      <c r="F3201" s="1">
        <v>1</v>
      </c>
      <c r="G3201">
        <v>6935</v>
      </c>
      <c r="H3201">
        <v>2</v>
      </c>
      <c r="I3201">
        <v>3</v>
      </c>
      <c r="J3201">
        <v>5</v>
      </c>
      <c r="K3201">
        <v>100000</v>
      </c>
      <c r="L3201">
        <v>7.8643261253471236E-2</v>
      </c>
      <c r="M3201">
        <v>0.15734202604052866</v>
      </c>
      <c r="N3201">
        <v>20747.201864593444</v>
      </c>
      <c r="O3201">
        <v>1.1162301325622792</v>
      </c>
      <c r="P3201">
        <v>32941.877510585102</v>
      </c>
      <c r="Q3201">
        <v>1.8755629131944105</v>
      </c>
      <c r="R3201">
        <v>7.3132243442323199E-10</v>
      </c>
      <c r="S3201">
        <v>4.7331722844974835E-7</v>
      </c>
      <c r="T3201">
        <v>0.7148956883474874</v>
      </c>
      <c r="U3201">
        <v>4.6903822263155723E-8</v>
      </c>
      <c r="V3201">
        <v>7.1458786843493804</v>
      </c>
      <c r="W3201">
        <v>2.1800798136671837E-16</v>
      </c>
      <c r="X3201">
        <v>2.3526251113375682</v>
      </c>
      <c r="Y3201">
        <v>161.68769511172556</v>
      </c>
      <c r="Z3201">
        <v>0.45256854376380645</v>
      </c>
      <c r="AA3201">
        <v>1.7720507646590646</v>
      </c>
      <c r="AB3201">
        <v>0.62981236749261738</v>
      </c>
      <c r="AC3201">
        <v>1294.8714032156877</v>
      </c>
      <c r="AD3201">
        <v>3.3014478382262089</v>
      </c>
      <c r="AE3201">
        <v>3.3014478382262089</v>
      </c>
      <c r="AF3201">
        <v>8.8425065817491414E-40</v>
      </c>
      <c r="AG3201">
        <v>1.3346662993729956</v>
      </c>
    </row>
    <row r="3202" spans="1:33" x14ac:dyDescent="0.35">
      <c r="A3202" s="1" t="s">
        <v>516</v>
      </c>
      <c r="B3202" s="1" t="s">
        <v>517</v>
      </c>
      <c r="C3202" s="1" t="s">
        <v>43</v>
      </c>
      <c r="D3202">
        <v>3</v>
      </c>
      <c r="E3202">
        <v>300</v>
      </c>
      <c r="F3202" s="1">
        <v>1</v>
      </c>
      <c r="G3202">
        <v>6907</v>
      </c>
      <c r="H3202">
        <v>11</v>
      </c>
      <c r="I3202">
        <v>3</v>
      </c>
      <c r="J3202">
        <v>5</v>
      </c>
      <c r="K3202">
        <v>100000</v>
      </c>
      <c r="L3202">
        <v>1.6378053474309575</v>
      </c>
      <c r="M3202">
        <v>0.22762142912962272</v>
      </c>
      <c r="N3202">
        <v>1.0007555642771288E-3</v>
      </c>
      <c r="O3202">
        <v>8.9355426181529779E-2</v>
      </c>
      <c r="P3202">
        <v>40.454527737914063</v>
      </c>
      <c r="Q3202">
        <v>0.87798902145859303</v>
      </c>
      <c r="R3202">
        <v>4.3965788638785823E-3</v>
      </c>
      <c r="S3202">
        <v>3.4432437341725193E-12</v>
      </c>
      <c r="T3202">
        <v>0.54830427158941042</v>
      </c>
      <c r="U3202">
        <v>100000</v>
      </c>
      <c r="V3202">
        <v>1.0690073648026248</v>
      </c>
      <c r="W3202">
        <v>100000</v>
      </c>
      <c r="X3202">
        <v>1.5522475578404238</v>
      </c>
      <c r="Y3202">
        <v>2.2813776692125423E-10</v>
      </c>
      <c r="Z3202">
        <v>0.10315748148912963</v>
      </c>
      <c r="AA3202">
        <v>0.8108462807226664</v>
      </c>
      <c r="AB3202">
        <v>6.630670300865929E-2</v>
      </c>
      <c r="AC3202">
        <v>100000</v>
      </c>
      <c r="AD3202">
        <v>24.138259075567525</v>
      </c>
      <c r="AE3202">
        <v>24.138259075567525</v>
      </c>
      <c r="AF3202">
        <v>6.2174176125328823E-73</v>
      </c>
      <c r="AG3202">
        <v>0.48376489252503402</v>
      </c>
    </row>
    <row r="3203" spans="1:33" x14ac:dyDescent="0.35">
      <c r="A3203" s="1" t="s">
        <v>2064</v>
      </c>
      <c r="B3203" s="1" t="s">
        <v>815</v>
      </c>
      <c r="C3203" s="1" t="s">
        <v>35</v>
      </c>
      <c r="D3203">
        <v>1</v>
      </c>
      <c r="E3203">
        <v>94</v>
      </c>
      <c r="F3203" s="1">
        <v>1</v>
      </c>
      <c r="G3203">
        <v>6907</v>
      </c>
      <c r="H3203">
        <v>5</v>
      </c>
      <c r="I3203">
        <v>3</v>
      </c>
      <c r="J3203">
        <v>5</v>
      </c>
      <c r="K3203">
        <v>100000</v>
      </c>
      <c r="L3203">
        <v>4.6408098557663964</v>
      </c>
      <c r="M3203">
        <v>0.14681072437989393</v>
      </c>
      <c r="N3203">
        <v>100000</v>
      </c>
      <c r="O3203">
        <v>0.94824236152959429</v>
      </c>
      <c r="P3203">
        <v>100000</v>
      </c>
      <c r="Q3203">
        <v>0.32209969167018154</v>
      </c>
      <c r="R3203">
        <v>100000</v>
      </c>
      <c r="S3203">
        <v>100000</v>
      </c>
      <c r="T3203">
        <v>2.3471017813918462</v>
      </c>
      <c r="U3203">
        <v>100000</v>
      </c>
      <c r="V3203">
        <v>7.1081458935693558</v>
      </c>
      <c r="W3203">
        <v>100000</v>
      </c>
      <c r="X3203">
        <v>9.8330682799410987</v>
      </c>
      <c r="Y3203">
        <v>4637.3060729555564</v>
      </c>
      <c r="Z3203">
        <v>5.8672486048735673</v>
      </c>
      <c r="AA3203">
        <v>2.9888461425116679</v>
      </c>
      <c r="AB3203">
        <v>99.94966074231543</v>
      </c>
      <c r="AC3203">
        <v>100000</v>
      </c>
      <c r="AD3203">
        <v>38.690484981852343</v>
      </c>
      <c r="AE3203">
        <v>38.690484981852343</v>
      </c>
      <c r="AF3203">
        <v>100000</v>
      </c>
      <c r="AG3203">
        <v>0.89490255261380414</v>
      </c>
    </row>
    <row r="3204" spans="1:33" x14ac:dyDescent="0.35">
      <c r="A3204" s="1" t="s">
        <v>1971</v>
      </c>
      <c r="B3204" s="1" t="s">
        <v>2027</v>
      </c>
      <c r="C3204" s="1" t="s">
        <v>38</v>
      </c>
      <c r="D3204">
        <v>2</v>
      </c>
      <c r="E3204">
        <v>216</v>
      </c>
      <c r="F3204" s="1">
        <v>1</v>
      </c>
      <c r="G3204">
        <v>6907</v>
      </c>
      <c r="H3204">
        <v>3</v>
      </c>
      <c r="I3204">
        <v>3</v>
      </c>
      <c r="J3204">
        <v>5</v>
      </c>
      <c r="K3204">
        <v>0</v>
      </c>
      <c r="L3204">
        <v>13.331437928789354</v>
      </c>
      <c r="M3204">
        <v>0.31626757521991339</v>
      </c>
      <c r="N3204">
        <v>421.41790930320258</v>
      </c>
      <c r="O3204">
        <v>7.6425229504231744</v>
      </c>
      <c r="P3204">
        <v>100000</v>
      </c>
      <c r="Q3204">
        <v>10.637075480929667</v>
      </c>
      <c r="R3204">
        <v>4.2354518101811457E-18</v>
      </c>
      <c r="S3204">
        <v>1.7808555435880655E-6</v>
      </c>
      <c r="T3204">
        <v>0.1458677970749159</v>
      </c>
      <c r="U3204">
        <v>7.537033122778174E-21</v>
      </c>
      <c r="V3204">
        <v>0.80521514495434232</v>
      </c>
      <c r="W3204">
        <v>7.5332390362526804E-19</v>
      </c>
      <c r="X3204">
        <v>0.86224216222383732</v>
      </c>
      <c r="Y3204">
        <v>1.3341510687051099E-2</v>
      </c>
      <c r="Z3204">
        <v>0.63911177002960473</v>
      </c>
      <c r="AA3204">
        <v>0.49240823885356122</v>
      </c>
      <c r="AB3204">
        <v>4.2194872347642116E-3</v>
      </c>
      <c r="AC3204">
        <v>3.1658622931120221E-5</v>
      </c>
      <c r="AD3204">
        <v>9.9451104598824849E-2</v>
      </c>
      <c r="AE3204">
        <v>9.9451104598824849E-2</v>
      </c>
      <c r="AF3204">
        <v>5.7036156634462138E-57</v>
      </c>
      <c r="AG3204">
        <v>0.48141638500429562</v>
      </c>
    </row>
    <row r="3205" spans="1:33" x14ac:dyDescent="0.35">
      <c r="A3205" s="1" t="s">
        <v>421</v>
      </c>
      <c r="B3205" s="1" t="s">
        <v>556</v>
      </c>
      <c r="C3205" s="1" t="s">
        <v>35</v>
      </c>
      <c r="D3205">
        <v>2</v>
      </c>
      <c r="E3205">
        <v>185</v>
      </c>
      <c r="F3205" s="1">
        <v>1</v>
      </c>
      <c r="G3205">
        <v>6907</v>
      </c>
      <c r="H3205">
        <v>3</v>
      </c>
      <c r="I3205">
        <v>3</v>
      </c>
      <c r="J3205">
        <v>5</v>
      </c>
      <c r="K3205">
        <v>100000</v>
      </c>
      <c r="L3205">
        <v>0.33180713787016058</v>
      </c>
      <c r="M3205">
        <v>1.6948903620017459</v>
      </c>
      <c r="N3205">
        <v>100000</v>
      </c>
      <c r="O3205">
        <v>1.2527462928647604</v>
      </c>
      <c r="P3205">
        <v>38.296599682559687</v>
      </c>
      <c r="Q3205">
        <v>0.48360168483151489</v>
      </c>
      <c r="R3205">
        <v>100000</v>
      </c>
      <c r="S3205">
        <v>3.8344837731889796E-4</v>
      </c>
      <c r="T3205">
        <v>1.1775275736903004</v>
      </c>
      <c r="U3205">
        <v>100000</v>
      </c>
      <c r="V3205">
        <v>4.7846333537150265</v>
      </c>
      <c r="W3205">
        <v>100000</v>
      </c>
      <c r="X3205">
        <v>1.5530326487681221</v>
      </c>
      <c r="Y3205">
        <v>6.5088541697681449E-10</v>
      </c>
      <c r="Z3205">
        <v>0.37664153087583063</v>
      </c>
      <c r="AA3205">
        <v>1.1353036368096368</v>
      </c>
      <c r="AB3205">
        <v>1.7781674888058858</v>
      </c>
      <c r="AC3205">
        <v>4.2163015479329973</v>
      </c>
      <c r="AD3205">
        <v>1.0989242128713483</v>
      </c>
      <c r="AE3205">
        <v>1.0989242128713483</v>
      </c>
      <c r="AF3205">
        <v>100000</v>
      </c>
      <c r="AG3205">
        <v>2.8692388586747293</v>
      </c>
    </row>
    <row r="3206" spans="1:33" x14ac:dyDescent="0.35">
      <c r="A3206" s="1" t="s">
        <v>443</v>
      </c>
      <c r="B3206" s="1" t="s">
        <v>166</v>
      </c>
      <c r="C3206" s="1" t="s">
        <v>35</v>
      </c>
      <c r="D3206">
        <v>1</v>
      </c>
      <c r="E3206">
        <v>246</v>
      </c>
      <c r="F3206" s="1">
        <v>1</v>
      </c>
      <c r="G3206">
        <v>6907</v>
      </c>
      <c r="H3206">
        <v>5</v>
      </c>
      <c r="I3206">
        <v>3</v>
      </c>
      <c r="J3206">
        <v>5</v>
      </c>
      <c r="K3206">
        <v>100000</v>
      </c>
      <c r="L3206">
        <v>7.6291322303965084E-2</v>
      </c>
      <c r="M3206">
        <v>3.3834041679525391</v>
      </c>
      <c r="N3206">
        <v>100000</v>
      </c>
      <c r="O3206">
        <v>3.8141901782079106</v>
      </c>
      <c r="P3206">
        <v>100000</v>
      </c>
      <c r="Q3206">
        <v>1.9636652973007391</v>
      </c>
      <c r="R3206">
        <v>100000</v>
      </c>
      <c r="S3206">
        <v>100000</v>
      </c>
      <c r="T3206">
        <v>0.43475175941030458</v>
      </c>
      <c r="U3206">
        <v>100000</v>
      </c>
      <c r="V3206">
        <v>0.24008802155987979</v>
      </c>
      <c r="W3206">
        <v>100000</v>
      </c>
      <c r="X3206">
        <v>0.26841139364183692</v>
      </c>
      <c r="Y3206">
        <v>0.21547963202100565</v>
      </c>
      <c r="Z3206">
        <v>0.32777501617656946</v>
      </c>
      <c r="AA3206">
        <v>0.42002630396552071</v>
      </c>
      <c r="AB3206">
        <v>2356.0270502684571</v>
      </c>
      <c r="AC3206">
        <v>485.26704439313704</v>
      </c>
      <c r="AD3206">
        <v>1.5889325437514328</v>
      </c>
      <c r="AE3206">
        <v>1.5889325437514328</v>
      </c>
      <c r="AF3206">
        <v>100000</v>
      </c>
      <c r="AG3206">
        <v>0.60128983608580178</v>
      </c>
    </row>
    <row r="3207" spans="1:33" x14ac:dyDescent="0.35">
      <c r="A3207" s="1" t="s">
        <v>2065</v>
      </c>
      <c r="B3207" s="1" t="s">
        <v>42</v>
      </c>
      <c r="C3207" s="1" t="s">
        <v>38</v>
      </c>
      <c r="D3207">
        <v>1</v>
      </c>
      <c r="E3207">
        <v>240</v>
      </c>
      <c r="F3207" s="1">
        <v>1</v>
      </c>
      <c r="G3207">
        <v>6907</v>
      </c>
      <c r="H3207">
        <v>1</v>
      </c>
      <c r="I3207">
        <v>3</v>
      </c>
      <c r="J3207">
        <v>5</v>
      </c>
      <c r="K3207">
        <v>100000</v>
      </c>
      <c r="L3207">
        <v>1.5848133920357033</v>
      </c>
      <c r="M3207">
        <v>1</v>
      </c>
      <c r="N3207">
        <v>39.794683912575699</v>
      </c>
      <c r="O3207">
        <v>0.29895987081312847</v>
      </c>
      <c r="P3207">
        <v>100000</v>
      </c>
      <c r="Q3207">
        <v>1.9351874231235655</v>
      </c>
      <c r="R3207">
        <v>100000</v>
      </c>
      <c r="S3207">
        <v>100000</v>
      </c>
      <c r="T3207">
        <v>1.0618155346586453</v>
      </c>
      <c r="U3207">
        <v>100000</v>
      </c>
      <c r="V3207">
        <v>11.697665493331229</v>
      </c>
      <c r="W3207">
        <v>100000</v>
      </c>
      <c r="X3207">
        <v>4.8210058859481109</v>
      </c>
      <c r="Y3207">
        <v>1.5868096085984785E-5</v>
      </c>
      <c r="Z3207">
        <v>0.37997629554919876</v>
      </c>
      <c r="AA3207">
        <v>1.6544085205518364</v>
      </c>
      <c r="AB3207">
        <v>1</v>
      </c>
      <c r="AC3207">
        <v>100000</v>
      </c>
      <c r="AD3207">
        <v>15.294565290964069</v>
      </c>
      <c r="AE3207">
        <v>15.294565290964069</v>
      </c>
      <c r="AF3207">
        <v>100000</v>
      </c>
      <c r="AG3207">
        <v>1.8190244678079397</v>
      </c>
    </row>
    <row r="3208" spans="1:33" x14ac:dyDescent="0.35">
      <c r="A3208" s="1" t="s">
        <v>512</v>
      </c>
      <c r="B3208" s="1" t="s">
        <v>652</v>
      </c>
      <c r="C3208" s="1" t="s">
        <v>43</v>
      </c>
      <c r="D3208">
        <v>3</v>
      </c>
      <c r="E3208">
        <v>300</v>
      </c>
      <c r="F3208" s="1">
        <v>1</v>
      </c>
      <c r="G3208">
        <v>6907</v>
      </c>
      <c r="H3208">
        <v>6</v>
      </c>
      <c r="I3208">
        <v>3</v>
      </c>
      <c r="J3208">
        <v>5</v>
      </c>
      <c r="K3208">
        <v>100000</v>
      </c>
      <c r="L3208">
        <v>1.6200779489230344</v>
      </c>
      <c r="M3208">
        <v>6.1220568530822791E-2</v>
      </c>
      <c r="N3208">
        <v>3.7988972047366E-23</v>
      </c>
      <c r="O3208">
        <v>2.5734600772864384</v>
      </c>
      <c r="P3208">
        <v>2.5266798779745041E-17</v>
      </c>
      <c r="Q3208">
        <v>0.57779615700426346</v>
      </c>
      <c r="R3208">
        <v>6.1964874481093255E-50</v>
      </c>
      <c r="S3208">
        <v>6.1139821538191049E-64</v>
      </c>
      <c r="T3208">
        <v>0.6630475624379556</v>
      </c>
      <c r="U3208">
        <v>100000</v>
      </c>
      <c r="V3208">
        <v>7.843061949866363</v>
      </c>
      <c r="W3208">
        <v>5.0683027656002843E-25</v>
      </c>
      <c r="X3208">
        <v>1.4635412902881337</v>
      </c>
      <c r="Y3208">
        <v>3.218292267678289E-3</v>
      </c>
      <c r="Z3208">
        <v>0.54885894795435941</v>
      </c>
      <c r="AA3208">
        <v>2.5039280882328914</v>
      </c>
      <c r="AB3208">
        <v>5.8713191884233302E-4</v>
      </c>
      <c r="AC3208">
        <v>25133.566910941212</v>
      </c>
      <c r="AD3208">
        <v>9.4325014501225617</v>
      </c>
      <c r="AE3208">
        <v>9.4325014501225617</v>
      </c>
      <c r="AF3208">
        <v>8.417468288855491E-90</v>
      </c>
      <c r="AG3208">
        <v>1.3134603800888074</v>
      </c>
    </row>
    <row r="3209" spans="1:33" x14ac:dyDescent="0.35">
      <c r="A3209" s="1" t="s">
        <v>1973</v>
      </c>
      <c r="B3209" s="1" t="s">
        <v>574</v>
      </c>
      <c r="C3209" s="1" t="s">
        <v>43</v>
      </c>
      <c r="D3209">
        <v>5</v>
      </c>
      <c r="E3209">
        <v>300</v>
      </c>
      <c r="F3209" s="1">
        <v>1</v>
      </c>
      <c r="G3209">
        <v>6907</v>
      </c>
      <c r="H3209">
        <v>2</v>
      </c>
      <c r="I3209">
        <v>5</v>
      </c>
      <c r="J3209">
        <v>5</v>
      </c>
      <c r="K3209">
        <v>100000</v>
      </c>
      <c r="L3209">
        <v>0.12180398021096664</v>
      </c>
      <c r="M3209">
        <v>1.2028324426631793</v>
      </c>
      <c r="N3209">
        <v>1.1048994573158839E-5</v>
      </c>
      <c r="O3209">
        <v>0.58986133828288867</v>
      </c>
      <c r="P3209">
        <v>1.8530926503713275E-5</v>
      </c>
      <c r="Q3209">
        <v>0.91427746964524503</v>
      </c>
      <c r="R3209">
        <v>2.1901290635518973E-33</v>
      </c>
      <c r="S3209">
        <v>3.1878955466354937E-57</v>
      </c>
      <c r="T3209">
        <v>0.48147304946723685</v>
      </c>
      <c r="U3209">
        <v>100000</v>
      </c>
      <c r="V3209">
        <v>3.9679731974195964</v>
      </c>
      <c r="W3209">
        <v>2.5936205648866215E-20</v>
      </c>
      <c r="X3209">
        <v>3.407192625887701</v>
      </c>
      <c r="Y3209">
        <v>7.6425890386918966E-9</v>
      </c>
      <c r="Z3209">
        <v>0.82072465862011912</v>
      </c>
      <c r="AA3209">
        <v>3.4919575677563861</v>
      </c>
      <c r="AB3209">
        <v>20.671128493347467</v>
      </c>
      <c r="AC3209">
        <v>100000</v>
      </c>
      <c r="AD3209">
        <v>17.362320333620527</v>
      </c>
      <c r="AE3209">
        <v>17.362320333620527</v>
      </c>
      <c r="AF3209">
        <v>1.2101222363003258E-24</v>
      </c>
      <c r="AG3209">
        <v>3.8189790200647034</v>
      </c>
    </row>
    <row r="3210" spans="1:33" x14ac:dyDescent="0.35">
      <c r="A3210" s="1" t="s">
        <v>34</v>
      </c>
      <c r="B3210" s="1" t="s">
        <v>245</v>
      </c>
      <c r="C3210" s="1" t="s">
        <v>38</v>
      </c>
      <c r="D3210">
        <v>2</v>
      </c>
      <c r="E3210">
        <v>300</v>
      </c>
      <c r="F3210" s="1">
        <v>1</v>
      </c>
      <c r="G3210">
        <v>6907</v>
      </c>
      <c r="H3210">
        <v>8</v>
      </c>
      <c r="I3210">
        <v>3</v>
      </c>
      <c r="J3210">
        <v>5</v>
      </c>
      <c r="K3210">
        <v>3.8922911927404259E-9</v>
      </c>
      <c r="L3210">
        <v>48.67606836672865</v>
      </c>
      <c r="M3210">
        <v>0.32954130660373765</v>
      </c>
      <c r="N3210">
        <v>100000</v>
      </c>
      <c r="O3210">
        <v>6.0279596375284923</v>
      </c>
      <c r="P3210">
        <v>100000</v>
      </c>
      <c r="Q3210">
        <v>0.81045322805764008</v>
      </c>
      <c r="R3210">
        <v>100000</v>
      </c>
      <c r="S3210">
        <v>100000</v>
      </c>
      <c r="T3210">
        <v>4.1615218802489133</v>
      </c>
      <c r="U3210">
        <v>100000</v>
      </c>
      <c r="V3210">
        <v>2.6405083596076677</v>
      </c>
      <c r="W3210">
        <v>100000</v>
      </c>
      <c r="X3210">
        <v>2.4414858879603809</v>
      </c>
      <c r="Y3210">
        <v>58.568465982161797</v>
      </c>
      <c r="Z3210">
        <v>1.6104089474468053</v>
      </c>
      <c r="AA3210">
        <v>0.97993527447537598</v>
      </c>
      <c r="AB3210">
        <v>6.7700888272436491E-3</v>
      </c>
      <c r="AC3210">
        <v>5.2860980084271594</v>
      </c>
      <c r="AD3210">
        <v>1.2818740326892695</v>
      </c>
      <c r="AE3210">
        <v>1.2818740326892695</v>
      </c>
      <c r="AF3210">
        <v>100000</v>
      </c>
      <c r="AG3210">
        <v>0.54561472877229</v>
      </c>
    </row>
    <row r="3211" spans="1:33" x14ac:dyDescent="0.35">
      <c r="A3211" s="1" t="s">
        <v>294</v>
      </c>
      <c r="B3211" s="1" t="s">
        <v>2066</v>
      </c>
      <c r="C3211" s="1" t="s">
        <v>43</v>
      </c>
      <c r="D3211">
        <v>3</v>
      </c>
      <c r="E3211">
        <v>300</v>
      </c>
      <c r="F3211" s="1">
        <v>1</v>
      </c>
      <c r="G3211">
        <v>6872</v>
      </c>
      <c r="H3211">
        <v>2</v>
      </c>
      <c r="I3211">
        <v>3</v>
      </c>
      <c r="J3211">
        <v>5</v>
      </c>
      <c r="K3211">
        <v>100000</v>
      </c>
      <c r="L3211">
        <v>964.87639012534271</v>
      </c>
      <c r="M3211">
        <v>385.95984414210841</v>
      </c>
      <c r="N3211">
        <v>100000</v>
      </c>
      <c r="O3211">
        <v>2.1786501055569092</v>
      </c>
      <c r="P3211">
        <v>3.2494054653507703E-22</v>
      </c>
      <c r="Q3211">
        <v>1.0419325790427008</v>
      </c>
      <c r="R3211">
        <v>1.9132974259676613E-16</v>
      </c>
      <c r="S3211">
        <v>1.5176224330552031E-35</v>
      </c>
      <c r="T3211">
        <v>0.54826147156289273</v>
      </c>
      <c r="U3211">
        <v>100000</v>
      </c>
      <c r="V3211">
        <v>4.0248816112712529</v>
      </c>
      <c r="W3211">
        <v>1.0309927222527401E-41</v>
      </c>
      <c r="X3211">
        <v>1.2218307541612667</v>
      </c>
      <c r="Y3211">
        <v>100000</v>
      </c>
      <c r="Z3211">
        <v>1.3571979211705947</v>
      </c>
      <c r="AA3211">
        <v>2.0781669314995739</v>
      </c>
      <c r="AB3211">
        <v>4.0965914692396958E-3</v>
      </c>
      <c r="AC3211">
        <v>1.024123221275555E-2</v>
      </c>
      <c r="AD3211">
        <v>0.34335932762006754</v>
      </c>
      <c r="AE3211">
        <v>0.34335932762006754</v>
      </c>
      <c r="AF3211">
        <v>100000</v>
      </c>
      <c r="AG3211">
        <v>3.9543913510458091</v>
      </c>
    </row>
    <row r="3212" spans="1:33" x14ac:dyDescent="0.35">
      <c r="A3212" s="1" t="s">
        <v>237</v>
      </c>
      <c r="B3212" s="1" t="s">
        <v>239</v>
      </c>
      <c r="C3212" s="1" t="s">
        <v>43</v>
      </c>
      <c r="D3212">
        <v>3</v>
      </c>
      <c r="E3212">
        <v>300</v>
      </c>
      <c r="F3212" s="1">
        <v>1</v>
      </c>
      <c r="G3212">
        <v>6872</v>
      </c>
      <c r="H3212">
        <v>13</v>
      </c>
      <c r="I3212">
        <v>3</v>
      </c>
      <c r="J3212">
        <v>5</v>
      </c>
      <c r="K3212">
        <v>100000</v>
      </c>
      <c r="L3212">
        <v>0.91085681708915134</v>
      </c>
      <c r="M3212">
        <v>0.7078894147779845</v>
      </c>
      <c r="N3212">
        <v>3.511943411646745E-14</v>
      </c>
      <c r="O3212">
        <v>0.29278852038271896</v>
      </c>
      <c r="P3212">
        <v>5.5556470990788364E-6</v>
      </c>
      <c r="Q3212">
        <v>0.71163688761084465</v>
      </c>
      <c r="R3212">
        <v>1.8528381998597832E-46</v>
      </c>
      <c r="S3212">
        <v>6.8521943111328605E-33</v>
      </c>
      <c r="T3212">
        <v>0.82130233327257429</v>
      </c>
      <c r="U3212">
        <v>4.8671325619961694E-9</v>
      </c>
      <c r="V3212">
        <v>2.9093844359393382</v>
      </c>
      <c r="W3212">
        <v>4.199418056431972E-29</v>
      </c>
      <c r="X3212">
        <v>1.1908386950957786</v>
      </c>
      <c r="Y3212">
        <v>1.2563217405034578E-4</v>
      </c>
      <c r="Z3212">
        <v>0.66073802874401755</v>
      </c>
      <c r="AA3212">
        <v>0.94562158296045118</v>
      </c>
      <c r="AB3212">
        <v>0.16964932964995563</v>
      </c>
      <c r="AC3212">
        <v>37.439980487227736</v>
      </c>
      <c r="AD3212">
        <v>2.4794831840396347</v>
      </c>
      <c r="AE3212">
        <v>2.4794831840396347</v>
      </c>
      <c r="AF3212">
        <v>9.2150945602628506E-26</v>
      </c>
      <c r="AG3212">
        <v>1.8377882154354213</v>
      </c>
    </row>
    <row r="3213" spans="1:33" x14ac:dyDescent="0.35">
      <c r="A3213" s="1" t="s">
        <v>561</v>
      </c>
      <c r="B3213" s="1" t="s">
        <v>37</v>
      </c>
      <c r="C3213" s="1" t="s">
        <v>35</v>
      </c>
      <c r="D3213">
        <v>2</v>
      </c>
      <c r="E3213">
        <v>282</v>
      </c>
      <c r="F3213" s="1">
        <v>1</v>
      </c>
      <c r="G3213">
        <v>6872</v>
      </c>
      <c r="H3213">
        <v>6</v>
      </c>
      <c r="I3213">
        <v>3</v>
      </c>
      <c r="J3213">
        <v>5</v>
      </c>
      <c r="K3213">
        <v>1.9211849964313468E-40</v>
      </c>
      <c r="L3213">
        <v>0.58942052566021674</v>
      </c>
      <c r="M3213">
        <v>4.8834217569005078</v>
      </c>
      <c r="N3213">
        <v>335.21403249018113</v>
      </c>
      <c r="O3213">
        <v>2.2455303400448408</v>
      </c>
      <c r="P3213">
        <v>100000</v>
      </c>
      <c r="Q3213">
        <v>10.3856753856279</v>
      </c>
      <c r="R3213">
        <v>1.5502411622973622E-22</v>
      </c>
      <c r="S3213">
        <v>4.420682593198479E-36</v>
      </c>
      <c r="T3213">
        <v>0.57134914329611075</v>
      </c>
      <c r="U3213">
        <v>1.0364021860562829E-3</v>
      </c>
      <c r="V3213">
        <v>2.6781178043865848</v>
      </c>
      <c r="W3213">
        <v>1.1132301528517105E-9</v>
      </c>
      <c r="X3213">
        <v>1.0250724314817095</v>
      </c>
      <c r="Y3213">
        <v>4.1542450650645664E-16</v>
      </c>
      <c r="Z3213">
        <v>0.16851987812128336</v>
      </c>
      <c r="AA3213">
        <v>0.85410290931420796</v>
      </c>
      <c r="AB3213">
        <v>335.21403249018175</v>
      </c>
      <c r="AC3213">
        <v>1.6965815686175645</v>
      </c>
      <c r="AD3213">
        <v>2.0960644991101272</v>
      </c>
      <c r="AE3213">
        <v>2.0960644991101272</v>
      </c>
      <c r="AF3213">
        <v>100000</v>
      </c>
      <c r="AG3213">
        <v>1.7532682874052306</v>
      </c>
    </row>
    <row r="3214" spans="1:33" x14ac:dyDescent="0.35">
      <c r="A3214" s="1" t="s">
        <v>46</v>
      </c>
      <c r="B3214" s="1" t="s">
        <v>285</v>
      </c>
      <c r="C3214" s="1" t="s">
        <v>38</v>
      </c>
      <c r="D3214">
        <v>2</v>
      </c>
      <c r="E3214">
        <v>165</v>
      </c>
      <c r="F3214" s="1">
        <v>1</v>
      </c>
      <c r="G3214">
        <v>6872</v>
      </c>
      <c r="H3214">
        <v>2</v>
      </c>
      <c r="I3214">
        <v>3</v>
      </c>
      <c r="J3214">
        <v>5</v>
      </c>
      <c r="K3214">
        <v>100000</v>
      </c>
      <c r="L3214">
        <v>5.1355681309054972</v>
      </c>
      <c r="M3214">
        <v>0.10119897337797236</v>
      </c>
      <c r="N3214">
        <v>100000</v>
      </c>
      <c r="O3214">
        <v>1.7015064353491984</v>
      </c>
      <c r="P3214">
        <v>100000</v>
      </c>
      <c r="Q3214">
        <v>1.0612784064367904</v>
      </c>
      <c r="R3214">
        <v>100000</v>
      </c>
      <c r="S3214">
        <v>100000</v>
      </c>
      <c r="T3214">
        <v>3.6302373114030049</v>
      </c>
      <c r="U3214">
        <v>135.44578215813408</v>
      </c>
      <c r="V3214">
        <v>18.301171594676049</v>
      </c>
      <c r="W3214">
        <v>100000</v>
      </c>
      <c r="X3214">
        <v>2.9780560743817586</v>
      </c>
      <c r="Y3214">
        <v>135.44578215813408</v>
      </c>
      <c r="Z3214">
        <v>0.58490439157803709</v>
      </c>
      <c r="AA3214">
        <v>3.7592651221518629</v>
      </c>
      <c r="AB3214">
        <v>2575.281907417645</v>
      </c>
      <c r="AC3214">
        <v>1.3871317073197544</v>
      </c>
      <c r="AD3214">
        <v>1.4704898190926703</v>
      </c>
      <c r="AE3214">
        <v>1.4704898190926703</v>
      </c>
      <c r="AF3214">
        <v>100000</v>
      </c>
      <c r="AG3214">
        <v>6.6728905811219645</v>
      </c>
    </row>
    <row r="3215" spans="1:33" x14ac:dyDescent="0.35">
      <c r="A3215" s="1" t="s">
        <v>473</v>
      </c>
      <c r="B3215" s="1" t="s">
        <v>40</v>
      </c>
      <c r="C3215" s="1" t="s">
        <v>35</v>
      </c>
      <c r="D3215">
        <v>2</v>
      </c>
      <c r="E3215">
        <v>177</v>
      </c>
      <c r="F3215" s="1">
        <v>1</v>
      </c>
      <c r="G3215">
        <v>6872</v>
      </c>
      <c r="H3215">
        <v>2</v>
      </c>
      <c r="I3215">
        <v>3</v>
      </c>
      <c r="J3215">
        <v>5</v>
      </c>
      <c r="K3215">
        <v>100000</v>
      </c>
      <c r="L3215">
        <v>15.623871984118377</v>
      </c>
      <c r="M3215">
        <v>5.2594545773030243E-2</v>
      </c>
      <c r="N3215">
        <v>100000</v>
      </c>
      <c r="O3215">
        <v>1.1951479134683392</v>
      </c>
      <c r="P3215">
        <v>100000</v>
      </c>
      <c r="Q3215">
        <v>1.2296202683808859</v>
      </c>
      <c r="R3215">
        <v>100000</v>
      </c>
      <c r="S3215">
        <v>100000</v>
      </c>
      <c r="T3215">
        <v>0.51238877755799228</v>
      </c>
      <c r="U3215">
        <v>17.808844894995211</v>
      </c>
      <c r="V3215">
        <v>9.7716071443144763</v>
      </c>
      <c r="W3215">
        <v>100000</v>
      </c>
      <c r="X3215">
        <v>2.9248924853180314</v>
      </c>
      <c r="Y3215">
        <v>82655.619728930717</v>
      </c>
      <c r="Z3215">
        <v>0.36631657717170962</v>
      </c>
      <c r="AA3215">
        <v>0.86373127116515425</v>
      </c>
      <c r="AB3215">
        <v>91.458536290976596</v>
      </c>
      <c r="AC3215">
        <v>228.64083837201841</v>
      </c>
      <c r="AD3215">
        <v>3.8371519537094869</v>
      </c>
      <c r="AE3215">
        <v>3.8371519537094869</v>
      </c>
      <c r="AF3215">
        <v>100000</v>
      </c>
      <c r="AG3215">
        <v>0.67060470660961891</v>
      </c>
    </row>
    <row r="3216" spans="1:33" x14ac:dyDescent="0.35">
      <c r="A3216" s="1" t="s">
        <v>553</v>
      </c>
      <c r="B3216" s="1" t="s">
        <v>635</v>
      </c>
      <c r="C3216" s="1" t="s">
        <v>38</v>
      </c>
      <c r="D3216">
        <v>1</v>
      </c>
      <c r="E3216">
        <v>205</v>
      </c>
      <c r="F3216" s="1">
        <v>1</v>
      </c>
      <c r="G3216">
        <v>6872</v>
      </c>
      <c r="H3216">
        <v>3</v>
      </c>
      <c r="I3216">
        <v>5</v>
      </c>
      <c r="J3216">
        <v>5</v>
      </c>
      <c r="K3216">
        <v>0</v>
      </c>
      <c r="L3216">
        <v>0.86660962192158864</v>
      </c>
      <c r="M3216">
        <v>2.0458908811446861</v>
      </c>
      <c r="N3216">
        <v>3.5408685348101356E-22</v>
      </c>
      <c r="O3216">
        <v>0.45521270568134931</v>
      </c>
      <c r="P3216">
        <v>6.4312355044061604</v>
      </c>
      <c r="Q3216">
        <v>0.55639174810449454</v>
      </c>
      <c r="R3216">
        <v>3.0282260809080309E-129</v>
      </c>
      <c r="S3216">
        <v>4.5458846289811587E-79</v>
      </c>
      <c r="T3216">
        <v>0.16259364852494773</v>
      </c>
      <c r="U3216">
        <v>1.0357989652591196E-51</v>
      </c>
      <c r="V3216">
        <v>0.40200628073077471</v>
      </c>
      <c r="W3216">
        <v>3.4958631598676595E-93</v>
      </c>
      <c r="X3216">
        <v>0.18204166745495162</v>
      </c>
      <c r="Y3216">
        <v>2.4463808497813857E-15</v>
      </c>
      <c r="Z3216">
        <v>1.7045409438388379</v>
      </c>
      <c r="AA3216">
        <v>0.24220510053727085</v>
      </c>
      <c r="AB3216">
        <v>0.31811786082829807</v>
      </c>
      <c r="AC3216">
        <v>1.1000409546585574E-8</v>
      </c>
      <c r="AD3216">
        <v>5.9384389576826756E-2</v>
      </c>
      <c r="AE3216">
        <v>5.9384389576826756E-2</v>
      </c>
      <c r="AF3216">
        <v>5.6254363197689799E-217</v>
      </c>
      <c r="AG3216">
        <v>0.41850200576776192</v>
      </c>
    </row>
    <row r="3217" spans="1:33" x14ac:dyDescent="0.35">
      <c r="A3217" s="1" t="s">
        <v>274</v>
      </c>
      <c r="B3217" s="1" t="s">
        <v>307</v>
      </c>
      <c r="C3217" s="1" t="s">
        <v>43</v>
      </c>
      <c r="D3217">
        <v>3</v>
      </c>
      <c r="E3217">
        <v>300</v>
      </c>
      <c r="F3217" s="1">
        <v>1</v>
      </c>
      <c r="G3217">
        <v>6872</v>
      </c>
      <c r="H3217">
        <v>7</v>
      </c>
      <c r="I3217">
        <v>3</v>
      </c>
      <c r="J3217">
        <v>5</v>
      </c>
      <c r="K3217">
        <v>100000</v>
      </c>
      <c r="L3217">
        <v>0.4660065656604887</v>
      </c>
      <c r="M3217">
        <v>1.6115915357171859</v>
      </c>
      <c r="N3217">
        <v>1.3800070561600149E-3</v>
      </c>
      <c r="O3217">
        <v>1.1316466451558258</v>
      </c>
      <c r="P3217">
        <v>100000</v>
      </c>
      <c r="Q3217">
        <v>0.97941002124008669</v>
      </c>
      <c r="R3217">
        <v>100000</v>
      </c>
      <c r="S3217">
        <v>2.38794522389606E-41</v>
      </c>
      <c r="T3217">
        <v>1.0129782459103507</v>
      </c>
      <c r="U3217">
        <v>100000</v>
      </c>
      <c r="V3217">
        <v>7.0465527395402745</v>
      </c>
      <c r="W3217">
        <v>100000</v>
      </c>
      <c r="X3217">
        <v>2.4979490705245571</v>
      </c>
      <c r="Y3217">
        <v>2.3605696479821734E-8</v>
      </c>
      <c r="Z3217">
        <v>0.14649242334193718</v>
      </c>
      <c r="AA3217">
        <v>2.4082112674722489</v>
      </c>
      <c r="AB3217">
        <v>1.3315362266951742</v>
      </c>
      <c r="AC3217">
        <v>3336.8341519725473</v>
      </c>
      <c r="AD3217">
        <v>4.7446470087376271</v>
      </c>
      <c r="AE3217">
        <v>4.7446470087376271</v>
      </c>
      <c r="AF3217">
        <v>100000</v>
      </c>
      <c r="AG3217">
        <v>1.7281782681844082</v>
      </c>
    </row>
    <row r="3218" spans="1:33" x14ac:dyDescent="0.35">
      <c r="A3218" s="1" t="s">
        <v>474</v>
      </c>
      <c r="B3218" s="1" t="s">
        <v>438</v>
      </c>
      <c r="C3218" s="1" t="s">
        <v>43</v>
      </c>
      <c r="D3218">
        <v>3</v>
      </c>
      <c r="E3218">
        <v>300</v>
      </c>
      <c r="F3218" s="1">
        <v>1</v>
      </c>
      <c r="G3218">
        <v>6872</v>
      </c>
      <c r="H3218">
        <v>7</v>
      </c>
      <c r="I3218">
        <v>3</v>
      </c>
      <c r="J3218">
        <v>5</v>
      </c>
      <c r="K3218">
        <v>100000</v>
      </c>
      <c r="L3218">
        <v>3.7022930870988118</v>
      </c>
      <c r="M3218">
        <v>0.25299134508246013</v>
      </c>
      <c r="N3218">
        <v>5.7506437240259468E-4</v>
      </c>
      <c r="O3218">
        <v>0.26496139940503127</v>
      </c>
      <c r="P3218">
        <v>23.138218115527174</v>
      </c>
      <c r="Q3218">
        <v>0.48175850354253347</v>
      </c>
      <c r="R3218">
        <v>100000</v>
      </c>
      <c r="S3218">
        <v>2.180416560097765E-5</v>
      </c>
      <c r="T3218">
        <v>1.6064309900956899</v>
      </c>
      <c r="U3218">
        <v>100000</v>
      </c>
      <c r="V3218">
        <v>6.3624390565579647</v>
      </c>
      <c r="W3218">
        <v>100000</v>
      </c>
      <c r="X3218">
        <v>2.2142414110481123</v>
      </c>
      <c r="Y3218">
        <v>100000</v>
      </c>
      <c r="Z3218">
        <v>2.3067761293228446</v>
      </c>
      <c r="AA3218">
        <v>2.4725491198625447</v>
      </c>
      <c r="AB3218">
        <v>2.8495523300348831</v>
      </c>
      <c r="AC3218">
        <v>11602.890461954388</v>
      </c>
      <c r="AD3218">
        <v>6.8195727645352546</v>
      </c>
      <c r="AE3218">
        <v>6.8195727645352546</v>
      </c>
      <c r="AF3218">
        <v>2.3425356425809105E-22</v>
      </c>
      <c r="AG3218">
        <v>1.5563043022804552</v>
      </c>
    </row>
    <row r="3219" spans="1:33" x14ac:dyDescent="0.35">
      <c r="A3219" s="1" t="s">
        <v>241</v>
      </c>
      <c r="B3219" s="1" t="s">
        <v>601</v>
      </c>
      <c r="C3219" s="1" t="s">
        <v>43</v>
      </c>
      <c r="D3219">
        <v>3</v>
      </c>
      <c r="E3219">
        <v>300</v>
      </c>
      <c r="F3219" s="1">
        <v>1</v>
      </c>
      <c r="G3219">
        <v>6872</v>
      </c>
      <c r="H3219">
        <v>7</v>
      </c>
      <c r="I3219">
        <v>3</v>
      </c>
      <c r="J3219">
        <v>5</v>
      </c>
      <c r="K3219">
        <v>100000</v>
      </c>
      <c r="L3219">
        <v>0.67990887902277819</v>
      </c>
      <c r="M3219">
        <v>0.63246314216626343</v>
      </c>
      <c r="N3219">
        <v>2.2419550187306237E-3</v>
      </c>
      <c r="O3219">
        <v>5.0086639394527532</v>
      </c>
      <c r="P3219">
        <v>6.8711390141688587E-12</v>
      </c>
      <c r="Q3219">
        <v>1.4143140240102214</v>
      </c>
      <c r="R3219">
        <v>100000</v>
      </c>
      <c r="S3219">
        <v>100000</v>
      </c>
      <c r="T3219">
        <v>0.8679387259212541</v>
      </c>
      <c r="U3219">
        <v>100000</v>
      </c>
      <c r="V3219">
        <v>1.2544680884635253</v>
      </c>
      <c r="W3219">
        <v>100000</v>
      </c>
      <c r="X3219">
        <v>1.1503873091617929</v>
      </c>
      <c r="Y3219">
        <v>5.5985812415361925E-11</v>
      </c>
      <c r="Z3219">
        <v>0.23960844069527029</v>
      </c>
      <c r="AA3219">
        <v>0.73406358523726911</v>
      </c>
      <c r="AB3219">
        <v>2.6234525778472744</v>
      </c>
      <c r="AC3219">
        <v>446.03927895314814</v>
      </c>
      <c r="AD3219">
        <v>1.7553356113527523</v>
      </c>
      <c r="AE3219">
        <v>1.7553356113527523</v>
      </c>
      <c r="AF3219">
        <v>100000</v>
      </c>
      <c r="AG3219">
        <v>0.65972416956942947</v>
      </c>
    </row>
    <row r="3220" spans="1:33" x14ac:dyDescent="0.35">
      <c r="A3220" s="1" t="s">
        <v>2067</v>
      </c>
      <c r="B3220" s="1" t="s">
        <v>526</v>
      </c>
      <c r="C3220" s="1" t="s">
        <v>38</v>
      </c>
      <c r="D3220">
        <v>1</v>
      </c>
      <c r="E3220">
        <v>20</v>
      </c>
      <c r="F3220" s="1">
        <v>1</v>
      </c>
      <c r="G3220">
        <v>11157</v>
      </c>
      <c r="H3220">
        <v>10</v>
      </c>
      <c r="I3220">
        <v>1</v>
      </c>
      <c r="J3220">
        <v>20</v>
      </c>
      <c r="K3220">
        <v>100000</v>
      </c>
      <c r="L3220">
        <v>19.593541566064498</v>
      </c>
      <c r="M3220">
        <v>2.1039152212901104</v>
      </c>
      <c r="N3220">
        <v>182.47259548114667</v>
      </c>
      <c r="O3220">
        <v>19.593541566064498</v>
      </c>
      <c r="P3220">
        <v>100000</v>
      </c>
      <c r="Q3220">
        <v>43.442319960947572</v>
      </c>
      <c r="R3220">
        <v>100000</v>
      </c>
      <c r="S3220">
        <v>100000</v>
      </c>
      <c r="T3220">
        <v>36.042120872685111</v>
      </c>
      <c r="U3220">
        <v>100000</v>
      </c>
      <c r="V3220">
        <v>58.214920849351373</v>
      </c>
      <c r="W3220">
        <v>100000</v>
      </c>
      <c r="X3220">
        <v>152.28069134979083</v>
      </c>
      <c r="Y3220">
        <v>1</v>
      </c>
      <c r="Z3220">
        <v>1</v>
      </c>
      <c r="AA3220">
        <v>205.53328672167939</v>
      </c>
      <c r="AB3220">
        <v>19.593541566064498</v>
      </c>
      <c r="AC3220">
        <v>182.47259548114667</v>
      </c>
      <c r="AD3220">
        <v>46.432887941473247</v>
      </c>
      <c r="AE3220">
        <v>46.432887941473247</v>
      </c>
      <c r="AF3220">
        <v>100000</v>
      </c>
      <c r="AG3220">
        <v>729.68558551762044</v>
      </c>
    </row>
    <row r="3221" spans="1:33" x14ac:dyDescent="0.35">
      <c r="A3221" s="1" t="s">
        <v>538</v>
      </c>
      <c r="B3221" s="1" t="s">
        <v>526</v>
      </c>
      <c r="C3221" s="1" t="s">
        <v>38</v>
      </c>
      <c r="D3221">
        <v>1</v>
      </c>
      <c r="E3221">
        <v>113</v>
      </c>
      <c r="F3221" s="1">
        <v>1</v>
      </c>
      <c r="G3221">
        <v>11157</v>
      </c>
      <c r="H3221">
        <v>4</v>
      </c>
      <c r="I3221">
        <v>1</v>
      </c>
      <c r="J3221">
        <v>20</v>
      </c>
      <c r="K3221">
        <v>100000</v>
      </c>
      <c r="L3221">
        <v>3.9802429380432454</v>
      </c>
      <c r="M3221">
        <v>2.1039152212901104</v>
      </c>
      <c r="N3221">
        <v>1.2822640811800545E-2</v>
      </c>
      <c r="O3221">
        <v>7.4028879381365098E-2</v>
      </c>
      <c r="P3221">
        <v>0.65375110625996935</v>
      </c>
      <c r="Q3221">
        <v>0.24448492363646757</v>
      </c>
      <c r="R3221">
        <v>100000</v>
      </c>
      <c r="S3221">
        <v>1110.9507159463858</v>
      </c>
      <c r="T3221">
        <v>3.2515916923953654</v>
      </c>
      <c r="U3221">
        <v>1110.9507159463828</v>
      </c>
      <c r="V3221">
        <v>0.72690066402061737</v>
      </c>
      <c r="W3221">
        <v>100000</v>
      </c>
      <c r="X3221">
        <v>1.4414981596049123</v>
      </c>
      <c r="Y3221">
        <v>7.0271597649990131E-5</v>
      </c>
      <c r="Z3221">
        <v>8.3799073022999257E-2</v>
      </c>
      <c r="AA3221">
        <v>0.13450756217882989</v>
      </c>
      <c r="AB3221">
        <v>0.16424904621057293</v>
      </c>
      <c r="AC3221">
        <v>7.5299297640561251</v>
      </c>
      <c r="AD3221">
        <v>1.9161035333533538</v>
      </c>
      <c r="AE3221">
        <v>1.9161035333533538</v>
      </c>
      <c r="AF3221">
        <v>5.8194814932846898E-74</v>
      </c>
      <c r="AG3221">
        <v>0.17117573964412922</v>
      </c>
    </row>
    <row r="3222" spans="1:33" x14ac:dyDescent="0.35">
      <c r="A3222" s="1" t="s">
        <v>539</v>
      </c>
      <c r="B3222" s="1" t="s">
        <v>244</v>
      </c>
      <c r="C3222" s="1" t="s">
        <v>35</v>
      </c>
      <c r="D3222">
        <v>1</v>
      </c>
      <c r="E3222">
        <v>134</v>
      </c>
      <c r="F3222" s="1">
        <v>1</v>
      </c>
      <c r="G3222">
        <v>11157</v>
      </c>
      <c r="H3222">
        <v>3</v>
      </c>
      <c r="I3222">
        <v>1</v>
      </c>
      <c r="J3222">
        <v>5</v>
      </c>
      <c r="K3222">
        <v>100000</v>
      </c>
      <c r="L3222">
        <v>1</v>
      </c>
      <c r="M3222">
        <v>1</v>
      </c>
      <c r="N3222">
        <v>100000</v>
      </c>
      <c r="O3222">
        <v>874.710397373197</v>
      </c>
      <c r="P3222">
        <v>28897.888510871446</v>
      </c>
      <c r="Q3222">
        <v>6.4205257058767087</v>
      </c>
      <c r="R3222">
        <v>100000</v>
      </c>
      <c r="S3222">
        <v>100000</v>
      </c>
      <c r="T3222">
        <v>0.52098581320492998</v>
      </c>
      <c r="U3222">
        <v>100000</v>
      </c>
      <c r="V3222">
        <v>27.593217632090507</v>
      </c>
      <c r="W3222">
        <v>100000</v>
      </c>
      <c r="X3222">
        <v>2.6672287648724797</v>
      </c>
      <c r="Y3222">
        <v>5870.3331545211722</v>
      </c>
      <c r="Z3222">
        <v>2.0307007943702295</v>
      </c>
      <c r="AA3222">
        <v>6.6933693087376787</v>
      </c>
      <c r="AB3222">
        <v>41.22315033982359</v>
      </c>
      <c r="AC3222">
        <v>2.4241384683351264</v>
      </c>
      <c r="AD3222">
        <v>1.6130989504457587</v>
      </c>
      <c r="AE3222">
        <v>1.6130989504457587</v>
      </c>
      <c r="AF3222">
        <v>100000</v>
      </c>
      <c r="AG3222">
        <v>6.3196068392660143</v>
      </c>
    </row>
    <row r="3223" spans="1:33" x14ac:dyDescent="0.35">
      <c r="A3223" s="1" t="s">
        <v>2002</v>
      </c>
      <c r="B3223" s="1" t="s">
        <v>2041</v>
      </c>
      <c r="C3223" s="1" t="s">
        <v>35</v>
      </c>
      <c r="D3223">
        <v>1</v>
      </c>
      <c r="E3223">
        <v>9</v>
      </c>
      <c r="F3223" s="1">
        <v>1</v>
      </c>
      <c r="G3223">
        <v>11157</v>
      </c>
      <c r="H3223">
        <v>2</v>
      </c>
      <c r="I3223">
        <v>1</v>
      </c>
      <c r="J3223">
        <v>20</v>
      </c>
      <c r="K3223">
        <v>1</v>
      </c>
      <c r="L3223">
        <v>1</v>
      </c>
      <c r="M3223">
        <v>264.67429643405717</v>
      </c>
      <c r="N3223">
        <v>1.4275011454581503E-5</v>
      </c>
      <c r="O3223">
        <v>3.7782286133294664E-3</v>
      </c>
      <c r="P3223">
        <v>1.4275011454581503E-5</v>
      </c>
      <c r="Q3223">
        <v>0.12344772399690375</v>
      </c>
      <c r="R3223">
        <v>2.0377595202843313E-10</v>
      </c>
      <c r="S3223">
        <v>264.67429643405717</v>
      </c>
      <c r="T3223">
        <v>0.1099030956598229</v>
      </c>
      <c r="U3223">
        <v>5.3934256733305626E-8</v>
      </c>
      <c r="V3223">
        <v>3.7782286133294664E-3</v>
      </c>
      <c r="W3223">
        <v>6.1467297104472282E-2</v>
      </c>
      <c r="X3223">
        <v>1.8599085667308272E-2</v>
      </c>
      <c r="Y3223">
        <v>2.3223750070414044E-4</v>
      </c>
      <c r="Z3223">
        <v>9.7844577806190533E-2</v>
      </c>
      <c r="AA3223">
        <v>3.879452114215768E-2</v>
      </c>
      <c r="AB3223">
        <v>100000</v>
      </c>
      <c r="AC3223">
        <v>1</v>
      </c>
      <c r="AD3223">
        <v>1</v>
      </c>
      <c r="AE3223">
        <v>1</v>
      </c>
      <c r="AF3223">
        <v>100000</v>
      </c>
      <c r="AG3223">
        <v>0.45226565324797546</v>
      </c>
    </row>
    <row r="3224" spans="1:33" x14ac:dyDescent="0.35">
      <c r="A3224" s="1" t="s">
        <v>526</v>
      </c>
      <c r="B3224" s="1" t="s">
        <v>2041</v>
      </c>
      <c r="C3224" s="1" t="s">
        <v>35</v>
      </c>
      <c r="D3224">
        <v>1</v>
      </c>
      <c r="E3224">
        <v>1065</v>
      </c>
      <c r="F3224" s="1">
        <v>1</v>
      </c>
      <c r="G3224">
        <v>11157</v>
      </c>
      <c r="H3224">
        <v>2</v>
      </c>
      <c r="I3224">
        <v>1</v>
      </c>
      <c r="J3224">
        <v>5</v>
      </c>
      <c r="K3224">
        <v>1.851514068473095E-40</v>
      </c>
      <c r="L3224">
        <v>5.1037225538234185E-2</v>
      </c>
      <c r="M3224">
        <v>125.80083729408078</v>
      </c>
      <c r="N3224">
        <v>5.4802749824607025E-3</v>
      </c>
      <c r="O3224">
        <v>5.1037225538234185E-2</v>
      </c>
      <c r="P3224">
        <v>1.404878651393113E-10</v>
      </c>
      <c r="Q3224">
        <v>0.75211083396646283</v>
      </c>
      <c r="R3224">
        <v>1.7802747330911096E-29</v>
      </c>
      <c r="S3224">
        <v>4.0569861565329556E-4</v>
      </c>
      <c r="T3224">
        <v>0.1257015881834638</v>
      </c>
      <c r="U3224">
        <v>3.1235228639576238E-16</v>
      </c>
      <c r="V3224">
        <v>1.7177726696353344E-2</v>
      </c>
      <c r="W3224">
        <v>1.9967734520022476E-28</v>
      </c>
      <c r="X3224">
        <v>3.2326487814558644E-2</v>
      </c>
      <c r="Y3224">
        <v>16.268813614829362</v>
      </c>
      <c r="Z3224">
        <v>4.0334617408411546</v>
      </c>
      <c r="AA3224">
        <v>2.5578471201514682E-2</v>
      </c>
      <c r="AB3224">
        <v>100000</v>
      </c>
      <c r="AC3224">
        <v>5.4802749824607025E-3</v>
      </c>
      <c r="AD3224">
        <v>2.1536459271291913E-2</v>
      </c>
      <c r="AE3224">
        <v>2.1536459271291913E-2</v>
      </c>
      <c r="AF3224">
        <v>100000</v>
      </c>
      <c r="AG3224">
        <v>7.3938038699715519E-2</v>
      </c>
    </row>
    <row r="3225" spans="1:33" x14ac:dyDescent="0.35">
      <c r="A3225" s="1" t="s">
        <v>2068</v>
      </c>
      <c r="B3225" s="1" t="s">
        <v>1806</v>
      </c>
      <c r="C3225" s="1" t="s">
        <v>35</v>
      </c>
      <c r="D3225">
        <v>1</v>
      </c>
      <c r="E3225">
        <v>68</v>
      </c>
      <c r="F3225" s="1">
        <v>1</v>
      </c>
      <c r="G3225">
        <v>11157</v>
      </c>
      <c r="H3225">
        <v>0</v>
      </c>
      <c r="I3225">
        <v>1</v>
      </c>
      <c r="J3225">
        <v>20</v>
      </c>
      <c r="K3225">
        <v>1</v>
      </c>
      <c r="L3225">
        <v>9.3128950101182504</v>
      </c>
      <c r="M3225">
        <v>1</v>
      </c>
      <c r="N3225">
        <v>100000</v>
      </c>
      <c r="O3225">
        <v>22955.205294752373</v>
      </c>
      <c r="P3225">
        <v>100000</v>
      </c>
      <c r="Q3225">
        <v>70052.483192863176</v>
      </c>
      <c r="R3225">
        <v>100000</v>
      </c>
      <c r="S3225">
        <v>7522.0952364171208</v>
      </c>
      <c r="T3225">
        <v>18.189054280464134</v>
      </c>
      <c r="U3225">
        <v>100000</v>
      </c>
      <c r="V3225">
        <v>16.268813614829362</v>
      </c>
      <c r="W3225">
        <v>100000</v>
      </c>
      <c r="X3225">
        <v>28.420195454420419</v>
      </c>
      <c r="Y3225">
        <v>86.730013469485414</v>
      </c>
      <c r="Z3225">
        <v>2.1039152212901104</v>
      </c>
      <c r="AA3225">
        <v>2061.9099656080912</v>
      </c>
      <c r="AB3225">
        <v>807.70750966745902</v>
      </c>
      <c r="AC3225">
        <v>86.730013469485414</v>
      </c>
      <c r="AD3225">
        <v>9.3128950101182504</v>
      </c>
      <c r="AE3225">
        <v>9.3128950101182504</v>
      </c>
      <c r="AF3225">
        <v>100000</v>
      </c>
      <c r="AG3225">
        <v>4.523317679329409E-2</v>
      </c>
    </row>
    <row r="3226" spans="1:33" x14ac:dyDescent="0.35">
      <c r="A3226" s="1" t="s">
        <v>543</v>
      </c>
      <c r="B3226" s="1" t="s">
        <v>538</v>
      </c>
      <c r="C3226" s="1" t="s">
        <v>38</v>
      </c>
      <c r="D3226">
        <v>1</v>
      </c>
      <c r="E3226">
        <v>62</v>
      </c>
      <c r="F3226" s="1">
        <v>1</v>
      </c>
      <c r="G3226">
        <v>11157</v>
      </c>
      <c r="H3226">
        <v>4</v>
      </c>
      <c r="I3226">
        <v>1</v>
      </c>
      <c r="J3226">
        <v>20</v>
      </c>
      <c r="K3226">
        <v>1</v>
      </c>
      <c r="L3226">
        <v>4.9226999133115754</v>
      </c>
      <c r="M3226">
        <v>1</v>
      </c>
      <c r="N3226">
        <v>0.2031405565258769</v>
      </c>
      <c r="O3226">
        <v>0.15575048614550377</v>
      </c>
      <c r="P3226">
        <v>587.23705004092631</v>
      </c>
      <c r="Q3226">
        <v>2.0487620122863186</v>
      </c>
      <c r="R3226">
        <v>2.4283479720431511E-5</v>
      </c>
      <c r="S3226">
        <v>2.0335213458420789E-4</v>
      </c>
      <c r="T3226">
        <v>0.22220068967705339</v>
      </c>
      <c r="U3226">
        <v>2.0335213458420859E-4</v>
      </c>
      <c r="V3226">
        <v>4.7127769903752073E-2</v>
      </c>
      <c r="W3226">
        <v>3.4628628178354457E-7</v>
      </c>
      <c r="X3226">
        <v>7.036981843098343E-2</v>
      </c>
      <c r="Y3226">
        <v>345.20652362831424</v>
      </c>
      <c r="Z3226">
        <v>3.4544617855649524</v>
      </c>
      <c r="AA3226">
        <v>1.9635083686647907</v>
      </c>
      <c r="AB3226">
        <v>119.29166115792783</v>
      </c>
      <c r="AC3226">
        <v>0.58784867815179032</v>
      </c>
      <c r="AD3226">
        <v>0.58784867815179032</v>
      </c>
      <c r="AE3226">
        <v>0.58784867815179032</v>
      </c>
      <c r="AF3226">
        <v>100000</v>
      </c>
      <c r="AG3226">
        <v>3.3733634540794624</v>
      </c>
    </row>
    <row r="3227" spans="1:33" x14ac:dyDescent="0.35">
      <c r="A3227" s="1" t="s">
        <v>2069</v>
      </c>
      <c r="B3227" s="1" t="s">
        <v>564</v>
      </c>
      <c r="C3227" s="1" t="s">
        <v>38</v>
      </c>
      <c r="D3227">
        <v>1</v>
      </c>
      <c r="E3227">
        <v>104</v>
      </c>
      <c r="F3227" s="1">
        <v>1</v>
      </c>
      <c r="G3227">
        <v>6858</v>
      </c>
      <c r="H3227">
        <v>1</v>
      </c>
      <c r="I3227">
        <v>3</v>
      </c>
      <c r="J3227">
        <v>5</v>
      </c>
      <c r="K3227">
        <v>100000</v>
      </c>
      <c r="L3227">
        <v>6.2264104811380605</v>
      </c>
      <c r="M3227">
        <v>2.4952776360834199</v>
      </c>
      <c r="N3227">
        <v>6.5440437119829694E-3</v>
      </c>
      <c r="O3227">
        <v>4.9910113841900072</v>
      </c>
      <c r="P3227">
        <v>0.16060617960048482</v>
      </c>
      <c r="Q3227">
        <v>1.6013186657682679</v>
      </c>
      <c r="R3227">
        <v>1.2087885101584418E-39</v>
      </c>
      <c r="S3227">
        <v>3.0271147213718047E-53</v>
      </c>
      <c r="T3227">
        <v>4.700522737088475</v>
      </c>
      <c r="U3227">
        <v>100000</v>
      </c>
      <c r="V3227">
        <v>7.5715123701641875</v>
      </c>
      <c r="W3227">
        <v>2.2377859298397393E-21</v>
      </c>
      <c r="X3227">
        <v>7.7523142738125905</v>
      </c>
      <c r="Y3227">
        <v>8.2544015633052592E-17</v>
      </c>
      <c r="Z3227">
        <v>0.21431067349316038</v>
      </c>
      <c r="AA3227">
        <v>8.5945303920443159</v>
      </c>
      <c r="AB3227">
        <v>1</v>
      </c>
      <c r="AC3227">
        <v>4.9540231299472453</v>
      </c>
      <c r="AD3227">
        <v>1.770921442306342</v>
      </c>
      <c r="AE3227">
        <v>1.770921442306342</v>
      </c>
      <c r="AF3227">
        <v>9.7785265457818896E-41</v>
      </c>
      <c r="AG3227">
        <v>10.728006537045868</v>
      </c>
    </row>
    <row r="3228" spans="1:33" x14ac:dyDescent="0.35">
      <c r="A3228" s="1" t="s">
        <v>809</v>
      </c>
      <c r="B3228" s="1" t="s">
        <v>962</v>
      </c>
      <c r="C3228" s="1" t="s">
        <v>43</v>
      </c>
      <c r="D3228">
        <v>3</v>
      </c>
      <c r="E3228">
        <v>300</v>
      </c>
      <c r="F3228" s="1">
        <v>1</v>
      </c>
      <c r="G3228">
        <v>6858</v>
      </c>
      <c r="H3228">
        <v>15</v>
      </c>
      <c r="I3228">
        <v>3</v>
      </c>
      <c r="J3228">
        <v>5</v>
      </c>
      <c r="K3228">
        <v>1.6505150486268117E-187</v>
      </c>
      <c r="L3228">
        <v>1.293271429457445</v>
      </c>
      <c r="M3228">
        <v>0.32810388440384181</v>
      </c>
      <c r="N3228">
        <v>21.891534290271142</v>
      </c>
      <c r="O3228">
        <v>0.63961416468306587</v>
      </c>
      <c r="P3228">
        <v>1.1314391109669288E-4</v>
      </c>
      <c r="Q3228">
        <v>1.0666453081718861</v>
      </c>
      <c r="R3228">
        <v>5.9288868946102143E-16</v>
      </c>
      <c r="S3228">
        <v>1888.9945832974349</v>
      </c>
      <c r="T3228">
        <v>0.70679123928142296</v>
      </c>
      <c r="U3228">
        <v>2.774030716722115E-15</v>
      </c>
      <c r="V3228">
        <v>0.36415551272980662</v>
      </c>
      <c r="W3228">
        <v>7.7740949478544777E-22</v>
      </c>
      <c r="X3228">
        <v>0.52882503666754599</v>
      </c>
      <c r="Y3228">
        <v>34837.511434010754</v>
      </c>
      <c r="Z3228">
        <v>0.68987479240732363</v>
      </c>
      <c r="AA3228">
        <v>0.54685289814911808</v>
      </c>
      <c r="AB3228">
        <v>0.27640862024571466</v>
      </c>
      <c r="AC3228">
        <v>1.1588987328940642E-2</v>
      </c>
      <c r="AD3228">
        <v>0.3457670920333914</v>
      </c>
      <c r="AE3228">
        <v>0.3457670920333914</v>
      </c>
      <c r="AF3228">
        <v>9.83343076383704E-31</v>
      </c>
      <c r="AG3228">
        <v>0.60541959020599279</v>
      </c>
    </row>
    <row r="3229" spans="1:33" x14ac:dyDescent="0.35">
      <c r="A3229" s="1" t="s">
        <v>2043</v>
      </c>
      <c r="B3229" s="1" t="s">
        <v>623</v>
      </c>
      <c r="C3229" s="1" t="s">
        <v>86</v>
      </c>
      <c r="D3229">
        <v>3</v>
      </c>
      <c r="E3229">
        <v>300</v>
      </c>
      <c r="F3229" s="1">
        <v>1</v>
      </c>
      <c r="G3229">
        <v>6858</v>
      </c>
      <c r="H3229">
        <v>1</v>
      </c>
      <c r="I3229">
        <v>3</v>
      </c>
      <c r="J3229">
        <v>5</v>
      </c>
      <c r="K3229">
        <v>100000</v>
      </c>
      <c r="L3229">
        <v>4.5905507225435009</v>
      </c>
      <c r="M3229">
        <v>3.1361627548203743</v>
      </c>
      <c r="N3229">
        <v>303.38420330940681</v>
      </c>
      <c r="O3229">
        <v>1.2074864288887053</v>
      </c>
      <c r="P3229">
        <v>100000</v>
      </c>
      <c r="Q3229">
        <v>1.7788511147071364</v>
      </c>
      <c r="R3229">
        <v>100000</v>
      </c>
      <c r="S3229">
        <v>3.9558334090536141E-14</v>
      </c>
      <c r="T3229">
        <v>0.66663652882741276</v>
      </c>
      <c r="U3229">
        <v>100000</v>
      </c>
      <c r="V3229">
        <v>0.67227670970481812</v>
      </c>
      <c r="W3229">
        <v>100000</v>
      </c>
      <c r="X3229">
        <v>3.8913755876161593</v>
      </c>
      <c r="Y3229">
        <v>100000</v>
      </c>
      <c r="Z3229">
        <v>0.23862266297234647</v>
      </c>
      <c r="AA3229">
        <v>1.59273872016141</v>
      </c>
      <c r="AB3229">
        <v>3.1361627548203743</v>
      </c>
      <c r="AC3229">
        <v>1.0510138597201585E-3</v>
      </c>
      <c r="AD3229">
        <v>0.33250845188708933</v>
      </c>
      <c r="AE3229">
        <v>0.33250845188708933</v>
      </c>
      <c r="AF3229">
        <v>100000</v>
      </c>
      <c r="AG3229">
        <v>1.1921691594522366</v>
      </c>
    </row>
    <row r="3230" spans="1:33" x14ac:dyDescent="0.35">
      <c r="A3230" s="1" t="s">
        <v>381</v>
      </c>
      <c r="B3230" s="1" t="s">
        <v>2070</v>
      </c>
      <c r="C3230" s="1" t="s">
        <v>35</v>
      </c>
      <c r="D3230">
        <v>1</v>
      </c>
      <c r="E3230">
        <v>81</v>
      </c>
      <c r="F3230" s="1">
        <v>1</v>
      </c>
      <c r="G3230">
        <v>6858</v>
      </c>
      <c r="H3230">
        <v>3</v>
      </c>
      <c r="I3230">
        <v>3</v>
      </c>
      <c r="J3230">
        <v>5</v>
      </c>
      <c r="K3230">
        <v>100000</v>
      </c>
      <c r="L3230">
        <v>1.5796447816149748</v>
      </c>
      <c r="M3230">
        <v>0.19537057429514978</v>
      </c>
      <c r="N3230">
        <v>4.2206643497160937E-12</v>
      </c>
      <c r="O3230">
        <v>0.33379000649844581</v>
      </c>
      <c r="P3230">
        <v>100000</v>
      </c>
      <c r="Q3230">
        <v>4.0593276113843269</v>
      </c>
      <c r="R3230">
        <v>2.3033972100294125E-70</v>
      </c>
      <c r="S3230">
        <v>1.9942133770632743E-81</v>
      </c>
      <c r="T3230">
        <v>0.97054867541457168</v>
      </c>
      <c r="U3230">
        <v>5.4695563922338192E-4</v>
      </c>
      <c r="V3230">
        <v>1.2545025064275153</v>
      </c>
      <c r="W3230">
        <v>4.3088971191473119E-29</v>
      </c>
      <c r="X3230">
        <v>1.1605374903239474</v>
      </c>
      <c r="Y3230">
        <v>1.266548706099644E-30</v>
      </c>
      <c r="Z3230">
        <v>0.50547432425332151</v>
      </c>
      <c r="AA3230">
        <v>1.6317277594614654</v>
      </c>
      <c r="AB3230">
        <v>47.159848214543338</v>
      </c>
      <c r="AC3230">
        <v>834.94965412452848</v>
      </c>
      <c r="AD3230">
        <v>0.70217824284408048</v>
      </c>
      <c r="AE3230">
        <v>0.70217824284408048</v>
      </c>
      <c r="AF3230">
        <v>6.4342466300092622E-128</v>
      </c>
      <c r="AG3230">
        <v>2.0217401601576332</v>
      </c>
    </row>
    <row r="3231" spans="1:33" x14ac:dyDescent="0.35">
      <c r="A3231" s="1" t="s">
        <v>2054</v>
      </c>
      <c r="B3231" s="1" t="s">
        <v>768</v>
      </c>
      <c r="C3231" s="1" t="s">
        <v>35</v>
      </c>
      <c r="D3231">
        <v>2</v>
      </c>
      <c r="E3231">
        <v>115</v>
      </c>
      <c r="F3231" s="1">
        <v>1</v>
      </c>
      <c r="G3231">
        <v>6858</v>
      </c>
      <c r="H3231">
        <v>1</v>
      </c>
      <c r="I3231">
        <v>3</v>
      </c>
      <c r="J3231">
        <v>5</v>
      </c>
      <c r="K3231">
        <v>100000</v>
      </c>
      <c r="L3231">
        <v>3.9416522965197243</v>
      </c>
      <c r="M3231">
        <v>3.9416522965197243</v>
      </c>
      <c r="N3231">
        <v>100000</v>
      </c>
      <c r="O3231">
        <v>4.1496956740520741</v>
      </c>
      <c r="P3231">
        <v>100000</v>
      </c>
      <c r="Q3231">
        <v>2.2586607512440238</v>
      </c>
      <c r="R3231">
        <v>100000</v>
      </c>
      <c r="S3231">
        <v>100000</v>
      </c>
      <c r="T3231">
        <v>0.54793516596793435</v>
      </c>
      <c r="U3231">
        <v>100000</v>
      </c>
      <c r="V3231">
        <v>58.571738827993123</v>
      </c>
      <c r="W3231">
        <v>100000</v>
      </c>
      <c r="X3231">
        <v>1.0368580140916899</v>
      </c>
      <c r="Y3231">
        <v>100000</v>
      </c>
      <c r="Z3231">
        <v>2.356670929314046</v>
      </c>
      <c r="AA3231">
        <v>0.90949207012586242</v>
      </c>
      <c r="AB3231">
        <v>15.536622826659215</v>
      </c>
      <c r="AC3231">
        <v>14782.509938352205</v>
      </c>
      <c r="AD3231">
        <v>4.4799684321187367</v>
      </c>
      <c r="AE3231">
        <v>4.4799684321187367</v>
      </c>
      <c r="AF3231">
        <v>100000</v>
      </c>
      <c r="AG3231">
        <v>0.58753812499687474</v>
      </c>
    </row>
    <row r="3232" spans="1:33" x14ac:dyDescent="0.35">
      <c r="A3232" s="1" t="s">
        <v>2050</v>
      </c>
      <c r="B3232" s="1" t="s">
        <v>700</v>
      </c>
      <c r="C3232" s="1" t="s">
        <v>43</v>
      </c>
      <c r="D3232">
        <v>3</v>
      </c>
      <c r="E3232">
        <v>300</v>
      </c>
      <c r="F3232" s="1">
        <v>1</v>
      </c>
      <c r="G3232">
        <v>6858</v>
      </c>
      <c r="H3232">
        <v>9</v>
      </c>
      <c r="I3232">
        <v>3</v>
      </c>
      <c r="J3232">
        <v>5</v>
      </c>
      <c r="K3232">
        <v>100000</v>
      </c>
      <c r="L3232">
        <v>78.585076750354744</v>
      </c>
      <c r="M3232">
        <v>1.8653608981634922</v>
      </c>
      <c r="N3232">
        <v>100000</v>
      </c>
      <c r="O3232">
        <v>19.596043963996284</v>
      </c>
      <c r="P3232">
        <v>100000</v>
      </c>
      <c r="Q3232">
        <v>1.7778483708640449</v>
      </c>
      <c r="R3232">
        <v>100000</v>
      </c>
      <c r="S3232">
        <v>100000</v>
      </c>
      <c r="T3232">
        <v>12.111041340370344</v>
      </c>
      <c r="U3232">
        <v>100000</v>
      </c>
      <c r="V3232">
        <v>0.70007159023701493</v>
      </c>
      <c r="W3232">
        <v>100000</v>
      </c>
      <c r="X3232">
        <v>1.598116091785712</v>
      </c>
      <c r="Y3232">
        <v>100000</v>
      </c>
      <c r="Z3232">
        <v>5.4517739802286922</v>
      </c>
      <c r="AA3232">
        <v>2.3847531939465956</v>
      </c>
      <c r="AB3232">
        <v>0.19770449389538927</v>
      </c>
      <c r="AC3232">
        <v>10.688060450782666</v>
      </c>
      <c r="AD3232">
        <v>0.68649872632619979</v>
      </c>
      <c r="AE3232">
        <v>0.68649872632619979</v>
      </c>
      <c r="AF3232">
        <v>100000</v>
      </c>
      <c r="AG3232">
        <v>1.2800739372843546</v>
      </c>
    </row>
    <row r="3233" spans="1:33" x14ac:dyDescent="0.35">
      <c r="A3233" s="1" t="s">
        <v>1866</v>
      </c>
      <c r="B3233" s="1" t="s">
        <v>206</v>
      </c>
      <c r="C3233" s="1" t="s">
        <v>38</v>
      </c>
      <c r="D3233">
        <v>2</v>
      </c>
      <c r="E3233">
        <v>100</v>
      </c>
      <c r="F3233" s="1">
        <v>1</v>
      </c>
      <c r="G3233">
        <v>6858</v>
      </c>
      <c r="H3233">
        <v>1</v>
      </c>
      <c r="I3233">
        <v>3</v>
      </c>
      <c r="J3233">
        <v>5</v>
      </c>
      <c r="K3233">
        <v>100000</v>
      </c>
      <c r="L3233">
        <v>1.723376959092553</v>
      </c>
      <c r="M3233">
        <v>1.6619639409191058</v>
      </c>
      <c r="N3233">
        <v>100000</v>
      </c>
      <c r="O3233">
        <v>1.0629255483443312</v>
      </c>
      <c r="P3233">
        <v>100000</v>
      </c>
      <c r="Q3233">
        <v>0.80422134387823729</v>
      </c>
      <c r="R3233">
        <v>100000</v>
      </c>
      <c r="S3233">
        <v>100000</v>
      </c>
      <c r="T3233">
        <v>1.0745683113831777</v>
      </c>
      <c r="U3233">
        <v>100000</v>
      </c>
      <c r="V3233">
        <v>3.3228777955292599</v>
      </c>
      <c r="W3233">
        <v>100000</v>
      </c>
      <c r="X3233">
        <v>2.5407393702191441</v>
      </c>
      <c r="Y3233">
        <v>100000</v>
      </c>
      <c r="Z3233">
        <v>1.7531934631646879</v>
      </c>
      <c r="AA3233">
        <v>0.96417228089836715</v>
      </c>
      <c r="AB3233">
        <v>7.0732003461076956E-2</v>
      </c>
      <c r="AC3233">
        <v>738.04145860931749</v>
      </c>
      <c r="AD3233">
        <v>3.606363774386864</v>
      </c>
      <c r="AE3233">
        <v>3.606363774386864</v>
      </c>
      <c r="AF3233">
        <v>100000</v>
      </c>
      <c r="AG3233">
        <v>0.20274125820589825</v>
      </c>
    </row>
    <row r="3234" spans="1:33" x14ac:dyDescent="0.35">
      <c r="A3234" s="1" t="s">
        <v>2071</v>
      </c>
      <c r="B3234" s="1" t="s">
        <v>612</v>
      </c>
      <c r="C3234" s="1" t="s">
        <v>38</v>
      </c>
      <c r="D3234">
        <v>3</v>
      </c>
      <c r="E3234">
        <v>37</v>
      </c>
      <c r="F3234" s="1">
        <v>1</v>
      </c>
      <c r="G3234">
        <v>6858</v>
      </c>
      <c r="H3234">
        <v>5</v>
      </c>
      <c r="I3234">
        <v>3</v>
      </c>
      <c r="J3234">
        <v>5</v>
      </c>
      <c r="K3234">
        <v>100000</v>
      </c>
      <c r="L3234">
        <v>21.073155936244657</v>
      </c>
      <c r="M3234">
        <v>4.5905507225435009</v>
      </c>
      <c r="N3234">
        <v>30.845781540103928</v>
      </c>
      <c r="O3234">
        <v>10.033031106696551</v>
      </c>
      <c r="P3234">
        <v>100000</v>
      </c>
      <c r="Q3234">
        <v>15.354477769428565</v>
      </c>
      <c r="R3234">
        <v>100000</v>
      </c>
      <c r="S3234">
        <v>100000</v>
      </c>
      <c r="T3234">
        <v>2.1224214610440049</v>
      </c>
      <c r="U3234">
        <v>100000</v>
      </c>
      <c r="V3234">
        <v>5.9893643105886518</v>
      </c>
      <c r="W3234">
        <v>100000</v>
      </c>
      <c r="X3234">
        <v>4.4889262927911489</v>
      </c>
      <c r="Y3234">
        <v>100000</v>
      </c>
      <c r="Z3234">
        <v>1.5705521928708284</v>
      </c>
      <c r="AA3234">
        <v>3.307987505173537</v>
      </c>
      <c r="AB3234">
        <v>21.073155936244657</v>
      </c>
      <c r="AC3234">
        <v>4.5905507225435009</v>
      </c>
      <c r="AD3234">
        <v>1.6619639409191058</v>
      </c>
      <c r="AE3234">
        <v>1.6619639409191058</v>
      </c>
      <c r="AF3234">
        <v>100000</v>
      </c>
      <c r="AG3234">
        <v>7.2665422118704752</v>
      </c>
    </row>
    <row r="3235" spans="1:33" x14ac:dyDescent="0.35">
      <c r="A3235" s="1" t="s">
        <v>559</v>
      </c>
      <c r="B3235" s="1" t="s">
        <v>615</v>
      </c>
      <c r="C3235" s="1" t="s">
        <v>35</v>
      </c>
      <c r="D3235">
        <v>1</v>
      </c>
      <c r="E3235">
        <v>288</v>
      </c>
      <c r="F3235" s="1">
        <v>1</v>
      </c>
      <c r="G3235">
        <v>6858</v>
      </c>
      <c r="H3235">
        <v>5</v>
      </c>
      <c r="I3235">
        <v>3</v>
      </c>
      <c r="J3235">
        <v>5</v>
      </c>
      <c r="K3235">
        <v>0</v>
      </c>
      <c r="L3235">
        <v>0.1841078105178468</v>
      </c>
      <c r="M3235">
        <v>1.8653608981634922</v>
      </c>
      <c r="N3235">
        <v>5.3466647310363528E-8</v>
      </c>
      <c r="O3235">
        <v>0.59497306309669318</v>
      </c>
      <c r="P3235">
        <v>1.6106882047392186E-18</v>
      </c>
      <c r="Q3235">
        <v>0.99431170698602911</v>
      </c>
      <c r="R3235">
        <v>6.0617903080223968E-46</v>
      </c>
      <c r="S3235">
        <v>100000</v>
      </c>
      <c r="T3235">
        <v>2.5975370831474418</v>
      </c>
      <c r="U3235">
        <v>4.2337488383120975E-53</v>
      </c>
      <c r="V3235">
        <v>6.285127680987411E-2</v>
      </c>
      <c r="W3235">
        <v>2.4487924406380593E-54</v>
      </c>
      <c r="X3235">
        <v>0.54731920407898205</v>
      </c>
      <c r="Y3235">
        <v>100000</v>
      </c>
      <c r="Z3235">
        <v>12.580782301239733</v>
      </c>
      <c r="AA3235">
        <v>0.65067934762567836</v>
      </c>
      <c r="AB3235">
        <v>71.888541375403818</v>
      </c>
      <c r="AC3235">
        <v>9.6145294329402656E-4</v>
      </c>
      <c r="AD3235">
        <v>0.11150683933348776</v>
      </c>
      <c r="AE3235">
        <v>0.11150683933348776</v>
      </c>
      <c r="AF3235">
        <v>4.2097494742169324E-135</v>
      </c>
      <c r="AG3235">
        <v>0.34379373242397776</v>
      </c>
    </row>
    <row r="3236" spans="1:33" x14ac:dyDescent="0.35">
      <c r="A3236" s="1" t="s">
        <v>2072</v>
      </c>
      <c r="B3236" s="1" t="s">
        <v>561</v>
      </c>
      <c r="C3236" s="1" t="s">
        <v>35</v>
      </c>
      <c r="D3236">
        <v>1</v>
      </c>
      <c r="E3236">
        <v>53</v>
      </c>
      <c r="F3236" s="1">
        <v>1</v>
      </c>
      <c r="G3236">
        <v>6823</v>
      </c>
      <c r="H3236">
        <v>1</v>
      </c>
      <c r="I3236">
        <v>3</v>
      </c>
      <c r="J3236">
        <v>5</v>
      </c>
      <c r="K3236">
        <v>100000</v>
      </c>
      <c r="L3236">
        <v>4.8285125594934781</v>
      </c>
      <c r="M3236">
        <v>1.6901987977914374</v>
      </c>
      <c r="N3236">
        <v>100000</v>
      </c>
      <c r="O3236">
        <v>2.1707567408778168</v>
      </c>
      <c r="P3236">
        <v>100000</v>
      </c>
      <c r="Q3236">
        <v>4.4848539779875676</v>
      </c>
      <c r="R3236">
        <v>100000</v>
      </c>
      <c r="S3236">
        <v>100000</v>
      </c>
      <c r="T3236">
        <v>6.8189352426541996</v>
      </c>
      <c r="U3236">
        <v>5767.3128385124646</v>
      </c>
      <c r="V3236">
        <v>5.6666043574217666E-2</v>
      </c>
      <c r="W3236">
        <v>100000</v>
      </c>
      <c r="X3236">
        <v>3.6765214130644228</v>
      </c>
      <c r="Y3236">
        <v>100000</v>
      </c>
      <c r="Z3236">
        <v>37.570147673830625</v>
      </c>
      <c r="AA3236">
        <v>0.30566132711132005</v>
      </c>
      <c r="AB3236">
        <v>23.314533537186261</v>
      </c>
      <c r="AC3236">
        <v>8.8830049440943078E-3</v>
      </c>
      <c r="AD3236">
        <v>0.81990500346174822</v>
      </c>
      <c r="AE3236">
        <v>0.81990500346174822</v>
      </c>
      <c r="AF3236">
        <v>100000</v>
      </c>
      <c r="AG3236">
        <v>0.41627689777568544</v>
      </c>
    </row>
    <row r="3237" spans="1:33" x14ac:dyDescent="0.35">
      <c r="A3237" s="1" t="s">
        <v>63</v>
      </c>
      <c r="B3237" s="1" t="s">
        <v>469</v>
      </c>
      <c r="C3237" s="1" t="s">
        <v>35</v>
      </c>
      <c r="D3237">
        <v>2</v>
      </c>
      <c r="E3237">
        <v>164</v>
      </c>
      <c r="F3237" s="1">
        <v>1</v>
      </c>
      <c r="G3237">
        <v>6823</v>
      </c>
      <c r="H3237">
        <v>20</v>
      </c>
      <c r="I3237">
        <v>3</v>
      </c>
      <c r="J3237">
        <v>5</v>
      </c>
      <c r="K3237">
        <v>100000</v>
      </c>
      <c r="L3237">
        <v>5.1636564013422509E-2</v>
      </c>
      <c r="M3237">
        <v>0.23520377091059891</v>
      </c>
      <c r="N3237">
        <v>3.5368000247889466E-13</v>
      </c>
      <c r="O3237">
        <v>0.10015193769917322</v>
      </c>
      <c r="P3237">
        <v>100000</v>
      </c>
      <c r="Q3237">
        <v>1.3196836300753334</v>
      </c>
      <c r="R3237">
        <v>6.8433274738545877E-51</v>
      </c>
      <c r="S3237">
        <v>1.1546424960483454E-49</v>
      </c>
      <c r="T3237">
        <v>0.47516767638614638</v>
      </c>
      <c r="U3237">
        <v>5.0542728918629376E-11</v>
      </c>
      <c r="V3237">
        <v>0.78664811834159176</v>
      </c>
      <c r="W3237">
        <v>1.9324444005515348E-16</v>
      </c>
      <c r="X3237">
        <v>0.87928924418365717</v>
      </c>
      <c r="Y3237">
        <v>1.0012667869605565E-22</v>
      </c>
      <c r="Z3237">
        <v>0.10548093979072647</v>
      </c>
      <c r="AA3237">
        <v>0.55421588361140051</v>
      </c>
      <c r="AB3237">
        <v>54.451648876280558</v>
      </c>
      <c r="AC3237">
        <v>3.4574988589860429</v>
      </c>
      <c r="AD3237">
        <v>4.2467516672195682</v>
      </c>
      <c r="AE3237">
        <v>4.2467516672195682</v>
      </c>
      <c r="AF3237">
        <v>9.6343811959490899E-7</v>
      </c>
      <c r="AG3237">
        <v>1.2598875817649355</v>
      </c>
    </row>
    <row r="3238" spans="1:33" x14ac:dyDescent="0.35">
      <c r="A3238" s="1" t="s">
        <v>290</v>
      </c>
      <c r="B3238" s="1" t="s">
        <v>153</v>
      </c>
      <c r="C3238" s="1" t="s">
        <v>38</v>
      </c>
      <c r="D3238">
        <v>1</v>
      </c>
      <c r="E3238">
        <v>48</v>
      </c>
      <c r="F3238" s="1">
        <v>1</v>
      </c>
      <c r="G3238">
        <v>6823</v>
      </c>
      <c r="H3238">
        <v>6</v>
      </c>
      <c r="I3238">
        <v>3</v>
      </c>
      <c r="J3238">
        <v>5</v>
      </c>
      <c r="K3238">
        <v>5.643213199697132E-21</v>
      </c>
      <c r="L3238">
        <v>6.2774355078822071</v>
      </c>
      <c r="M3238">
        <v>1</v>
      </c>
      <c r="N3238">
        <v>5.362274650769692E-13</v>
      </c>
      <c r="O3238">
        <v>0.1597991676738815</v>
      </c>
      <c r="P3238">
        <v>8.8830049440943009E-3</v>
      </c>
      <c r="Q3238">
        <v>3.1116703723032382</v>
      </c>
      <c r="R3238">
        <v>6.3836486182906284E-78</v>
      </c>
      <c r="S3238">
        <v>5.4976667742011216E-82</v>
      </c>
      <c r="T3238">
        <v>1.2736901115710628</v>
      </c>
      <c r="U3238">
        <v>100000</v>
      </c>
      <c r="V3238">
        <v>5.703621374187426</v>
      </c>
      <c r="W3238">
        <v>1.0748926958241465E-49</v>
      </c>
      <c r="X3238">
        <v>1.5528430103752673</v>
      </c>
      <c r="Y3238">
        <v>1.1075282368884699E-16</v>
      </c>
      <c r="Z3238">
        <v>0.32539214385909343</v>
      </c>
      <c r="AA3238">
        <v>2.0133396723560457</v>
      </c>
      <c r="AB3238">
        <v>1</v>
      </c>
      <c r="AC3238">
        <v>0.64573130718634353</v>
      </c>
      <c r="AD3238">
        <v>2.1973876670932411</v>
      </c>
      <c r="AE3238">
        <v>2.1973876670932411</v>
      </c>
      <c r="AF3238">
        <v>4.6027593457174841E-85</v>
      </c>
      <c r="AG3238">
        <v>1.8493535644590218</v>
      </c>
    </row>
    <row r="3239" spans="1:33" x14ac:dyDescent="0.35">
      <c r="A3239" s="1" t="s">
        <v>235</v>
      </c>
      <c r="B3239" s="1" t="s">
        <v>418</v>
      </c>
      <c r="C3239" s="1" t="s">
        <v>43</v>
      </c>
      <c r="D3239">
        <v>3</v>
      </c>
      <c r="E3239">
        <v>300</v>
      </c>
      <c r="F3239" s="1">
        <v>1</v>
      </c>
      <c r="G3239">
        <v>6823</v>
      </c>
      <c r="H3239">
        <v>8</v>
      </c>
      <c r="I3239">
        <v>3</v>
      </c>
      <c r="J3239">
        <v>5</v>
      </c>
      <c r="K3239">
        <v>8.0734263124842261E-71</v>
      </c>
      <c r="L3239">
        <v>0.21210330862242147</v>
      </c>
      <c r="M3239">
        <v>3.9141570759880064</v>
      </c>
      <c r="N3239">
        <v>100000</v>
      </c>
      <c r="O3239">
        <v>2.0337403351568399</v>
      </c>
      <c r="P3239">
        <v>4608.7368252651268</v>
      </c>
      <c r="Q3239">
        <v>3.7764249861487884</v>
      </c>
      <c r="R3239">
        <v>100000</v>
      </c>
      <c r="S3239">
        <v>436.44952256384363</v>
      </c>
      <c r="T3239">
        <v>1.7815358505401546</v>
      </c>
      <c r="U3239">
        <v>0.10720827746349616</v>
      </c>
      <c r="V3239">
        <v>0.29755568601679871</v>
      </c>
      <c r="W3239">
        <v>3.7349137705194796E-2</v>
      </c>
      <c r="X3239">
        <v>0.92236081277073745</v>
      </c>
      <c r="Y3239">
        <v>4.6371991752748193E-6</v>
      </c>
      <c r="Z3239">
        <v>1.2044826255311138</v>
      </c>
      <c r="AA3239">
        <v>1.3779234523254462</v>
      </c>
      <c r="AB3239">
        <v>0.68924144833158607</v>
      </c>
      <c r="AC3239">
        <v>4.7146836439980451</v>
      </c>
      <c r="AD3239">
        <v>1.3624837669693244</v>
      </c>
      <c r="AE3239">
        <v>1.3624837669693244</v>
      </c>
      <c r="AF3239">
        <v>5.0618106665757695E-124</v>
      </c>
      <c r="AG3239">
        <v>0.53937415065203109</v>
      </c>
    </row>
    <row r="3240" spans="1:33" x14ac:dyDescent="0.35">
      <c r="A3240" s="1" t="s">
        <v>288</v>
      </c>
      <c r="B3240" s="1" t="s">
        <v>697</v>
      </c>
      <c r="C3240" s="1" t="s">
        <v>43</v>
      </c>
      <c r="D3240">
        <v>3</v>
      </c>
      <c r="E3240">
        <v>300</v>
      </c>
      <c r="F3240" s="1">
        <v>1</v>
      </c>
      <c r="G3240">
        <v>6823</v>
      </c>
      <c r="H3240">
        <v>3</v>
      </c>
      <c r="I3240">
        <v>3</v>
      </c>
      <c r="J3240">
        <v>5</v>
      </c>
      <c r="K3240">
        <v>100000</v>
      </c>
      <c r="L3240">
        <v>0.48762406612076858</v>
      </c>
      <c r="M3240">
        <v>1.9948862766556861</v>
      </c>
      <c r="N3240">
        <v>1.1231625685798599E-9</v>
      </c>
      <c r="O3240">
        <v>0.93474620991863644</v>
      </c>
      <c r="P3240">
        <v>4.8854402307384908E-4</v>
      </c>
      <c r="Q3240">
        <v>0.29462683671264556</v>
      </c>
      <c r="R3240">
        <v>6.1913292030043401</v>
      </c>
      <c r="S3240">
        <v>2.9757902231092631E-21</v>
      </c>
      <c r="T3240">
        <v>0.44398140873473202</v>
      </c>
      <c r="U3240">
        <v>100000</v>
      </c>
      <c r="V3240">
        <v>2.909181626067542</v>
      </c>
      <c r="W3240">
        <v>100000</v>
      </c>
      <c r="X3240">
        <v>1.7902024131282879</v>
      </c>
      <c r="Y3240">
        <v>1.9163431298511297E-24</v>
      </c>
      <c r="Z3240">
        <v>6.8335453698671819E-2</v>
      </c>
      <c r="AA3240">
        <v>0.56812907978953864</v>
      </c>
      <c r="AB3240">
        <v>45.242661754792344</v>
      </c>
      <c r="AC3240">
        <v>100000</v>
      </c>
      <c r="AD3240">
        <v>4.7438992930789547</v>
      </c>
      <c r="AE3240">
        <v>4.7438992930789547</v>
      </c>
      <c r="AF3240">
        <v>100000</v>
      </c>
      <c r="AG3240">
        <v>1.1421670258595884</v>
      </c>
    </row>
    <row r="3241" spans="1:33" x14ac:dyDescent="0.35">
      <c r="A3241" s="1" t="s">
        <v>661</v>
      </c>
      <c r="B3241" s="1" t="s">
        <v>658</v>
      </c>
      <c r="C3241" s="1" t="s">
        <v>38</v>
      </c>
      <c r="D3241">
        <v>1</v>
      </c>
      <c r="E3241">
        <v>113</v>
      </c>
      <c r="F3241" s="1">
        <v>1</v>
      </c>
      <c r="G3241">
        <v>6823</v>
      </c>
      <c r="H3241">
        <v>5</v>
      </c>
      <c r="I3241">
        <v>5</v>
      </c>
      <c r="J3241">
        <v>5</v>
      </c>
      <c r="K3241">
        <v>100000</v>
      </c>
      <c r="L3241">
        <v>2.7585427856935678</v>
      </c>
      <c r="M3241">
        <v>0.40263157813995626</v>
      </c>
      <c r="N3241">
        <v>100000</v>
      </c>
      <c r="O3241">
        <v>3.1052917970082268</v>
      </c>
      <c r="P3241">
        <v>100000</v>
      </c>
      <c r="Q3241">
        <v>1.4200408432041505</v>
      </c>
      <c r="R3241">
        <v>100000</v>
      </c>
      <c r="S3241">
        <v>100000</v>
      </c>
      <c r="T3241">
        <v>1.3889260476558956</v>
      </c>
      <c r="U3241">
        <v>0.44719340589551576</v>
      </c>
      <c r="V3241">
        <v>0.92814247565507224</v>
      </c>
      <c r="W3241">
        <v>100000</v>
      </c>
      <c r="X3241">
        <v>1.4212171025066844</v>
      </c>
      <c r="Y3241">
        <v>1.4017497700601967E-7</v>
      </c>
      <c r="Z3241">
        <v>1.0856160756937192</v>
      </c>
      <c r="AA3241">
        <v>1.5901338727751229</v>
      </c>
      <c r="AB3241">
        <v>1</v>
      </c>
      <c r="AC3241">
        <v>2.3982602765896277</v>
      </c>
      <c r="AD3241">
        <v>0.42930593883395696</v>
      </c>
      <c r="AE3241">
        <v>0.42930593883395696</v>
      </c>
      <c r="AF3241">
        <v>100000</v>
      </c>
      <c r="AG3241">
        <v>1.8925561166119602</v>
      </c>
    </row>
    <row r="3242" spans="1:33" x14ac:dyDescent="0.35">
      <c r="A3242" s="1" t="s">
        <v>1964</v>
      </c>
      <c r="B3242" s="1" t="s">
        <v>2015</v>
      </c>
      <c r="C3242" s="1" t="s">
        <v>38</v>
      </c>
      <c r="D3242">
        <v>1</v>
      </c>
      <c r="E3242">
        <v>124</v>
      </c>
      <c r="F3242" s="1">
        <v>1</v>
      </c>
      <c r="G3242">
        <v>6823</v>
      </c>
      <c r="H3242">
        <v>2</v>
      </c>
      <c r="I3242">
        <v>3</v>
      </c>
      <c r="J3242">
        <v>5</v>
      </c>
      <c r="K3242">
        <v>100000</v>
      </c>
      <c r="L3242">
        <v>1.1763922984340134</v>
      </c>
      <c r="M3242">
        <v>0.37730013820410474</v>
      </c>
      <c r="N3242">
        <v>100000</v>
      </c>
      <c r="O3242">
        <v>0.12068294132456486</v>
      </c>
      <c r="P3242">
        <v>100000</v>
      </c>
      <c r="Q3242">
        <v>1.4295827457892898</v>
      </c>
      <c r="R3242">
        <v>100000</v>
      </c>
      <c r="S3242">
        <v>1.0214003021345344E-18</v>
      </c>
      <c r="T3242">
        <v>0.3911588225055645</v>
      </c>
      <c r="U3242">
        <v>100000</v>
      </c>
      <c r="V3242">
        <v>9.9017527261109493</v>
      </c>
      <c r="W3242">
        <v>100000</v>
      </c>
      <c r="X3242">
        <v>4.573683359185722</v>
      </c>
      <c r="Y3242">
        <v>3.7200436483470238E-12</v>
      </c>
      <c r="Z3242">
        <v>0.53294200202512187</v>
      </c>
      <c r="AA3242">
        <v>0.94191840506522362</v>
      </c>
      <c r="AB3242">
        <v>5.8461458077129032E-5</v>
      </c>
      <c r="AC3242">
        <v>3964.247889044384</v>
      </c>
      <c r="AD3242">
        <v>4.887193703408073</v>
      </c>
      <c r="AE3242">
        <v>4.887193703408073</v>
      </c>
      <c r="AF3242">
        <v>2.1594957372497153E-10</v>
      </c>
      <c r="AG3242">
        <v>0.70615930398168392</v>
      </c>
    </row>
    <row r="3243" spans="1:33" x14ac:dyDescent="0.35">
      <c r="A3243" s="1" t="s">
        <v>2008</v>
      </c>
      <c r="B3243" s="1" t="s">
        <v>583</v>
      </c>
      <c r="C3243" s="1" t="s">
        <v>38</v>
      </c>
      <c r="D3243">
        <v>1</v>
      </c>
      <c r="E3243">
        <v>66</v>
      </c>
      <c r="F3243" s="1">
        <v>1</v>
      </c>
      <c r="G3243">
        <v>6823</v>
      </c>
      <c r="H3243">
        <v>4</v>
      </c>
      <c r="I3243">
        <v>3</v>
      </c>
      <c r="J3243">
        <v>5</v>
      </c>
      <c r="K3243">
        <v>100000</v>
      </c>
      <c r="L3243">
        <v>1.2553737453813216</v>
      </c>
      <c r="M3243">
        <v>0.5054531122583491</v>
      </c>
      <c r="N3243">
        <v>100000</v>
      </c>
      <c r="O3243">
        <v>4.9113116930569092</v>
      </c>
      <c r="P3243">
        <v>100000</v>
      </c>
      <c r="Q3243">
        <v>4.1900659396077451</v>
      </c>
      <c r="R3243">
        <v>100000</v>
      </c>
      <c r="S3243">
        <v>100000</v>
      </c>
      <c r="T3243">
        <v>0.92284228992126527</v>
      </c>
      <c r="U3243">
        <v>100000</v>
      </c>
      <c r="V3243">
        <v>2.1907517614724292</v>
      </c>
      <c r="W3243">
        <v>100000</v>
      </c>
      <c r="X3243">
        <v>0.80659026115286481</v>
      </c>
      <c r="Y3243">
        <v>100000</v>
      </c>
      <c r="Z3243">
        <v>1.0869390741831106</v>
      </c>
      <c r="AA3243">
        <v>1.0527039323709695</v>
      </c>
      <c r="AB3243">
        <v>4.9137300284938643</v>
      </c>
      <c r="AC3243">
        <v>30.310676191219564</v>
      </c>
      <c r="AD3243">
        <v>5.0077469887765309</v>
      </c>
      <c r="AE3243">
        <v>5.0077469887765309</v>
      </c>
      <c r="AF3243">
        <v>100000</v>
      </c>
      <c r="AG3243">
        <v>1.6980371935368346</v>
      </c>
    </row>
    <row r="3244" spans="1:33" x14ac:dyDescent="0.35">
      <c r="A3244" s="1" t="s">
        <v>2055</v>
      </c>
      <c r="B3244" s="1" t="s">
        <v>416</v>
      </c>
      <c r="C3244" s="1" t="s">
        <v>35</v>
      </c>
      <c r="D3244">
        <v>1</v>
      </c>
      <c r="E3244">
        <v>186</v>
      </c>
      <c r="F3244" s="1">
        <v>1</v>
      </c>
      <c r="G3244">
        <v>6823</v>
      </c>
      <c r="H3244">
        <v>2</v>
      </c>
      <c r="I3244">
        <v>3</v>
      </c>
      <c r="J3244">
        <v>5</v>
      </c>
      <c r="K3244">
        <v>0</v>
      </c>
      <c r="L3244">
        <v>15.32062561550698</v>
      </c>
      <c r="M3244">
        <v>1</v>
      </c>
      <c r="N3244">
        <v>9.1743409285897016E-6</v>
      </c>
      <c r="O3244">
        <v>2.9455876339160145</v>
      </c>
      <c r="P3244">
        <v>27847.542475285456</v>
      </c>
      <c r="Q3244">
        <v>4.083022892261841</v>
      </c>
      <c r="R3244">
        <v>100000</v>
      </c>
      <c r="S3244">
        <v>100000</v>
      </c>
      <c r="T3244">
        <v>9.0166273839367044</v>
      </c>
      <c r="U3244">
        <v>8.428807298124865E-3</v>
      </c>
      <c r="V3244">
        <v>1.3744310706345788</v>
      </c>
      <c r="W3244">
        <v>100000</v>
      </c>
      <c r="X3244">
        <v>2.724634632026909</v>
      </c>
      <c r="Y3244">
        <v>100000</v>
      </c>
      <c r="Z3244">
        <v>8.4492930722259469</v>
      </c>
      <c r="AA3244">
        <v>3.068676414628301</v>
      </c>
      <c r="AB3244">
        <v>918.73709116896464</v>
      </c>
      <c r="AC3244">
        <v>5.50160777350603E-4</v>
      </c>
      <c r="AD3244">
        <v>1.2915751241501523</v>
      </c>
      <c r="AE3244">
        <v>1.2915751241501523</v>
      </c>
      <c r="AF3244">
        <v>100000</v>
      </c>
      <c r="AG3244">
        <v>0.82791282944475908</v>
      </c>
    </row>
    <row r="3245" spans="1:33" x14ac:dyDescent="0.35">
      <c r="A3245" s="1" t="s">
        <v>2073</v>
      </c>
      <c r="B3245" s="1" t="s">
        <v>50</v>
      </c>
      <c r="C3245" s="1" t="s">
        <v>35</v>
      </c>
      <c r="D3245">
        <v>1</v>
      </c>
      <c r="E3245">
        <v>170</v>
      </c>
      <c r="F3245" s="1">
        <v>1</v>
      </c>
      <c r="G3245">
        <v>6802</v>
      </c>
      <c r="H3245">
        <v>1</v>
      </c>
      <c r="I3245">
        <v>3</v>
      </c>
      <c r="J3245">
        <v>5</v>
      </c>
      <c r="K3245">
        <v>100000</v>
      </c>
      <c r="L3245">
        <v>1</v>
      </c>
      <c r="M3245">
        <v>1.9742725472570803</v>
      </c>
      <c r="N3245">
        <v>3506.5923344544485</v>
      </c>
      <c r="O3245">
        <v>2.5750170060085165E-2</v>
      </c>
      <c r="P3245">
        <v>6922.9689803355304</v>
      </c>
      <c r="Q3245">
        <v>2.3213580503596272</v>
      </c>
      <c r="R3245">
        <v>100000</v>
      </c>
      <c r="S3245">
        <v>899.6447831260308</v>
      </c>
      <c r="T3245">
        <v>1.8691789574906132</v>
      </c>
      <c r="U3245">
        <v>100000</v>
      </c>
      <c r="V3245">
        <v>4.821559677758291</v>
      </c>
      <c r="W3245">
        <v>100000</v>
      </c>
      <c r="X3245">
        <v>2.1258106224892113</v>
      </c>
      <c r="Y3245">
        <v>1.9742725472570815</v>
      </c>
      <c r="Z3245">
        <v>0.2123871597822192</v>
      </c>
      <c r="AA3245">
        <v>2.1373284614745049</v>
      </c>
      <c r="AB3245">
        <v>26984.016818012962</v>
      </c>
      <c r="AC3245">
        <v>3.8977520908529604</v>
      </c>
      <c r="AD3245">
        <v>1.7626763956476765</v>
      </c>
      <c r="AE3245">
        <v>1.7626763956476765</v>
      </c>
      <c r="AF3245">
        <v>100000</v>
      </c>
      <c r="AG3245">
        <v>2.6047322502228987</v>
      </c>
    </row>
    <row r="3246" spans="1:33" x14ac:dyDescent="0.35">
      <c r="A3246" s="1" t="s">
        <v>475</v>
      </c>
      <c r="B3246" s="1" t="s">
        <v>33</v>
      </c>
      <c r="C3246" s="1" t="s">
        <v>35</v>
      </c>
      <c r="D3246">
        <v>2</v>
      </c>
      <c r="E3246">
        <v>145</v>
      </c>
      <c r="F3246" s="1">
        <v>1</v>
      </c>
      <c r="G3246">
        <v>6802</v>
      </c>
      <c r="H3246">
        <v>1</v>
      </c>
      <c r="I3246">
        <v>3</v>
      </c>
      <c r="J3246">
        <v>5</v>
      </c>
      <c r="K3246">
        <v>100000</v>
      </c>
      <c r="L3246">
        <v>9.4937313646194899E-2</v>
      </c>
      <c r="M3246">
        <v>4.8051694526104791</v>
      </c>
      <c r="N3246">
        <v>100000</v>
      </c>
      <c r="O3246">
        <v>2.4774049643158351</v>
      </c>
      <c r="P3246">
        <v>100000</v>
      </c>
      <c r="Q3246">
        <v>10.895102550689371</v>
      </c>
      <c r="R3246">
        <v>100000</v>
      </c>
      <c r="S3246">
        <v>100000</v>
      </c>
      <c r="T3246">
        <v>0.91233039642764113</v>
      </c>
      <c r="U3246">
        <v>100000</v>
      </c>
      <c r="V3246">
        <v>2.0654343362565286</v>
      </c>
      <c r="W3246">
        <v>100000</v>
      </c>
      <c r="X3246">
        <v>1.1156172803375526</v>
      </c>
      <c r="Y3246">
        <v>100000</v>
      </c>
      <c r="Z3246">
        <v>0.98667378031608965</v>
      </c>
      <c r="AA3246">
        <v>1.5713585708420514</v>
      </c>
      <c r="AB3246">
        <v>2.8475572983198387</v>
      </c>
      <c r="AC3246">
        <v>7294.8440051412636</v>
      </c>
      <c r="AD3246">
        <v>8.1903093323273488</v>
      </c>
      <c r="AE3246">
        <v>8.1903093323273488</v>
      </c>
      <c r="AF3246">
        <v>100000</v>
      </c>
      <c r="AG3246">
        <v>1.8894775272644244</v>
      </c>
    </row>
    <row r="3247" spans="1:33" x14ac:dyDescent="0.35">
      <c r="A3247" s="1" t="s">
        <v>2074</v>
      </c>
      <c r="B3247" s="1" t="s">
        <v>2052</v>
      </c>
      <c r="C3247" s="1" t="s">
        <v>38</v>
      </c>
      <c r="D3247">
        <v>2</v>
      </c>
      <c r="E3247">
        <v>32</v>
      </c>
      <c r="F3247" s="1">
        <v>1</v>
      </c>
      <c r="G3247">
        <v>6802</v>
      </c>
      <c r="H3247">
        <v>2</v>
      </c>
      <c r="I3247">
        <v>3</v>
      </c>
      <c r="J3247">
        <v>5</v>
      </c>
      <c r="K3247">
        <v>100000</v>
      </c>
      <c r="L3247">
        <v>93.192445977831127</v>
      </c>
      <c r="M3247">
        <v>3.1070280757734845</v>
      </c>
      <c r="N3247">
        <v>3.4536165095932431E-3</v>
      </c>
      <c r="O3247">
        <v>12.753271445729192</v>
      </c>
      <c r="P3247">
        <v>100000</v>
      </c>
      <c r="Q3247">
        <v>11.678983788619567</v>
      </c>
      <c r="R3247">
        <v>100000</v>
      </c>
      <c r="S3247">
        <v>100000</v>
      </c>
      <c r="T3247">
        <v>7.6888196253501242</v>
      </c>
      <c r="U3247">
        <v>1.5813404534006557E-13</v>
      </c>
      <c r="V3247">
        <v>4.1108069681533923</v>
      </c>
      <c r="W3247">
        <v>100000</v>
      </c>
      <c r="X3247">
        <v>4.5683315136116907</v>
      </c>
      <c r="Y3247">
        <v>26984.016818012962</v>
      </c>
      <c r="Z3247">
        <v>7.2711660206292565</v>
      </c>
      <c r="AA3247">
        <v>5.1748826712214093</v>
      </c>
      <c r="AB3247">
        <v>1.1115498236151174E-3</v>
      </c>
      <c r="AC3247">
        <v>3.1070280757734845</v>
      </c>
      <c r="AD3247">
        <v>0.56517931742111338</v>
      </c>
      <c r="AE3247">
        <v>0.56517931742111338</v>
      </c>
      <c r="AF3247">
        <v>100000</v>
      </c>
      <c r="AG3247">
        <v>3.3125995194944053</v>
      </c>
    </row>
    <row r="3248" spans="1:33" x14ac:dyDescent="0.35">
      <c r="A3248" s="1" t="s">
        <v>2060</v>
      </c>
      <c r="B3248" s="1" t="s">
        <v>565</v>
      </c>
      <c r="C3248" s="1" t="s">
        <v>43</v>
      </c>
      <c r="D3248">
        <v>3</v>
      </c>
      <c r="E3248">
        <v>300</v>
      </c>
      <c r="F3248" s="1">
        <v>1</v>
      </c>
      <c r="G3248">
        <v>6802</v>
      </c>
      <c r="H3248">
        <v>3</v>
      </c>
      <c r="I3248">
        <v>3</v>
      </c>
      <c r="J3248">
        <v>5</v>
      </c>
      <c r="K3248">
        <v>4.6901617378575288E-76</v>
      </c>
      <c r="L3248">
        <v>1.8558886470518192</v>
      </c>
      <c r="M3248">
        <v>3.4443226702558318</v>
      </c>
      <c r="N3248">
        <v>100000</v>
      </c>
      <c r="O3248">
        <v>0.18872634437089517</v>
      </c>
      <c r="P3248">
        <v>0.15643872032664655</v>
      </c>
      <c r="Q3248">
        <v>0.22242751755283557</v>
      </c>
      <c r="R3248">
        <v>100000</v>
      </c>
      <c r="S3248">
        <v>100000</v>
      </c>
      <c r="T3248">
        <v>0.38909858250123691</v>
      </c>
      <c r="U3248">
        <v>100000</v>
      </c>
      <c r="V3248">
        <v>1.5584720720039711</v>
      </c>
      <c r="W3248">
        <v>100000</v>
      </c>
      <c r="X3248">
        <v>0.29284710208736331</v>
      </c>
      <c r="Y3248">
        <v>100000</v>
      </c>
      <c r="Z3248">
        <v>2.1820208058440786</v>
      </c>
      <c r="AA3248">
        <v>0.42075309462852717</v>
      </c>
      <c r="AB3248">
        <v>2.5282957383405535</v>
      </c>
      <c r="AC3248">
        <v>5.7974585986107437E-6</v>
      </c>
      <c r="AD3248">
        <v>0.30885267086892587</v>
      </c>
      <c r="AE3248">
        <v>0.30885267086892587</v>
      </c>
      <c r="AF3248">
        <v>100000</v>
      </c>
      <c r="AG3248">
        <v>0.48324363503745532</v>
      </c>
    </row>
    <row r="3249" spans="1:33" x14ac:dyDescent="0.35">
      <c r="A3249" s="1" t="s">
        <v>47</v>
      </c>
      <c r="B3249" s="1" t="s">
        <v>34</v>
      </c>
      <c r="C3249" s="1" t="s">
        <v>38</v>
      </c>
      <c r="D3249">
        <v>2</v>
      </c>
      <c r="E3249">
        <v>198</v>
      </c>
      <c r="F3249" s="1">
        <v>1</v>
      </c>
      <c r="G3249">
        <v>6802</v>
      </c>
      <c r="H3249">
        <v>7</v>
      </c>
      <c r="I3249">
        <v>3</v>
      </c>
      <c r="J3249">
        <v>5</v>
      </c>
      <c r="K3249">
        <v>100000</v>
      </c>
      <c r="L3249">
        <v>1</v>
      </c>
      <c r="M3249">
        <v>6.9826504925910333</v>
      </c>
      <c r="N3249">
        <v>2.5340621324050807E-8</v>
      </c>
      <c r="O3249">
        <v>0.186326279280805</v>
      </c>
      <c r="P3249">
        <v>4.3452038219666435E-21</v>
      </c>
      <c r="Q3249">
        <v>2.4651233717436805</v>
      </c>
      <c r="R3249">
        <v>6.2292613113371942E-45</v>
      </c>
      <c r="S3249">
        <v>1.3747809431870003E-32</v>
      </c>
      <c r="T3249">
        <v>0.73766852563412355</v>
      </c>
      <c r="U3249">
        <v>100000</v>
      </c>
      <c r="V3249">
        <v>5.1802193842830819</v>
      </c>
      <c r="W3249">
        <v>1.7345539736700333E-34</v>
      </c>
      <c r="X3249">
        <v>0.82415048150585357</v>
      </c>
      <c r="Y3249">
        <v>1.4172010719726506E-3</v>
      </c>
      <c r="Z3249">
        <v>2.7053831614110719</v>
      </c>
      <c r="AA3249">
        <v>1.9144474585776874</v>
      </c>
      <c r="AB3249">
        <v>6.9826504925910333</v>
      </c>
      <c r="AC3249">
        <v>8.902722624817649</v>
      </c>
      <c r="AD3249">
        <v>1.8852182023746826</v>
      </c>
      <c r="AE3249">
        <v>1.8852182023746826</v>
      </c>
      <c r="AF3249">
        <v>1.1973281641309831E-12</v>
      </c>
      <c r="AG3249">
        <v>3.8174058581687849</v>
      </c>
    </row>
    <row r="3250" spans="1:33" x14ac:dyDescent="0.35">
      <c r="A3250" s="1" t="s">
        <v>2075</v>
      </c>
      <c r="B3250" s="1" t="s">
        <v>40</v>
      </c>
      <c r="C3250" s="1" t="s">
        <v>38</v>
      </c>
      <c r="D3250">
        <v>1</v>
      </c>
      <c r="E3250">
        <v>75</v>
      </c>
      <c r="F3250" s="1">
        <v>1</v>
      </c>
      <c r="G3250">
        <v>6802</v>
      </c>
      <c r="H3250">
        <v>5</v>
      </c>
      <c r="I3250">
        <v>3</v>
      </c>
      <c r="J3250">
        <v>5</v>
      </c>
      <c r="K3250">
        <v>100000</v>
      </c>
      <c r="L3250">
        <v>15.192471361748625</v>
      </c>
      <c r="M3250">
        <v>1</v>
      </c>
      <c r="N3250">
        <v>100000</v>
      </c>
      <c r="O3250">
        <v>28.065062590669726</v>
      </c>
      <c r="P3250">
        <v>100000</v>
      </c>
      <c r="Q3250">
        <v>16.244271401110737</v>
      </c>
      <c r="R3250">
        <v>100000</v>
      </c>
      <c r="S3250">
        <v>100000</v>
      </c>
      <c r="T3250">
        <v>1.7902762998317121</v>
      </c>
      <c r="U3250">
        <v>100000</v>
      </c>
      <c r="V3250">
        <v>21.958614373577536</v>
      </c>
      <c r="W3250">
        <v>100000</v>
      </c>
      <c r="X3250">
        <v>11.633279650521413</v>
      </c>
      <c r="Y3250">
        <v>19.058883785830481</v>
      </c>
      <c r="Z3250">
        <v>0.51164566045197457</v>
      </c>
      <c r="AA3250">
        <v>3.0054053310883027</v>
      </c>
      <c r="AB3250">
        <v>230.81118607755215</v>
      </c>
      <c r="AC3250">
        <v>571.65366848724318</v>
      </c>
      <c r="AD3250">
        <v>6.1526924193375594</v>
      </c>
      <c r="AE3250">
        <v>6.1526924193375594</v>
      </c>
      <c r="AF3250">
        <v>100000</v>
      </c>
      <c r="AG3250">
        <v>3.2962312844206116</v>
      </c>
    </row>
    <row r="3251" spans="1:33" x14ac:dyDescent="0.35">
      <c r="A3251" s="1" t="s">
        <v>601</v>
      </c>
      <c r="B3251" s="1" t="s">
        <v>245</v>
      </c>
      <c r="C3251" s="1" t="s">
        <v>43</v>
      </c>
      <c r="D3251">
        <v>3</v>
      </c>
      <c r="E3251">
        <v>300</v>
      </c>
      <c r="F3251" s="1">
        <v>1</v>
      </c>
      <c r="G3251">
        <v>6802</v>
      </c>
      <c r="H3251">
        <v>7</v>
      </c>
      <c r="I3251">
        <v>3</v>
      </c>
      <c r="J3251">
        <v>5</v>
      </c>
      <c r="K3251">
        <v>0</v>
      </c>
      <c r="L3251">
        <v>10.95860508331767</v>
      </c>
      <c r="M3251">
        <v>2.3402318367590298</v>
      </c>
      <c r="N3251">
        <v>100000</v>
      </c>
      <c r="O3251">
        <v>2.8250840866022822</v>
      </c>
      <c r="P3251">
        <v>100000</v>
      </c>
      <c r="Q3251">
        <v>0.91410015738154127</v>
      </c>
      <c r="R3251">
        <v>100000</v>
      </c>
      <c r="S3251">
        <v>100000</v>
      </c>
      <c r="T3251">
        <v>2.3121103988976563</v>
      </c>
      <c r="U3251">
        <v>1.5932806397281903E-2</v>
      </c>
      <c r="V3251">
        <v>2.6198425926375863</v>
      </c>
      <c r="W3251">
        <v>100000</v>
      </c>
      <c r="X3251">
        <v>1.249943967125283</v>
      </c>
      <c r="Y3251">
        <v>100000</v>
      </c>
      <c r="Z3251">
        <v>8.5001927463955997</v>
      </c>
      <c r="AA3251">
        <v>2.0906292209737884</v>
      </c>
      <c r="AB3251">
        <v>6.1000391304593442E-2</v>
      </c>
      <c r="AC3251">
        <v>1.5932806397281944E-2</v>
      </c>
      <c r="AD3251">
        <v>0.64612648315962862</v>
      </c>
      <c r="AE3251">
        <v>0.64612648315962862</v>
      </c>
      <c r="AF3251">
        <v>100000</v>
      </c>
      <c r="AG3251">
        <v>1.5205518745209452</v>
      </c>
    </row>
    <row r="3252" spans="1:33" x14ac:dyDescent="0.35">
      <c r="A3252" s="1" t="s">
        <v>306</v>
      </c>
      <c r="B3252" s="1" t="s">
        <v>596</v>
      </c>
      <c r="C3252" s="1" t="s">
        <v>66</v>
      </c>
      <c r="D3252">
        <v>3</v>
      </c>
      <c r="E3252">
        <v>300</v>
      </c>
      <c r="F3252" s="1">
        <v>1</v>
      </c>
      <c r="G3252">
        <v>6802</v>
      </c>
      <c r="H3252">
        <v>18</v>
      </c>
      <c r="I3252">
        <v>3</v>
      </c>
      <c r="J3252">
        <v>5</v>
      </c>
      <c r="K3252">
        <v>6.6057575794066904E-304</v>
      </c>
      <c r="L3252">
        <v>0.87694347504732451</v>
      </c>
      <c r="M3252">
        <v>1.1254483247731497</v>
      </c>
      <c r="N3252">
        <v>100000</v>
      </c>
      <c r="O3252">
        <v>1.4343283911124636</v>
      </c>
      <c r="P3252">
        <v>79202.605799053912</v>
      </c>
      <c r="Q3252">
        <v>1.2393196845765115</v>
      </c>
      <c r="R3252">
        <v>100000</v>
      </c>
      <c r="S3252">
        <v>100000</v>
      </c>
      <c r="T3252">
        <v>1.427248074633646</v>
      </c>
      <c r="U3252">
        <v>1.1314485032610784E-4</v>
      </c>
      <c r="V3252">
        <v>0.78425570020748725</v>
      </c>
      <c r="W3252">
        <v>100000</v>
      </c>
      <c r="X3252">
        <v>0.94799563331150472</v>
      </c>
      <c r="Y3252">
        <v>100000</v>
      </c>
      <c r="Z3252">
        <v>1.5643038289151692</v>
      </c>
      <c r="AA3252">
        <v>1.0977356461759598</v>
      </c>
      <c r="AB3252">
        <v>6.8016553961535715</v>
      </c>
      <c r="AC3252">
        <v>9.8310602287133494E-3</v>
      </c>
      <c r="AD3252">
        <v>0.8228711516352929</v>
      </c>
      <c r="AE3252">
        <v>0.8228711516352929</v>
      </c>
      <c r="AF3252">
        <v>100000</v>
      </c>
      <c r="AG3252">
        <v>1.3207316300201366</v>
      </c>
    </row>
    <row r="3253" spans="1:33" x14ac:dyDescent="0.35">
      <c r="A3253" s="1" t="s">
        <v>45</v>
      </c>
      <c r="B3253" s="1" t="s">
        <v>566</v>
      </c>
      <c r="C3253" s="1" t="s">
        <v>38</v>
      </c>
      <c r="D3253">
        <v>1</v>
      </c>
      <c r="E3253">
        <v>290</v>
      </c>
      <c r="F3253" s="1">
        <v>1</v>
      </c>
      <c r="G3253">
        <v>6781</v>
      </c>
      <c r="H3253">
        <v>8</v>
      </c>
      <c r="I3253">
        <v>5</v>
      </c>
      <c r="J3253">
        <v>5</v>
      </c>
      <c r="K3253">
        <v>0</v>
      </c>
      <c r="L3253">
        <v>2.567369681991734</v>
      </c>
      <c r="M3253">
        <v>0.6121271613341972</v>
      </c>
      <c r="N3253">
        <v>29181.423930350698</v>
      </c>
      <c r="O3253">
        <v>0.83929975009602553</v>
      </c>
      <c r="P3253">
        <v>3.5959183824633772E-4</v>
      </c>
      <c r="Q3253">
        <v>0.7156245344751061</v>
      </c>
      <c r="R3253">
        <v>100000</v>
      </c>
      <c r="S3253">
        <v>100000</v>
      </c>
      <c r="T3253">
        <v>2.3447505201206877</v>
      </c>
      <c r="U3253">
        <v>3.9829883567237045</v>
      </c>
      <c r="V3253">
        <v>1.5465644293012444</v>
      </c>
      <c r="W3253">
        <v>100000</v>
      </c>
      <c r="X3253">
        <v>1.9090400721769423</v>
      </c>
      <c r="Y3253">
        <v>100000</v>
      </c>
      <c r="Z3253">
        <v>1.2560930808531681</v>
      </c>
      <c r="AA3253">
        <v>1.9786101095368014</v>
      </c>
      <c r="AB3253">
        <v>5.9092828076006375E-2</v>
      </c>
      <c r="AC3253">
        <v>2.4725002751174995E-4</v>
      </c>
      <c r="AD3253">
        <v>0.15460788872323067</v>
      </c>
      <c r="AE3253">
        <v>0.15460788872323067</v>
      </c>
      <c r="AF3253">
        <v>100000</v>
      </c>
      <c r="AG3253">
        <v>1.4391234277484541</v>
      </c>
    </row>
    <row r="3254" spans="1:33" x14ac:dyDescent="0.35">
      <c r="A3254" s="1" t="s">
        <v>2066</v>
      </c>
      <c r="B3254" s="1" t="s">
        <v>575</v>
      </c>
      <c r="C3254" s="1" t="s">
        <v>43</v>
      </c>
      <c r="D3254">
        <v>3</v>
      </c>
      <c r="E3254">
        <v>300</v>
      </c>
      <c r="F3254" s="1">
        <v>1</v>
      </c>
      <c r="G3254">
        <v>6781</v>
      </c>
      <c r="H3254">
        <v>2</v>
      </c>
      <c r="I3254">
        <v>3</v>
      </c>
      <c r="J3254">
        <v>5</v>
      </c>
      <c r="K3254">
        <v>3.2893163078156451E-260</v>
      </c>
      <c r="L3254">
        <v>2.3116185814190938E-2</v>
      </c>
      <c r="M3254">
        <v>2.8035560025292754E-3</v>
      </c>
      <c r="N3254">
        <v>1.0446934874597108E-26</v>
      </c>
      <c r="O3254">
        <v>0.26136204761742798</v>
      </c>
      <c r="P3254">
        <v>8.2453090979228634</v>
      </c>
      <c r="Q3254">
        <v>1.5467880416204305</v>
      </c>
      <c r="R3254">
        <v>8.6138207166924904E-26</v>
      </c>
      <c r="S3254">
        <v>100000</v>
      </c>
      <c r="T3254">
        <v>2.3002784584289158</v>
      </c>
      <c r="U3254">
        <v>3.7109069912562606E-56</v>
      </c>
      <c r="V3254">
        <v>0.17044966915837689</v>
      </c>
      <c r="W3254">
        <v>100000</v>
      </c>
      <c r="X3254">
        <v>1.2830855657932254</v>
      </c>
      <c r="Y3254">
        <v>1.4981027090345999E-6</v>
      </c>
      <c r="Z3254">
        <v>1.2225251546041573</v>
      </c>
      <c r="AA3254">
        <v>0.75216316788369397</v>
      </c>
      <c r="AB3254">
        <v>226.9659485859392</v>
      </c>
      <c r="AC3254">
        <v>0.47074231130324257</v>
      </c>
      <c r="AD3254">
        <v>0.65413575646721323</v>
      </c>
      <c r="AE3254">
        <v>0.65413575646721323</v>
      </c>
      <c r="AF3254">
        <v>4.0668431820348524E-76</v>
      </c>
      <c r="AG3254">
        <v>0.46362356266110394</v>
      </c>
    </row>
    <row r="3255" spans="1:33" x14ac:dyDescent="0.35">
      <c r="A3255" s="1" t="s">
        <v>2064</v>
      </c>
      <c r="B3255" s="1" t="s">
        <v>512</v>
      </c>
      <c r="C3255" s="1" t="s">
        <v>35</v>
      </c>
      <c r="D3255">
        <v>1</v>
      </c>
      <c r="E3255">
        <v>135</v>
      </c>
      <c r="F3255" s="1">
        <v>1</v>
      </c>
      <c r="G3255">
        <v>6781</v>
      </c>
      <c r="H3255">
        <v>5</v>
      </c>
      <c r="I3255">
        <v>3</v>
      </c>
      <c r="J3255">
        <v>5</v>
      </c>
      <c r="K3255">
        <v>100000</v>
      </c>
      <c r="L3255">
        <v>2.2205717458078973</v>
      </c>
      <c r="M3255">
        <v>1.2207204002366105</v>
      </c>
      <c r="N3255">
        <v>100000</v>
      </c>
      <c r="O3255">
        <v>1.3167267049457503</v>
      </c>
      <c r="P3255">
        <v>100000</v>
      </c>
      <c r="Q3255">
        <v>0.62993362671875552</v>
      </c>
      <c r="R3255">
        <v>100000</v>
      </c>
      <c r="S3255">
        <v>100000</v>
      </c>
      <c r="T3255">
        <v>1.887366284626006</v>
      </c>
      <c r="U3255">
        <v>4343.9068228549877</v>
      </c>
      <c r="V3255">
        <v>4.1233481847691307</v>
      </c>
      <c r="W3255">
        <v>100000</v>
      </c>
      <c r="X3255">
        <v>8.5978718720006206</v>
      </c>
      <c r="Y3255">
        <v>100000</v>
      </c>
      <c r="Z3255">
        <v>12.601280338758544</v>
      </c>
      <c r="AA3255">
        <v>3.4874352080132551</v>
      </c>
      <c r="AB3255">
        <v>100000</v>
      </c>
      <c r="AC3255">
        <v>24.314158221336516</v>
      </c>
      <c r="AD3255">
        <v>3.7795609161556767</v>
      </c>
      <c r="AE3255">
        <v>3.7795609161556767</v>
      </c>
      <c r="AF3255">
        <v>100000</v>
      </c>
      <c r="AG3255">
        <v>2.5975128148439524</v>
      </c>
    </row>
    <row r="3256" spans="1:33" x14ac:dyDescent="0.35">
      <c r="A3256" s="1" t="s">
        <v>156</v>
      </c>
      <c r="B3256" s="1" t="s">
        <v>146</v>
      </c>
      <c r="C3256" s="1" t="s">
        <v>38</v>
      </c>
      <c r="D3256">
        <v>1</v>
      </c>
      <c r="E3256">
        <v>295</v>
      </c>
      <c r="F3256" s="1">
        <v>1</v>
      </c>
      <c r="G3256">
        <v>6781</v>
      </c>
      <c r="H3256">
        <v>15</v>
      </c>
      <c r="I3256">
        <v>3</v>
      </c>
      <c r="J3256">
        <v>5</v>
      </c>
      <c r="K3256">
        <v>0</v>
      </c>
      <c r="L3256">
        <v>1.8523489667682409</v>
      </c>
      <c r="M3256">
        <v>0.38736355497427893</v>
      </c>
      <c r="N3256">
        <v>100000</v>
      </c>
      <c r="O3256">
        <v>0.4856356468109605</v>
      </c>
      <c r="P3256">
        <v>1.6214346207412404E-12</v>
      </c>
      <c r="Q3256">
        <v>0.14950118579496072</v>
      </c>
      <c r="R3256">
        <v>100000</v>
      </c>
      <c r="S3256">
        <v>100000</v>
      </c>
      <c r="T3256">
        <v>3.4342198360952172</v>
      </c>
      <c r="U3256">
        <v>16664.13336374507</v>
      </c>
      <c r="V3256">
        <v>1.2971056415394959</v>
      </c>
      <c r="W3256">
        <v>100000</v>
      </c>
      <c r="X3256">
        <v>1.6823627199561215</v>
      </c>
      <c r="Y3256">
        <v>100000</v>
      </c>
      <c r="Z3256">
        <v>2.7514029818571752</v>
      </c>
      <c r="AA3256">
        <v>1.346779157213976</v>
      </c>
      <c r="AB3256">
        <v>7.2146877640667075E-3</v>
      </c>
      <c r="AC3256">
        <v>0.16111226704718468</v>
      </c>
      <c r="AD3256">
        <v>0.18893136547240857</v>
      </c>
      <c r="AE3256">
        <v>0.18893136547240857</v>
      </c>
      <c r="AF3256">
        <v>100000</v>
      </c>
      <c r="AG3256">
        <v>0.57905166866506597</v>
      </c>
    </row>
    <row r="3257" spans="1:33" x14ac:dyDescent="0.35">
      <c r="A3257" s="1" t="s">
        <v>2062</v>
      </c>
      <c r="B3257" s="1" t="s">
        <v>2053</v>
      </c>
      <c r="C3257" s="1" t="s">
        <v>43</v>
      </c>
      <c r="D3257">
        <v>3</v>
      </c>
      <c r="E3257">
        <v>300</v>
      </c>
      <c r="F3257" s="1">
        <v>1</v>
      </c>
      <c r="G3257">
        <v>6781</v>
      </c>
      <c r="H3257">
        <v>3</v>
      </c>
      <c r="I3257">
        <v>3</v>
      </c>
      <c r="J3257">
        <v>5</v>
      </c>
      <c r="K3257">
        <v>100000</v>
      </c>
      <c r="L3257">
        <v>1</v>
      </c>
      <c r="M3257">
        <v>0.72404280754223993</v>
      </c>
      <c r="N3257">
        <v>100000</v>
      </c>
      <c r="O3257">
        <v>0.51169456691015747</v>
      </c>
      <c r="P3257">
        <v>100000</v>
      </c>
      <c r="Q3257">
        <v>11.755597672356432</v>
      </c>
      <c r="R3257">
        <v>100000</v>
      </c>
      <c r="S3257">
        <v>100000</v>
      </c>
      <c r="T3257">
        <v>0.64478356758483457</v>
      </c>
      <c r="U3257">
        <v>100000</v>
      </c>
      <c r="V3257">
        <v>0.68043774111037314</v>
      </c>
      <c r="W3257">
        <v>100000</v>
      </c>
      <c r="X3257">
        <v>0.53801366044966059</v>
      </c>
      <c r="Y3257">
        <v>100000</v>
      </c>
      <c r="Z3257">
        <v>3.4484667918727294</v>
      </c>
      <c r="AA3257">
        <v>0.64597286690428912</v>
      </c>
      <c r="AB3257">
        <v>2.8668612925470391E-2</v>
      </c>
      <c r="AC3257">
        <v>3.9595190542373947E-2</v>
      </c>
      <c r="AD3257">
        <v>0.93343275942401516</v>
      </c>
      <c r="AE3257">
        <v>0.93343275942401516</v>
      </c>
      <c r="AF3257">
        <v>100000</v>
      </c>
      <c r="AG3257">
        <v>0.31251603963249724</v>
      </c>
    </row>
    <row r="3258" spans="1:33" x14ac:dyDescent="0.35">
      <c r="A3258" s="1" t="s">
        <v>2076</v>
      </c>
      <c r="B3258" s="1" t="s">
        <v>236</v>
      </c>
      <c r="C3258" s="1" t="s">
        <v>38</v>
      </c>
      <c r="D3258">
        <v>1</v>
      </c>
      <c r="E3258">
        <v>270</v>
      </c>
      <c r="F3258" s="1">
        <v>1</v>
      </c>
      <c r="G3258">
        <v>6781</v>
      </c>
      <c r="H3258">
        <v>3</v>
      </c>
      <c r="I3258">
        <v>3</v>
      </c>
      <c r="J3258">
        <v>5</v>
      </c>
      <c r="K3258">
        <v>1.1648626604801781E-28</v>
      </c>
      <c r="L3258">
        <v>1.4901582955538306</v>
      </c>
      <c r="M3258">
        <v>1.6915370826276227E-3</v>
      </c>
      <c r="N3258">
        <v>100000</v>
      </c>
      <c r="O3258">
        <v>10.226392152506005</v>
      </c>
      <c r="P3258">
        <v>100000</v>
      </c>
      <c r="Q3258">
        <v>6.3857538377371084</v>
      </c>
      <c r="R3258">
        <v>100000</v>
      </c>
      <c r="S3258">
        <v>100000</v>
      </c>
      <c r="T3258">
        <v>1.16174261241454</v>
      </c>
      <c r="U3258">
        <v>9.2155072149446831E-3</v>
      </c>
      <c r="V3258">
        <v>6.1556172739664676</v>
      </c>
      <c r="W3258">
        <v>100000</v>
      </c>
      <c r="X3258">
        <v>0.82115617185848622</v>
      </c>
      <c r="Y3258">
        <v>100000</v>
      </c>
      <c r="Z3258">
        <v>20.251679838467837</v>
      </c>
      <c r="AA3258">
        <v>1.0713721034663461</v>
      </c>
      <c r="AB3258">
        <v>1.1048621634559714</v>
      </c>
      <c r="AC3258">
        <v>197.39191653112846</v>
      </c>
      <c r="AD3258">
        <v>0.96782078051668607</v>
      </c>
      <c r="AE3258">
        <v>0.96782078051668607</v>
      </c>
      <c r="AF3258">
        <v>4.3023835383504179E-7</v>
      </c>
      <c r="AG3258">
        <v>0.69417234478325829</v>
      </c>
    </row>
    <row r="3259" spans="1:33" x14ac:dyDescent="0.35">
      <c r="A3259" s="1" t="s">
        <v>595</v>
      </c>
      <c r="B3259" s="1" t="s">
        <v>679</v>
      </c>
      <c r="C3259" s="1" t="s">
        <v>43</v>
      </c>
      <c r="D3259">
        <v>5</v>
      </c>
      <c r="E3259">
        <v>300</v>
      </c>
      <c r="F3259" s="1">
        <v>1</v>
      </c>
      <c r="G3259">
        <v>6781</v>
      </c>
      <c r="H3259">
        <v>2</v>
      </c>
      <c r="I3259">
        <v>5</v>
      </c>
      <c r="J3259">
        <v>5</v>
      </c>
      <c r="K3259">
        <v>100000</v>
      </c>
      <c r="L3259">
        <v>8.4939318128100766E-2</v>
      </c>
      <c r="M3259">
        <v>0.24981797476034986</v>
      </c>
      <c r="N3259">
        <v>3907.9380131730923</v>
      </c>
      <c r="O3259">
        <v>1.5014080487966621</v>
      </c>
      <c r="P3259">
        <v>27525.584927062417</v>
      </c>
      <c r="Q3259">
        <v>1.0307646041673166</v>
      </c>
      <c r="R3259">
        <v>100000</v>
      </c>
      <c r="S3259">
        <v>15643.141839260838</v>
      </c>
      <c r="T3259">
        <v>0.44435644464013407</v>
      </c>
      <c r="U3259">
        <v>100000</v>
      </c>
      <c r="V3259">
        <v>4.5746773607327125</v>
      </c>
      <c r="W3259">
        <v>100000</v>
      </c>
      <c r="X3259">
        <v>1.9454658759139594</v>
      </c>
      <c r="Y3259">
        <v>0.14945874932322717</v>
      </c>
      <c r="Z3259">
        <v>6.26318156371127</v>
      </c>
      <c r="AA3259">
        <v>1.8968050567771211</v>
      </c>
      <c r="AB3259">
        <v>6.6684626482540038E-6</v>
      </c>
      <c r="AC3259">
        <v>100000</v>
      </c>
      <c r="AD3259">
        <v>1.4607475249487807</v>
      </c>
      <c r="AE3259">
        <v>1.4607475249487807</v>
      </c>
      <c r="AF3259">
        <v>100000</v>
      </c>
      <c r="AG3259">
        <v>1.2164257382748942</v>
      </c>
    </row>
    <row r="3260" spans="1:33" x14ac:dyDescent="0.35">
      <c r="A3260" s="1" t="s">
        <v>424</v>
      </c>
      <c r="B3260" s="1" t="s">
        <v>281</v>
      </c>
      <c r="C3260" s="1" t="s">
        <v>35</v>
      </c>
      <c r="D3260">
        <v>1</v>
      </c>
      <c r="E3260">
        <v>134</v>
      </c>
      <c r="F3260" s="1">
        <v>1</v>
      </c>
      <c r="G3260">
        <v>6781</v>
      </c>
      <c r="H3260">
        <v>5</v>
      </c>
      <c r="I3260">
        <v>3</v>
      </c>
      <c r="J3260">
        <v>5</v>
      </c>
      <c r="K3260">
        <v>100000</v>
      </c>
      <c r="L3260">
        <v>1.8523489667682409</v>
      </c>
      <c r="M3260">
        <v>6.3557736521827524</v>
      </c>
      <c r="N3260">
        <v>5599.1139240945404</v>
      </c>
      <c r="O3260">
        <v>2.8323756716420858</v>
      </c>
      <c r="P3260">
        <v>100000</v>
      </c>
      <c r="Q3260">
        <v>1.7940922956582421</v>
      </c>
      <c r="R3260">
        <v>100000</v>
      </c>
      <c r="S3260">
        <v>100000</v>
      </c>
      <c r="T3260">
        <v>0.88726887209816696</v>
      </c>
      <c r="U3260">
        <v>100000</v>
      </c>
      <c r="V3260">
        <v>1.6747008518720499</v>
      </c>
      <c r="W3260">
        <v>100000</v>
      </c>
      <c r="X3260">
        <v>1.0604552354851529</v>
      </c>
      <c r="Y3260">
        <v>100000</v>
      </c>
      <c r="Z3260">
        <v>0.34905036417336388</v>
      </c>
      <c r="AA3260">
        <v>1.1300518140882705</v>
      </c>
      <c r="AB3260">
        <v>101.84062495936591</v>
      </c>
      <c r="AC3260">
        <v>3.8948858414373394E-3</v>
      </c>
      <c r="AD3260">
        <v>3.8427201530750556E-2</v>
      </c>
      <c r="AE3260">
        <v>3.8427201530750556E-2</v>
      </c>
      <c r="AF3260">
        <v>100000</v>
      </c>
      <c r="AG3260">
        <v>2.1579288869194664</v>
      </c>
    </row>
    <row r="3261" spans="1:33" x14ac:dyDescent="0.35">
      <c r="A3261" s="1" t="s">
        <v>577</v>
      </c>
      <c r="B3261" s="1" t="s">
        <v>306</v>
      </c>
      <c r="C3261" s="1" t="s">
        <v>66</v>
      </c>
      <c r="D3261">
        <v>3</v>
      </c>
      <c r="E3261">
        <v>300</v>
      </c>
      <c r="F3261" s="1">
        <v>1</v>
      </c>
      <c r="G3261">
        <v>6732</v>
      </c>
      <c r="H3261">
        <v>17</v>
      </c>
      <c r="I3261">
        <v>3</v>
      </c>
      <c r="J3261">
        <v>5</v>
      </c>
      <c r="K3261">
        <v>100000</v>
      </c>
      <c r="L3261">
        <v>0.970130845489801</v>
      </c>
      <c r="M3261">
        <v>1.4389186469765149</v>
      </c>
      <c r="N3261">
        <v>100000</v>
      </c>
      <c r="O3261">
        <v>3.1945412718752664</v>
      </c>
      <c r="P3261">
        <v>100000</v>
      </c>
      <c r="Q3261">
        <v>1.4247385919376139</v>
      </c>
      <c r="R3261">
        <v>100000</v>
      </c>
      <c r="S3261">
        <v>308.36905534213145</v>
      </c>
      <c r="T3261">
        <v>0.91260418517454944</v>
      </c>
      <c r="U3261">
        <v>100000</v>
      </c>
      <c r="V3261">
        <v>0.54268263499711267</v>
      </c>
      <c r="W3261">
        <v>5.8620512124167902E-10</v>
      </c>
      <c r="X3261">
        <v>0.4449640180431062</v>
      </c>
      <c r="Y3261">
        <v>100000</v>
      </c>
      <c r="Z3261">
        <v>15.557919552671688</v>
      </c>
      <c r="AA3261">
        <v>0.75551285175575678</v>
      </c>
      <c r="AB3261">
        <v>0.63453370995336145</v>
      </c>
      <c r="AC3261">
        <v>5333.6110537904206</v>
      </c>
      <c r="AD3261">
        <v>5.2262107133699223</v>
      </c>
      <c r="AE3261">
        <v>5.2262107133699223</v>
      </c>
      <c r="AF3261">
        <v>100000</v>
      </c>
      <c r="AG3261">
        <v>0.72533979366151802</v>
      </c>
    </row>
    <row r="3262" spans="1:33" x14ac:dyDescent="0.35">
      <c r="A3262" s="1" t="s">
        <v>604</v>
      </c>
      <c r="B3262" s="1" t="s">
        <v>548</v>
      </c>
      <c r="C3262" s="1" t="s">
        <v>35</v>
      </c>
      <c r="D3262">
        <v>1</v>
      </c>
      <c r="E3262">
        <v>77</v>
      </c>
      <c r="F3262" s="1">
        <v>1</v>
      </c>
      <c r="G3262">
        <v>6732</v>
      </c>
      <c r="H3262">
        <v>3</v>
      </c>
      <c r="I3262">
        <v>3</v>
      </c>
      <c r="J3262">
        <v>5</v>
      </c>
      <c r="K3262">
        <v>100000</v>
      </c>
      <c r="L3262">
        <v>0.25827835215807105</v>
      </c>
      <c r="M3262">
        <v>0.4310634430755288</v>
      </c>
      <c r="N3262">
        <v>1.1106823251530668E-2</v>
      </c>
      <c r="O3262">
        <v>0.98394334823248097</v>
      </c>
      <c r="P3262">
        <v>9.7169042844310731E-13</v>
      </c>
      <c r="Q3262">
        <v>0.87975652703761453</v>
      </c>
      <c r="R3262">
        <v>9.3072164044578806E-31</v>
      </c>
      <c r="S3262">
        <v>7.7459167668751402E-16</v>
      </c>
      <c r="T3262">
        <v>0.31527503299436738</v>
      </c>
      <c r="U3262">
        <v>1.2365710111730756E-3</v>
      </c>
      <c r="V3262">
        <v>3.2119198439187375</v>
      </c>
      <c r="W3262">
        <v>3.2113317013137347E-17</v>
      </c>
      <c r="X3262">
        <v>0.27535079962982967</v>
      </c>
      <c r="Y3262">
        <v>2.6094247939352216E-12</v>
      </c>
      <c r="Z3262">
        <v>0.13170718158034542</v>
      </c>
      <c r="AA3262">
        <v>0.35985409173134858</v>
      </c>
      <c r="AB3262">
        <v>4.8222427970711728</v>
      </c>
      <c r="AC3262">
        <v>60.204020177052882</v>
      </c>
      <c r="AD3262">
        <v>3.2816434469983458</v>
      </c>
      <c r="AE3262">
        <v>3.2816434469983458</v>
      </c>
      <c r="AF3262">
        <v>3.422211408809834E-21</v>
      </c>
      <c r="AG3262">
        <v>0.48261122690022118</v>
      </c>
    </row>
    <row r="3263" spans="1:33" x14ac:dyDescent="0.35">
      <c r="A3263" s="1" t="s">
        <v>571</v>
      </c>
      <c r="B3263" s="1" t="s">
        <v>286</v>
      </c>
      <c r="C3263" s="1" t="s">
        <v>43</v>
      </c>
      <c r="D3263">
        <v>3</v>
      </c>
      <c r="E3263">
        <v>300</v>
      </c>
      <c r="F3263" s="1">
        <v>1</v>
      </c>
      <c r="G3263">
        <v>6732</v>
      </c>
      <c r="H3263">
        <v>7</v>
      </c>
      <c r="I3263">
        <v>3</v>
      </c>
      <c r="J3263">
        <v>5</v>
      </c>
      <c r="K3263">
        <v>6.8385160705710358E-277</v>
      </c>
      <c r="L3263">
        <v>0.28301652240120379</v>
      </c>
      <c r="M3263">
        <v>0.86914092300513723</v>
      </c>
      <c r="N3263">
        <v>6.802841360061694E-4</v>
      </c>
      <c r="O3263">
        <v>0.64238551383964104</v>
      </c>
      <c r="P3263">
        <v>1.2935885603671841E-2</v>
      </c>
      <c r="Q3263">
        <v>3.1639807074914428</v>
      </c>
      <c r="R3263">
        <v>1.0754957024903887E-18</v>
      </c>
      <c r="S3263">
        <v>6.8878971616946329E-9</v>
      </c>
      <c r="T3263">
        <v>1.8464871229513717</v>
      </c>
      <c r="U3263">
        <v>1.2070516629228438E-8</v>
      </c>
      <c r="V3263">
        <v>0.20279339170008073</v>
      </c>
      <c r="W3263">
        <v>4.3722671530072633E-18</v>
      </c>
      <c r="X3263">
        <v>0.53842795892228168</v>
      </c>
      <c r="Y3263">
        <v>361.58603219766303</v>
      </c>
      <c r="Z3263">
        <v>1.1916185392274283</v>
      </c>
      <c r="AA3263">
        <v>0.90649025407801587</v>
      </c>
      <c r="AB3263">
        <v>478.66453136812089</v>
      </c>
      <c r="AC3263">
        <v>0.65655421944842363</v>
      </c>
      <c r="AD3263">
        <v>0.34361360300569371</v>
      </c>
      <c r="AE3263">
        <v>0.34361360300569371</v>
      </c>
      <c r="AF3263">
        <v>2.8250789852699328E-68</v>
      </c>
      <c r="AG3263">
        <v>0.56686734458308707</v>
      </c>
    </row>
    <row r="3264" spans="1:33" x14ac:dyDescent="0.35">
      <c r="A3264" s="1" t="s">
        <v>37</v>
      </c>
      <c r="B3264" s="1" t="s">
        <v>476</v>
      </c>
      <c r="C3264" s="1" t="s">
        <v>38</v>
      </c>
      <c r="D3264">
        <v>1</v>
      </c>
      <c r="E3264">
        <v>285</v>
      </c>
      <c r="F3264" s="1">
        <v>1</v>
      </c>
      <c r="G3264">
        <v>6732</v>
      </c>
      <c r="H3264">
        <v>6</v>
      </c>
      <c r="I3264">
        <v>3</v>
      </c>
      <c r="J3264">
        <v>5</v>
      </c>
      <c r="K3264">
        <v>100000</v>
      </c>
      <c r="L3264">
        <v>2.4296233946991124</v>
      </c>
      <c r="M3264">
        <v>0.45425393864028457</v>
      </c>
      <c r="N3264">
        <v>6.9724132226164373E-2</v>
      </c>
      <c r="O3264">
        <v>0.15847351451910843</v>
      </c>
      <c r="P3264">
        <v>6.0704032365254003E-11</v>
      </c>
      <c r="Q3264">
        <v>0.35261711961007969</v>
      </c>
      <c r="R3264">
        <v>100000</v>
      </c>
      <c r="S3264">
        <v>100000</v>
      </c>
      <c r="T3264">
        <v>2.3429955136968013</v>
      </c>
      <c r="U3264">
        <v>100000</v>
      </c>
      <c r="V3264">
        <v>0.57162336646288536</v>
      </c>
      <c r="W3264">
        <v>100000</v>
      </c>
      <c r="X3264">
        <v>1.8145221591006095</v>
      </c>
      <c r="Y3264">
        <v>100000</v>
      </c>
      <c r="Z3264">
        <v>9.1334932121097978</v>
      </c>
      <c r="AA3264">
        <v>1.4403946562189049</v>
      </c>
      <c r="AB3264">
        <v>5.415371429885853E-4</v>
      </c>
      <c r="AC3264">
        <v>1.8524026320011857</v>
      </c>
      <c r="AD3264">
        <v>0.41341738355308172</v>
      </c>
      <c r="AE3264">
        <v>0.41341738355308172</v>
      </c>
      <c r="AF3264">
        <v>100000</v>
      </c>
      <c r="AG3264">
        <v>0.83792691591903956</v>
      </c>
    </row>
    <row r="3265" spans="1:33" x14ac:dyDescent="0.35">
      <c r="A3265" s="1" t="s">
        <v>348</v>
      </c>
      <c r="B3265" s="1" t="s">
        <v>574</v>
      </c>
      <c r="C3265" s="1" t="s">
        <v>38</v>
      </c>
      <c r="D3265">
        <v>3</v>
      </c>
      <c r="E3265">
        <v>97</v>
      </c>
      <c r="F3265" s="1">
        <v>1</v>
      </c>
      <c r="G3265">
        <v>6732</v>
      </c>
      <c r="H3265">
        <v>3</v>
      </c>
      <c r="I3265">
        <v>5</v>
      </c>
      <c r="J3265">
        <v>5</v>
      </c>
      <c r="K3265">
        <v>100000</v>
      </c>
      <c r="L3265">
        <v>0.19718754461300744</v>
      </c>
      <c r="M3265">
        <v>2.2078076288406328</v>
      </c>
      <c r="N3265">
        <v>100000</v>
      </c>
      <c r="O3265">
        <v>0.56022040070211865</v>
      </c>
      <c r="P3265">
        <v>100000</v>
      </c>
      <c r="Q3265">
        <v>1.2565490777371253</v>
      </c>
      <c r="R3265">
        <v>100000</v>
      </c>
      <c r="S3265">
        <v>1022.4939796226342</v>
      </c>
      <c r="T3265">
        <v>0.27514385553334431</v>
      </c>
      <c r="U3265">
        <v>100000</v>
      </c>
      <c r="V3265">
        <v>1.1012879759552443</v>
      </c>
      <c r="W3265">
        <v>100000</v>
      </c>
      <c r="X3265">
        <v>2.0634431285691215</v>
      </c>
      <c r="Y3265">
        <v>2.6384721010084289</v>
      </c>
      <c r="Z3265">
        <v>1.5695976077514284</v>
      </c>
      <c r="AA3265">
        <v>1.2771474036133523</v>
      </c>
      <c r="AB3265">
        <v>1.2189623938216427</v>
      </c>
      <c r="AC3265">
        <v>4339.003532822383</v>
      </c>
      <c r="AD3265">
        <v>2.4937883999159047</v>
      </c>
      <c r="AE3265">
        <v>2.4937883999159047</v>
      </c>
      <c r="AF3265">
        <v>100000</v>
      </c>
      <c r="AG3265">
        <v>1.5455264367240813</v>
      </c>
    </row>
    <row r="3266" spans="1:33" x14ac:dyDescent="0.35">
      <c r="A3266" s="1" t="s">
        <v>2050</v>
      </c>
      <c r="B3266" s="1" t="s">
        <v>1971</v>
      </c>
      <c r="C3266" s="1" t="s">
        <v>35</v>
      </c>
      <c r="D3266">
        <v>2</v>
      </c>
      <c r="E3266">
        <v>210</v>
      </c>
      <c r="F3266" s="1">
        <v>1</v>
      </c>
      <c r="G3266">
        <v>6732</v>
      </c>
      <c r="H3266">
        <v>0</v>
      </c>
      <c r="I3266">
        <v>3</v>
      </c>
      <c r="J3266">
        <v>5</v>
      </c>
      <c r="K3266">
        <v>100000</v>
      </c>
      <c r="L3266">
        <v>1</v>
      </c>
      <c r="M3266">
        <v>3.0709900454965111</v>
      </c>
      <c r="N3266">
        <v>47629.138200345275</v>
      </c>
      <c r="O3266">
        <v>9.5195730489670307</v>
      </c>
      <c r="P3266">
        <v>38055.46576935504</v>
      </c>
      <c r="Q3266">
        <v>3.531003622493222</v>
      </c>
      <c r="R3266">
        <v>100000</v>
      </c>
      <c r="S3266">
        <v>7.9192924117227664E-20</v>
      </c>
      <c r="T3266">
        <v>14.561542289907068</v>
      </c>
      <c r="U3266">
        <v>100000</v>
      </c>
      <c r="V3266">
        <v>1.8061513297969414</v>
      </c>
      <c r="W3266">
        <v>100000</v>
      </c>
      <c r="X3266">
        <v>1.3633423308062385</v>
      </c>
      <c r="Y3266">
        <v>3.4527471377135265E-2</v>
      </c>
      <c r="Z3266">
        <v>4.0907704783722041</v>
      </c>
      <c r="AA3266">
        <v>3.6040996889337902</v>
      </c>
      <c r="AB3266">
        <v>1313.9590050949598</v>
      </c>
      <c r="AC3266">
        <v>100000</v>
      </c>
      <c r="AD3266">
        <v>8.7186115558792618</v>
      </c>
      <c r="AE3266">
        <v>8.7186115558792618</v>
      </c>
      <c r="AF3266">
        <v>100000</v>
      </c>
      <c r="AG3266">
        <v>3.3612755459481565</v>
      </c>
    </row>
    <row r="3267" spans="1:33" x14ac:dyDescent="0.35">
      <c r="A3267" s="1" t="s">
        <v>2077</v>
      </c>
      <c r="B3267" s="1" t="s">
        <v>307</v>
      </c>
      <c r="C3267" s="1" t="s">
        <v>38</v>
      </c>
      <c r="D3267">
        <v>3</v>
      </c>
      <c r="E3267">
        <v>110</v>
      </c>
      <c r="F3267" s="1">
        <v>1</v>
      </c>
      <c r="G3267">
        <v>6732</v>
      </c>
      <c r="H3267">
        <v>2</v>
      </c>
      <c r="I3267">
        <v>3</v>
      </c>
      <c r="J3267">
        <v>5</v>
      </c>
      <c r="K3267">
        <v>100000</v>
      </c>
      <c r="L3267">
        <v>3.4527471377135265E-2</v>
      </c>
      <c r="M3267">
        <v>8.0098351952071073E-2</v>
      </c>
      <c r="N3267">
        <v>100000</v>
      </c>
      <c r="O3267">
        <v>1.4045495784673105</v>
      </c>
      <c r="P3267">
        <v>100000</v>
      </c>
      <c r="Q3267">
        <v>9.1642296992633998</v>
      </c>
      <c r="R3267">
        <v>100000</v>
      </c>
      <c r="S3267">
        <v>100000</v>
      </c>
      <c r="T3267">
        <v>0.78208762121615139</v>
      </c>
      <c r="U3267">
        <v>100000</v>
      </c>
      <c r="V3267">
        <v>38.787332649977792</v>
      </c>
      <c r="W3267">
        <v>100000</v>
      </c>
      <c r="X3267">
        <v>9.2438467293897641</v>
      </c>
      <c r="Y3267">
        <v>100000</v>
      </c>
      <c r="Z3267">
        <v>3.5168826977254111</v>
      </c>
      <c r="AA3267">
        <v>1.9304873808991256</v>
      </c>
      <c r="AB3267">
        <v>6.1263286230614413E-7</v>
      </c>
      <c r="AC3267">
        <v>56359.156521840741</v>
      </c>
      <c r="AD3267">
        <v>8.5731051939562679</v>
      </c>
      <c r="AE3267">
        <v>8.5731051939562679</v>
      </c>
      <c r="AF3267">
        <v>100000</v>
      </c>
      <c r="AG3267">
        <v>0.70652256956503923</v>
      </c>
    </row>
    <row r="3268" spans="1:33" x14ac:dyDescent="0.35">
      <c r="A3268" s="1" t="s">
        <v>631</v>
      </c>
      <c r="B3268" s="1" t="s">
        <v>438</v>
      </c>
      <c r="C3268" s="1" t="s">
        <v>35</v>
      </c>
      <c r="D3268">
        <v>1</v>
      </c>
      <c r="E3268">
        <v>227</v>
      </c>
      <c r="F3268" s="1">
        <v>1</v>
      </c>
      <c r="G3268">
        <v>6732</v>
      </c>
      <c r="H3268">
        <v>6</v>
      </c>
      <c r="I3268">
        <v>3</v>
      </c>
      <c r="J3268">
        <v>5</v>
      </c>
      <c r="K3268">
        <v>100000</v>
      </c>
      <c r="L3268">
        <v>1.5539276821595263</v>
      </c>
      <c r="M3268">
        <v>0.18581569195612965</v>
      </c>
      <c r="N3268">
        <v>19102.441413671873</v>
      </c>
      <c r="O3268">
        <v>1.6543977988188878</v>
      </c>
      <c r="P3268">
        <v>100000</v>
      </c>
      <c r="Q3268">
        <v>0.68374534870715808</v>
      </c>
      <c r="R3268">
        <v>100000</v>
      </c>
      <c r="S3268">
        <v>100000</v>
      </c>
      <c r="T3268">
        <v>1.20922098731634</v>
      </c>
      <c r="U3268">
        <v>2576.0178073719007</v>
      </c>
      <c r="V3268">
        <v>0.8123526300435886</v>
      </c>
      <c r="W3268">
        <v>100000</v>
      </c>
      <c r="X3268">
        <v>0.65548032665304379</v>
      </c>
      <c r="Y3268">
        <v>100000</v>
      </c>
      <c r="Z3268">
        <v>1.1292793461864974</v>
      </c>
      <c r="AA3268">
        <v>0.9416133252479072</v>
      </c>
      <c r="AB3268">
        <v>9.0605386454570151</v>
      </c>
      <c r="AC3268">
        <v>4890.9549863948596</v>
      </c>
      <c r="AD3268">
        <v>1.1520992513931334</v>
      </c>
      <c r="AE3268">
        <v>1.1520992513931334</v>
      </c>
      <c r="AF3268">
        <v>100000</v>
      </c>
      <c r="AG3268">
        <v>0.76630131596164464</v>
      </c>
    </row>
    <row r="3269" spans="1:33" x14ac:dyDescent="0.35">
      <c r="A3269" s="1" t="s">
        <v>589</v>
      </c>
      <c r="B3269" s="1" t="s">
        <v>623</v>
      </c>
      <c r="C3269" s="1" t="s">
        <v>43</v>
      </c>
      <c r="D3269">
        <v>3</v>
      </c>
      <c r="E3269">
        <v>300</v>
      </c>
      <c r="F3269" s="1">
        <v>1</v>
      </c>
      <c r="G3269">
        <v>6718</v>
      </c>
      <c r="H3269">
        <v>6</v>
      </c>
      <c r="I3269">
        <v>3</v>
      </c>
      <c r="J3269">
        <v>5</v>
      </c>
      <c r="K3269">
        <v>100000</v>
      </c>
      <c r="L3269">
        <v>0.47404906762692101</v>
      </c>
      <c r="M3269">
        <v>3.0638327554759983</v>
      </c>
      <c r="N3269">
        <v>100000</v>
      </c>
      <c r="O3269">
        <v>1.2756411193355048</v>
      </c>
      <c r="P3269">
        <v>100000</v>
      </c>
      <c r="Q3269">
        <v>1.7888597581385248</v>
      </c>
      <c r="R3269">
        <v>100000</v>
      </c>
      <c r="S3269">
        <v>1.0063081488339411E-6</v>
      </c>
      <c r="T3269">
        <v>1.1273586538152889</v>
      </c>
      <c r="U3269">
        <v>100000</v>
      </c>
      <c r="V3269">
        <v>1.7609399746890753</v>
      </c>
      <c r="W3269">
        <v>1.072015043218013E-7</v>
      </c>
      <c r="X3269">
        <v>1.3770571748263531</v>
      </c>
      <c r="Y3269">
        <v>100000</v>
      </c>
      <c r="Z3269">
        <v>5.3745923128782289</v>
      </c>
      <c r="AA3269">
        <v>2.1029355704058621</v>
      </c>
      <c r="AB3269">
        <v>0.32638857268325</v>
      </c>
      <c r="AC3269">
        <v>1744.8858978454361</v>
      </c>
      <c r="AD3269">
        <v>3.4310879840832924</v>
      </c>
      <c r="AE3269">
        <v>3.4310879840832924</v>
      </c>
      <c r="AF3269">
        <v>100000</v>
      </c>
      <c r="AG3269">
        <v>1.7650793218641725</v>
      </c>
    </row>
    <row r="3270" spans="1:33" x14ac:dyDescent="0.35">
      <c r="A3270" s="1" t="s">
        <v>994</v>
      </c>
      <c r="B3270" s="1" t="s">
        <v>381</v>
      </c>
      <c r="C3270" s="1" t="s">
        <v>38</v>
      </c>
      <c r="D3270">
        <v>2</v>
      </c>
      <c r="E3270">
        <v>124</v>
      </c>
      <c r="F3270" s="1">
        <v>1</v>
      </c>
      <c r="G3270">
        <v>6718</v>
      </c>
      <c r="H3270">
        <v>8</v>
      </c>
      <c r="I3270">
        <v>3</v>
      </c>
      <c r="J3270">
        <v>5</v>
      </c>
      <c r="K3270">
        <v>7.39978787911904E-63</v>
      </c>
      <c r="L3270">
        <v>9.3870711535276481</v>
      </c>
      <c r="M3270">
        <v>8.7924552475717177E-2</v>
      </c>
      <c r="N3270">
        <v>100000</v>
      </c>
      <c r="O3270">
        <v>16.92832750347106</v>
      </c>
      <c r="P3270">
        <v>11398.294838433647</v>
      </c>
      <c r="Q3270">
        <v>2.1514596429687285</v>
      </c>
      <c r="R3270">
        <v>100000</v>
      </c>
      <c r="S3270">
        <v>100000</v>
      </c>
      <c r="T3270">
        <v>1.3618353865148836</v>
      </c>
      <c r="U3270">
        <v>100000</v>
      </c>
      <c r="V3270">
        <v>1.2043570899537648</v>
      </c>
      <c r="W3270">
        <v>100000</v>
      </c>
      <c r="X3270">
        <v>1.1868373306488915</v>
      </c>
      <c r="Y3270">
        <v>100000</v>
      </c>
      <c r="Z3270">
        <v>1.0858590792200877</v>
      </c>
      <c r="AA3270">
        <v>1.2645337286980447</v>
      </c>
      <c r="AB3270">
        <v>8.7924552475717177E-2</v>
      </c>
      <c r="AC3270">
        <v>1.1365097062645142</v>
      </c>
      <c r="AD3270">
        <v>1.2985594771223219</v>
      </c>
      <c r="AE3270">
        <v>1.2985594771223219</v>
      </c>
      <c r="AF3270">
        <v>100000</v>
      </c>
      <c r="AG3270">
        <v>0.83699059944693788</v>
      </c>
    </row>
    <row r="3271" spans="1:33" x14ac:dyDescent="0.35">
      <c r="A3271" s="1" t="s">
        <v>615</v>
      </c>
      <c r="B3271" s="1" t="s">
        <v>517</v>
      </c>
      <c r="C3271" s="1" t="s">
        <v>43</v>
      </c>
      <c r="D3271">
        <v>3</v>
      </c>
      <c r="E3271">
        <v>300</v>
      </c>
      <c r="F3271" s="1">
        <v>1</v>
      </c>
      <c r="G3271">
        <v>6718</v>
      </c>
      <c r="H3271">
        <v>5</v>
      </c>
      <c r="I3271">
        <v>3</v>
      </c>
      <c r="J3271">
        <v>5</v>
      </c>
      <c r="K3271">
        <v>100000</v>
      </c>
      <c r="L3271">
        <v>0.47635238091373772</v>
      </c>
      <c r="M3271">
        <v>0.6901828604896949</v>
      </c>
      <c r="N3271">
        <v>710.03778137099994</v>
      </c>
      <c r="O3271">
        <v>0.29268656703437768</v>
      </c>
      <c r="P3271">
        <v>1426.9466173785527</v>
      </c>
      <c r="Q3271">
        <v>0.65336255165935564</v>
      </c>
      <c r="R3271">
        <v>76.747896123965418</v>
      </c>
      <c r="S3271">
        <v>1.3384628027451193E-13</v>
      </c>
      <c r="T3271">
        <v>0.29435862592854284</v>
      </c>
      <c r="U3271">
        <v>100000</v>
      </c>
      <c r="V3271">
        <v>6.4440489604965379</v>
      </c>
      <c r="W3271">
        <v>100000</v>
      </c>
      <c r="X3271">
        <v>0.9429108710933285</v>
      </c>
      <c r="Y3271">
        <v>3.5354899446200438E-21</v>
      </c>
      <c r="Z3271">
        <v>5.4275476586142297E-2</v>
      </c>
      <c r="AA3271">
        <v>0.5008226537436391</v>
      </c>
      <c r="AB3271">
        <v>0.13153438048419624</v>
      </c>
      <c r="AC3271">
        <v>100000</v>
      </c>
      <c r="AD3271">
        <v>13.767993407571224</v>
      </c>
      <c r="AE3271">
        <v>13.767993407571224</v>
      </c>
      <c r="AF3271">
        <v>100000</v>
      </c>
      <c r="AG3271">
        <v>0.90193663712916472</v>
      </c>
    </row>
    <row r="3272" spans="1:33" x14ac:dyDescent="0.35">
      <c r="A3272" s="1" t="s">
        <v>564</v>
      </c>
      <c r="B3272" s="1" t="s">
        <v>153</v>
      </c>
      <c r="C3272" s="1" t="s">
        <v>38</v>
      </c>
      <c r="D3272">
        <v>1</v>
      </c>
      <c r="E3272">
        <v>61</v>
      </c>
      <c r="F3272" s="1">
        <v>1</v>
      </c>
      <c r="G3272">
        <v>6718</v>
      </c>
      <c r="H3272">
        <v>4</v>
      </c>
      <c r="I3272">
        <v>3</v>
      </c>
      <c r="J3272">
        <v>5</v>
      </c>
      <c r="K3272">
        <v>1.503023966701925E-187</v>
      </c>
      <c r="L3272">
        <v>4.7948064057732935</v>
      </c>
      <c r="M3272">
        <v>0.4083080629117028</v>
      </c>
      <c r="N3272">
        <v>7.4655242104597194E-7</v>
      </c>
      <c r="O3272">
        <v>0.64629949044500912</v>
      </c>
      <c r="P3272">
        <v>5.9982434418065864</v>
      </c>
      <c r="Q3272">
        <v>2.8836554569135422</v>
      </c>
      <c r="R3272">
        <v>3.7938878146107321E-14</v>
      </c>
      <c r="S3272">
        <v>1.0295004713297147E-4</v>
      </c>
      <c r="T3272">
        <v>1.1785787817901618</v>
      </c>
      <c r="U3272">
        <v>6.1437544113441153E-11</v>
      </c>
      <c r="V3272">
        <v>0.79224814854388304</v>
      </c>
      <c r="W3272">
        <v>8.9338035339155694E-24</v>
      </c>
      <c r="X3272">
        <v>0.51119425738169888</v>
      </c>
      <c r="Y3272">
        <v>100000</v>
      </c>
      <c r="Z3272">
        <v>17.906327453983849</v>
      </c>
      <c r="AA3272">
        <v>0.97566824167853439</v>
      </c>
      <c r="AB3272">
        <v>1</v>
      </c>
      <c r="AC3272">
        <v>2.2217685421029702E-2</v>
      </c>
      <c r="AD3272">
        <v>1</v>
      </c>
      <c r="AE3272">
        <v>1</v>
      </c>
      <c r="AF3272">
        <v>2.9158913840672759E-24</v>
      </c>
      <c r="AG3272">
        <v>0.79701821737680967</v>
      </c>
    </row>
    <row r="3273" spans="1:33" x14ac:dyDescent="0.35">
      <c r="A3273" s="1" t="s">
        <v>2078</v>
      </c>
      <c r="B3273" s="1" t="s">
        <v>2070</v>
      </c>
      <c r="C3273" s="1" t="s">
        <v>38</v>
      </c>
      <c r="D3273">
        <v>1</v>
      </c>
      <c r="E3273">
        <v>250</v>
      </c>
      <c r="F3273" s="1">
        <v>1</v>
      </c>
      <c r="G3273">
        <v>6718</v>
      </c>
      <c r="H3273">
        <v>3</v>
      </c>
      <c r="I3273">
        <v>3</v>
      </c>
      <c r="J3273">
        <v>5</v>
      </c>
      <c r="K3273">
        <v>100000</v>
      </c>
      <c r="L3273">
        <v>14.69048492217436</v>
      </c>
      <c r="M3273">
        <v>1</v>
      </c>
      <c r="N3273">
        <v>0.26090471889908856</v>
      </c>
      <c r="O3273">
        <v>1.5297147759823016E-2</v>
      </c>
      <c r="P3273">
        <v>100000</v>
      </c>
      <c r="Q3273">
        <v>9.0059624520413273E-2</v>
      </c>
      <c r="R3273">
        <v>100000</v>
      </c>
      <c r="S3273">
        <v>827.16153298899212</v>
      </c>
      <c r="T3273">
        <v>0.67778177661088179</v>
      </c>
      <c r="U3273">
        <v>23789.509852613632</v>
      </c>
      <c r="V3273">
        <v>0.19068991218135142</v>
      </c>
      <c r="W3273">
        <v>100000</v>
      </c>
      <c r="X3273">
        <v>0.36483141414935488</v>
      </c>
      <c r="Y3273">
        <v>110.23340704422341</v>
      </c>
      <c r="Z3273">
        <v>1.196196173408191</v>
      </c>
      <c r="AA3273">
        <v>0.61512158388983051</v>
      </c>
      <c r="AB3273">
        <v>7.5037282722936531</v>
      </c>
      <c r="AC3273">
        <v>46574.105979575215</v>
      </c>
      <c r="AD3273">
        <v>3.147280248372772</v>
      </c>
      <c r="AE3273">
        <v>3.147280248372772</v>
      </c>
      <c r="AF3273">
        <v>91180.833957300943</v>
      </c>
      <c r="AG3273">
        <v>0.37802082961850408</v>
      </c>
    </row>
    <row r="3274" spans="1:33" x14ac:dyDescent="0.35">
      <c r="A3274" s="1" t="s">
        <v>612</v>
      </c>
      <c r="B3274" s="1" t="s">
        <v>40</v>
      </c>
      <c r="C3274" s="1" t="s">
        <v>35</v>
      </c>
      <c r="D3274">
        <v>1</v>
      </c>
      <c r="E3274">
        <v>254</v>
      </c>
      <c r="F3274" s="1">
        <v>1</v>
      </c>
      <c r="G3274">
        <v>6718</v>
      </c>
      <c r="H3274">
        <v>5</v>
      </c>
      <c r="I3274">
        <v>3</v>
      </c>
      <c r="J3274">
        <v>5</v>
      </c>
      <c r="K3274">
        <v>100000</v>
      </c>
      <c r="L3274">
        <v>0.74187257840556908</v>
      </c>
      <c r="M3274">
        <v>0.22472251851795311</v>
      </c>
      <c r="N3274">
        <v>2.0052512332350181E-11</v>
      </c>
      <c r="O3274">
        <v>0.29975279967465313</v>
      </c>
      <c r="P3274">
        <v>9.2444214786599818E-21</v>
      </c>
      <c r="Q3274">
        <v>0.35274816174634005</v>
      </c>
      <c r="R3274">
        <v>5.9796491088164873E-92</v>
      </c>
      <c r="S3274">
        <v>4.6084083067336146E-69</v>
      </c>
      <c r="T3274">
        <v>0.96368313160605557</v>
      </c>
      <c r="U3274">
        <v>1.4036053381032165E-3</v>
      </c>
      <c r="V3274">
        <v>3.6603772476254623</v>
      </c>
      <c r="W3274">
        <v>1.2209088920090044E-48</v>
      </c>
      <c r="X3274">
        <v>1.4677147293602664</v>
      </c>
      <c r="Y3274">
        <v>2.4424385786327439E-33</v>
      </c>
      <c r="Z3274">
        <v>9.8565752627746014E-2</v>
      </c>
      <c r="AA3274">
        <v>0.90819938876794015</v>
      </c>
      <c r="AB3274">
        <v>10.898467927241628</v>
      </c>
      <c r="AC3274">
        <v>118.77660316111429</v>
      </c>
      <c r="AD3274">
        <v>3.6576571328767864</v>
      </c>
      <c r="AE3274">
        <v>3.6576571328767864</v>
      </c>
      <c r="AF3274">
        <v>1.4025715363031015E-121</v>
      </c>
      <c r="AG3274">
        <v>1.1387862694253055</v>
      </c>
    </row>
    <row r="3275" spans="1:33" x14ac:dyDescent="0.35">
      <c r="A3275" s="1" t="s">
        <v>42</v>
      </c>
      <c r="B3275" s="1" t="s">
        <v>206</v>
      </c>
      <c r="C3275" s="1" t="s">
        <v>66</v>
      </c>
      <c r="D3275">
        <v>3</v>
      </c>
      <c r="E3275">
        <v>300</v>
      </c>
      <c r="F3275" s="1">
        <v>1</v>
      </c>
      <c r="G3275">
        <v>6718</v>
      </c>
      <c r="H3275">
        <v>5</v>
      </c>
      <c r="I3275">
        <v>3</v>
      </c>
      <c r="J3275">
        <v>5</v>
      </c>
      <c r="K3275">
        <v>9.1021819324290284E-208</v>
      </c>
      <c r="L3275">
        <v>2.8434617109877065</v>
      </c>
      <c r="M3275">
        <v>1.6448178187921128</v>
      </c>
      <c r="N3275">
        <v>100000</v>
      </c>
      <c r="O3275">
        <v>6.5142672622735622</v>
      </c>
      <c r="P3275">
        <v>100000</v>
      </c>
      <c r="Q3275">
        <v>0.80592706312423334</v>
      </c>
      <c r="R3275">
        <v>100000</v>
      </c>
      <c r="S3275">
        <v>100000</v>
      </c>
      <c r="T3275">
        <v>0.89151338725856222</v>
      </c>
      <c r="U3275">
        <v>2.1854166251473603E-10</v>
      </c>
      <c r="V3275">
        <v>0.40825242185448807</v>
      </c>
      <c r="W3275">
        <v>100000</v>
      </c>
      <c r="X3275">
        <v>0.67762621392654221</v>
      </c>
      <c r="Y3275">
        <v>100000</v>
      </c>
      <c r="Z3275">
        <v>2.8084021617205726</v>
      </c>
      <c r="AA3275">
        <v>0.806460461507849</v>
      </c>
      <c r="AB3275">
        <v>3.4697206072485991</v>
      </c>
      <c r="AC3275">
        <v>6.023442203408945E-4</v>
      </c>
      <c r="AD3275">
        <v>0.24749899916960472</v>
      </c>
      <c r="AE3275">
        <v>0.24749899916960472</v>
      </c>
      <c r="AF3275">
        <v>100000</v>
      </c>
      <c r="AG3275">
        <v>0.64627666468967038</v>
      </c>
    </row>
    <row r="3276" spans="1:33" x14ac:dyDescent="0.35">
      <c r="A3276" s="1" t="s">
        <v>550</v>
      </c>
      <c r="B3276" s="1" t="s">
        <v>658</v>
      </c>
      <c r="C3276" s="1" t="s">
        <v>43</v>
      </c>
      <c r="D3276">
        <v>5</v>
      </c>
      <c r="E3276">
        <v>300</v>
      </c>
      <c r="F3276" s="1">
        <v>1</v>
      </c>
      <c r="G3276">
        <v>6718</v>
      </c>
      <c r="H3276">
        <v>11</v>
      </c>
      <c r="I3276">
        <v>5</v>
      </c>
      <c r="J3276">
        <v>5</v>
      </c>
      <c r="K3276">
        <v>1.3195530901998785E-50</v>
      </c>
      <c r="L3276">
        <v>2.1709260901225771</v>
      </c>
      <c r="M3276">
        <v>0.57130427329335631</v>
      </c>
      <c r="N3276">
        <v>100000</v>
      </c>
      <c r="O3276">
        <v>6.3183208523228034</v>
      </c>
      <c r="P3276">
        <v>100000</v>
      </c>
      <c r="Q3276">
        <v>1.3204184148194211</v>
      </c>
      <c r="R3276">
        <v>100000</v>
      </c>
      <c r="S3276">
        <v>100000</v>
      </c>
      <c r="T3276">
        <v>0.94678949474671437</v>
      </c>
      <c r="U3276">
        <v>1.8127246969333194E-6</v>
      </c>
      <c r="V3276">
        <v>0.41457591070747335</v>
      </c>
      <c r="W3276">
        <v>100000</v>
      </c>
      <c r="X3276">
        <v>1.2479240444832864</v>
      </c>
      <c r="Y3276">
        <v>1.1196986397702307E-12</v>
      </c>
      <c r="Z3276">
        <v>0.64038912237344281</v>
      </c>
      <c r="AA3276">
        <v>1.0530959418616186</v>
      </c>
      <c r="AB3276">
        <v>0.18646718632805995</v>
      </c>
      <c r="AC3276">
        <v>8.2272534702332867E-2</v>
      </c>
      <c r="AD3276">
        <v>0.79764907135534624</v>
      </c>
      <c r="AE3276">
        <v>0.79764907135534624</v>
      </c>
      <c r="AF3276">
        <v>100000</v>
      </c>
      <c r="AG3276">
        <v>1.0900237400579973</v>
      </c>
    </row>
    <row r="3277" spans="1:33" x14ac:dyDescent="0.35">
      <c r="A3277" s="1" t="s">
        <v>522</v>
      </c>
      <c r="B3277" s="1" t="s">
        <v>583</v>
      </c>
      <c r="C3277" s="1" t="s">
        <v>38</v>
      </c>
      <c r="D3277">
        <v>2</v>
      </c>
      <c r="E3277">
        <v>263</v>
      </c>
      <c r="F3277" s="1">
        <v>1</v>
      </c>
      <c r="G3277">
        <v>6718</v>
      </c>
      <c r="H3277">
        <v>4</v>
      </c>
      <c r="I3277">
        <v>3</v>
      </c>
      <c r="J3277">
        <v>5</v>
      </c>
      <c r="K3277">
        <v>100000</v>
      </c>
      <c r="L3277">
        <v>3.0638327554759983</v>
      </c>
      <c r="M3277">
        <v>1</v>
      </c>
      <c r="N3277">
        <v>100000</v>
      </c>
      <c r="O3277">
        <v>7.1677762104539076</v>
      </c>
      <c r="P3277">
        <v>100000</v>
      </c>
      <c r="Q3277">
        <v>3.4009578318055431</v>
      </c>
      <c r="R3277">
        <v>100000</v>
      </c>
      <c r="S3277">
        <v>100000</v>
      </c>
      <c r="T3277">
        <v>2.9427074665215542</v>
      </c>
      <c r="U3277">
        <v>100000</v>
      </c>
      <c r="V3277">
        <v>1.4513324142139097</v>
      </c>
      <c r="W3277">
        <v>100000</v>
      </c>
      <c r="X3277">
        <v>1.7275017237935664</v>
      </c>
      <c r="Y3277">
        <v>100000</v>
      </c>
      <c r="Z3277">
        <v>0.64436147002892363</v>
      </c>
      <c r="AA3277">
        <v>3.8221031476751381</v>
      </c>
      <c r="AB3277">
        <v>3.0638327554759983</v>
      </c>
      <c r="AC3277">
        <v>1.2089537050719065E-3</v>
      </c>
      <c r="AD3277">
        <v>0.22472251851795311</v>
      </c>
      <c r="AE3277">
        <v>0.22472251851795311</v>
      </c>
      <c r="AF3277">
        <v>100000</v>
      </c>
      <c r="AG3277">
        <v>5.1221152706441497</v>
      </c>
    </row>
    <row r="3278" spans="1:33" x14ac:dyDescent="0.35">
      <c r="A3278" s="1" t="s">
        <v>2079</v>
      </c>
      <c r="B3278" s="1" t="s">
        <v>2048</v>
      </c>
      <c r="C3278" s="1" t="s">
        <v>35</v>
      </c>
      <c r="D3278">
        <v>1</v>
      </c>
      <c r="E3278">
        <v>199</v>
      </c>
      <c r="F3278" s="1">
        <v>1</v>
      </c>
      <c r="G3278">
        <v>6704</v>
      </c>
      <c r="H3278">
        <v>1</v>
      </c>
      <c r="I3278">
        <v>3</v>
      </c>
      <c r="J3278">
        <v>5</v>
      </c>
      <c r="K3278">
        <v>4.0289491278849184E-60</v>
      </c>
      <c r="L3278">
        <v>3.8220999625905083</v>
      </c>
      <c r="M3278">
        <v>3.8220999625905083</v>
      </c>
      <c r="N3278">
        <v>8.3923910249189678E-5</v>
      </c>
      <c r="O3278">
        <v>0.28186949154379398</v>
      </c>
      <c r="P3278">
        <v>1.089247349704977E-21</v>
      </c>
      <c r="Q3278">
        <v>6.6741640718731635E-2</v>
      </c>
      <c r="R3278">
        <v>100000</v>
      </c>
      <c r="S3278">
        <v>100000</v>
      </c>
      <c r="T3278">
        <v>8.4350141897431771E-2</v>
      </c>
      <c r="U3278">
        <v>45542.443759374568</v>
      </c>
      <c r="V3278">
        <v>1.4139303846382991</v>
      </c>
      <c r="W3278">
        <v>100000</v>
      </c>
      <c r="X3278">
        <v>8.3732384556636508E-2</v>
      </c>
      <c r="Y3278">
        <v>1.0289055360717349E-7</v>
      </c>
      <c r="Z3278">
        <v>1.7255153190358207E-2</v>
      </c>
      <c r="AA3278">
        <v>9.7005073279105514E-2</v>
      </c>
      <c r="AB3278">
        <v>55.834949028377054</v>
      </c>
      <c r="AC3278">
        <v>55.834949028377054</v>
      </c>
      <c r="AD3278">
        <v>8.3556113684613695</v>
      </c>
      <c r="AE3278">
        <v>8.3556113684613695</v>
      </c>
      <c r="AF3278">
        <v>100000</v>
      </c>
      <c r="AG3278">
        <v>0.13852209927905451</v>
      </c>
    </row>
    <row r="3279" spans="1:33" x14ac:dyDescent="0.35">
      <c r="A3279" s="1" t="s">
        <v>728</v>
      </c>
      <c r="B3279" s="1" t="s">
        <v>565</v>
      </c>
      <c r="C3279" s="1" t="s">
        <v>35</v>
      </c>
      <c r="D3279">
        <v>3</v>
      </c>
      <c r="E3279">
        <v>285</v>
      </c>
      <c r="F3279" s="1">
        <v>1</v>
      </c>
      <c r="G3279">
        <v>6704</v>
      </c>
      <c r="H3279">
        <v>3</v>
      </c>
      <c r="I3279">
        <v>3</v>
      </c>
      <c r="J3279">
        <v>5</v>
      </c>
      <c r="K3279">
        <v>8.4936852175499279E-55</v>
      </c>
      <c r="L3279">
        <v>9.4856606496631843E-3</v>
      </c>
      <c r="M3279">
        <v>3.3834946345140642</v>
      </c>
      <c r="N3279">
        <v>1709.6636736084943</v>
      </c>
      <c r="O3279">
        <v>0.14920025700263201</v>
      </c>
      <c r="P3279">
        <v>6042.0189993821778</v>
      </c>
      <c r="Q3279">
        <v>0.57211290092646827</v>
      </c>
      <c r="R3279">
        <v>100000</v>
      </c>
      <c r="S3279">
        <v>100000</v>
      </c>
      <c r="T3279">
        <v>0.45228882468254289</v>
      </c>
      <c r="U3279">
        <v>44756.278385844344</v>
      </c>
      <c r="V3279">
        <v>0.53968095589555143</v>
      </c>
      <c r="W3279">
        <v>100000</v>
      </c>
      <c r="X3279">
        <v>0.48237861030080659</v>
      </c>
      <c r="Y3279">
        <v>100000</v>
      </c>
      <c r="Z3279">
        <v>1.0440666283424886</v>
      </c>
      <c r="AA3279">
        <v>0.4057897246370899</v>
      </c>
      <c r="AB3279">
        <v>16.938859982908774</v>
      </c>
      <c r="AC3279">
        <v>6.1662585732168644E-2</v>
      </c>
      <c r="AD3279">
        <v>1.5042557662224081</v>
      </c>
      <c r="AE3279">
        <v>1.5042557662224081</v>
      </c>
      <c r="AF3279">
        <v>100000</v>
      </c>
      <c r="AG3279">
        <v>0.29144207677041306</v>
      </c>
    </row>
    <row r="3280" spans="1:33" x14ac:dyDescent="0.35">
      <c r="A3280" s="1" t="s">
        <v>2062</v>
      </c>
      <c r="B3280" s="1" t="s">
        <v>63</v>
      </c>
      <c r="C3280" s="1" t="s">
        <v>43</v>
      </c>
      <c r="D3280">
        <v>3</v>
      </c>
      <c r="E3280">
        <v>300</v>
      </c>
      <c r="F3280" s="1">
        <v>1</v>
      </c>
      <c r="G3280">
        <v>6704</v>
      </c>
      <c r="H3280">
        <v>19</v>
      </c>
      <c r="I3280">
        <v>3</v>
      </c>
      <c r="J3280">
        <v>5</v>
      </c>
      <c r="K3280">
        <v>3.7075612172653738E-118</v>
      </c>
      <c r="L3280">
        <v>38.734368184755247</v>
      </c>
      <c r="M3280">
        <v>0.44370024846817069</v>
      </c>
      <c r="N3280">
        <v>100000</v>
      </c>
      <c r="O3280">
        <v>2.5914188585320108</v>
      </c>
      <c r="P3280">
        <v>100000</v>
      </c>
      <c r="Q3280">
        <v>10.403065236846134</v>
      </c>
      <c r="R3280">
        <v>100000</v>
      </c>
      <c r="S3280">
        <v>100000</v>
      </c>
      <c r="T3280">
        <v>1.1772823766645863</v>
      </c>
      <c r="U3280">
        <v>100000</v>
      </c>
      <c r="V3280">
        <v>1.5880502743010605</v>
      </c>
      <c r="W3280">
        <v>665.7062351363802</v>
      </c>
      <c r="X3280">
        <v>0.88243806506126421</v>
      </c>
      <c r="Y3280">
        <v>100000</v>
      </c>
      <c r="Z3280">
        <v>7.1114058969993641</v>
      </c>
      <c r="AA3280">
        <v>1.3077334323180838</v>
      </c>
      <c r="AB3280">
        <v>8.7351228200637385E-2</v>
      </c>
      <c r="AC3280">
        <v>3.1632324387131157E-2</v>
      </c>
      <c r="AD3280">
        <v>0.80517555105418204</v>
      </c>
      <c r="AE3280">
        <v>0.80517555105418204</v>
      </c>
      <c r="AF3280">
        <v>5.8821169511235277E-56</v>
      </c>
      <c r="AG3280">
        <v>0.43154372758290138</v>
      </c>
    </row>
    <row r="3281" spans="1:33" x14ac:dyDescent="0.35">
      <c r="A3281" s="1" t="s">
        <v>237</v>
      </c>
      <c r="B3281" s="1" t="s">
        <v>556</v>
      </c>
      <c r="C3281" s="1" t="s">
        <v>66</v>
      </c>
      <c r="D3281">
        <v>3</v>
      </c>
      <c r="E3281">
        <v>300</v>
      </c>
      <c r="F3281" s="1">
        <v>1</v>
      </c>
      <c r="G3281">
        <v>6704</v>
      </c>
      <c r="H3281">
        <v>12</v>
      </c>
      <c r="I3281">
        <v>3</v>
      </c>
      <c r="J3281">
        <v>5</v>
      </c>
      <c r="K3281">
        <v>100000</v>
      </c>
      <c r="L3281">
        <v>0.43257480847288665</v>
      </c>
      <c r="M3281">
        <v>1.8747962746515885</v>
      </c>
      <c r="N3281">
        <v>1.514628487304698E-2</v>
      </c>
      <c r="O3281">
        <v>1.4232046567328063</v>
      </c>
      <c r="P3281">
        <v>100000</v>
      </c>
      <c r="Q3281">
        <v>1.9635492189860537</v>
      </c>
      <c r="R3281">
        <v>6627.6130782881764</v>
      </c>
      <c r="S3281">
        <v>4.1314454137102665E-25</v>
      </c>
      <c r="T3281">
        <v>1.7771081832886446</v>
      </c>
      <c r="U3281">
        <v>100000</v>
      </c>
      <c r="V3281">
        <v>3.9778268399780403</v>
      </c>
      <c r="W3281">
        <v>2.302902274612894E-2</v>
      </c>
      <c r="X3281">
        <v>1.3088436368112546</v>
      </c>
      <c r="Y3281">
        <v>100000</v>
      </c>
      <c r="Z3281">
        <v>3.4100906989998916</v>
      </c>
      <c r="AA3281">
        <v>1.3973414960885597</v>
      </c>
      <c r="AB3281">
        <v>3.514861071447474</v>
      </c>
      <c r="AC3281">
        <v>100000</v>
      </c>
      <c r="AD3281">
        <v>3.5842646459531804</v>
      </c>
      <c r="AE3281">
        <v>3.5842646459531804</v>
      </c>
      <c r="AF3281">
        <v>100000</v>
      </c>
      <c r="AG3281">
        <v>4.9306484498314234</v>
      </c>
    </row>
    <row r="3282" spans="1:33" x14ac:dyDescent="0.35">
      <c r="A3282" s="1" t="s">
        <v>661</v>
      </c>
      <c r="B3282" s="1" t="s">
        <v>290</v>
      </c>
      <c r="C3282" s="1" t="s">
        <v>66</v>
      </c>
      <c r="D3282">
        <v>3</v>
      </c>
      <c r="E3282">
        <v>300</v>
      </c>
      <c r="F3282" s="1">
        <v>1</v>
      </c>
      <c r="G3282">
        <v>6704</v>
      </c>
      <c r="H3282">
        <v>5</v>
      </c>
      <c r="I3282">
        <v>3</v>
      </c>
      <c r="J3282">
        <v>5</v>
      </c>
      <c r="K3282">
        <v>2.7763360055236392E-94</v>
      </c>
      <c r="L3282">
        <v>0.20567533230334645</v>
      </c>
      <c r="M3282">
        <v>0.4090709497686848</v>
      </c>
      <c r="N3282">
        <v>100000</v>
      </c>
      <c r="O3282">
        <v>5.2544908422530723</v>
      </c>
      <c r="P3282">
        <v>968.64427177389416</v>
      </c>
      <c r="Q3282">
        <v>0.65369189730207855</v>
      </c>
      <c r="R3282">
        <v>100000</v>
      </c>
      <c r="S3282">
        <v>100000</v>
      </c>
      <c r="T3282">
        <v>1.4047532093445205</v>
      </c>
      <c r="U3282">
        <v>1.9120327979482004E-6</v>
      </c>
      <c r="V3282">
        <v>0.2668008387669713</v>
      </c>
      <c r="W3282">
        <v>100000</v>
      </c>
      <c r="X3282">
        <v>0.74976286883663723</v>
      </c>
      <c r="Y3282">
        <v>100000</v>
      </c>
      <c r="Z3282">
        <v>4.2152059113395186</v>
      </c>
      <c r="AA3282">
        <v>0.89323286429455095</v>
      </c>
      <c r="AB3282">
        <v>1</v>
      </c>
      <c r="AC3282">
        <v>0.50278645408491751</v>
      </c>
      <c r="AD3282">
        <v>0.27390863317712172</v>
      </c>
      <c r="AE3282">
        <v>0.27390863317712172</v>
      </c>
      <c r="AF3282">
        <v>100000</v>
      </c>
      <c r="AG3282">
        <v>0.81160048826286679</v>
      </c>
    </row>
    <row r="3283" spans="1:33" x14ac:dyDescent="0.35">
      <c r="A3283" s="1" t="s">
        <v>2080</v>
      </c>
      <c r="B3283" s="1" t="s">
        <v>700</v>
      </c>
      <c r="C3283" s="1" t="s">
        <v>43</v>
      </c>
      <c r="D3283">
        <v>3</v>
      </c>
      <c r="E3283">
        <v>300</v>
      </c>
      <c r="F3283" s="1">
        <v>1</v>
      </c>
      <c r="G3283">
        <v>6704</v>
      </c>
      <c r="H3283">
        <v>9</v>
      </c>
      <c r="I3283">
        <v>3</v>
      </c>
      <c r="J3283">
        <v>5</v>
      </c>
      <c r="K3283">
        <v>100000</v>
      </c>
      <c r="L3283">
        <v>71.249073687126867</v>
      </c>
      <c r="M3283">
        <v>1.8394278008429861</v>
      </c>
      <c r="N3283">
        <v>100000</v>
      </c>
      <c r="O3283">
        <v>0.26254008358628217</v>
      </c>
      <c r="P3283">
        <v>3.8804590994080908E-8</v>
      </c>
      <c r="Q3283">
        <v>0.74121836994538803</v>
      </c>
      <c r="R3283">
        <v>100000</v>
      </c>
      <c r="S3283">
        <v>100000</v>
      </c>
      <c r="T3283">
        <v>6.7960109791455832</v>
      </c>
      <c r="U3283">
        <v>100000</v>
      </c>
      <c r="V3283">
        <v>6.5936101200728494</v>
      </c>
      <c r="W3283">
        <v>100000</v>
      </c>
      <c r="X3283">
        <v>5.3120369516352932</v>
      </c>
      <c r="Y3283">
        <v>100000</v>
      </c>
      <c r="Z3283">
        <v>10.649386149575919</v>
      </c>
      <c r="AA3283">
        <v>2.9047354035211428</v>
      </c>
      <c r="AB3283">
        <v>11.448035941785459</v>
      </c>
      <c r="AC3283">
        <v>4.7488261382482855E-2</v>
      </c>
      <c r="AD3283">
        <v>1.384089363677917</v>
      </c>
      <c r="AE3283">
        <v>1.384089363677917</v>
      </c>
      <c r="AF3283">
        <v>100000</v>
      </c>
      <c r="AG3283">
        <v>2.5253633125833366</v>
      </c>
    </row>
    <row r="3284" spans="1:33" x14ac:dyDescent="0.35">
      <c r="A3284" s="1" t="s">
        <v>710</v>
      </c>
      <c r="B3284" s="1" t="s">
        <v>433</v>
      </c>
      <c r="C3284" s="1" t="s">
        <v>43</v>
      </c>
      <c r="D3284">
        <v>3</v>
      </c>
      <c r="E3284">
        <v>300</v>
      </c>
      <c r="F3284" s="1">
        <v>1</v>
      </c>
      <c r="G3284">
        <v>6704</v>
      </c>
      <c r="H3284">
        <v>7</v>
      </c>
      <c r="I3284">
        <v>3</v>
      </c>
      <c r="J3284">
        <v>5</v>
      </c>
      <c r="K3284">
        <v>100000</v>
      </c>
      <c r="L3284">
        <v>0.55695555193980195</v>
      </c>
      <c r="M3284">
        <v>7.7777370174305027E-2</v>
      </c>
      <c r="N3284">
        <v>15.082329239782901</v>
      </c>
      <c r="O3284">
        <v>0.95071016481621451</v>
      </c>
      <c r="P3284">
        <v>100000</v>
      </c>
      <c r="Q3284">
        <v>0.96090269563521569</v>
      </c>
      <c r="R3284">
        <v>0.68904793093515526</v>
      </c>
      <c r="S3284">
        <v>3.0425342923175102E-25</v>
      </c>
      <c r="T3284">
        <v>1.5382907828503634</v>
      </c>
      <c r="U3284">
        <v>100000</v>
      </c>
      <c r="V3284">
        <v>4.221135414064344</v>
      </c>
      <c r="W3284">
        <v>1.1584938672879386E-10</v>
      </c>
      <c r="X3284">
        <v>1.0739464224969146</v>
      </c>
      <c r="Y3284">
        <v>100000</v>
      </c>
      <c r="Z3284">
        <v>3.4210572801023678</v>
      </c>
      <c r="AA3284">
        <v>1.3866133545449151</v>
      </c>
      <c r="AB3284">
        <v>0.38376907068697214</v>
      </c>
      <c r="AC3284">
        <v>5.2038400561991027</v>
      </c>
      <c r="AD3284">
        <v>1.2145583698359186</v>
      </c>
      <c r="AE3284">
        <v>1.2145583698359186</v>
      </c>
      <c r="AF3284">
        <v>1.1503307837804235E-71</v>
      </c>
      <c r="AG3284">
        <v>0.73748481469305205</v>
      </c>
    </row>
    <row r="3285" spans="1:33" x14ac:dyDescent="0.35">
      <c r="A3285" s="1" t="s">
        <v>401</v>
      </c>
      <c r="B3285" s="1" t="s">
        <v>468</v>
      </c>
      <c r="C3285" s="1" t="s">
        <v>35</v>
      </c>
      <c r="D3285">
        <v>2</v>
      </c>
      <c r="E3285">
        <v>185</v>
      </c>
      <c r="F3285" s="1">
        <v>1</v>
      </c>
      <c r="G3285">
        <v>6704</v>
      </c>
      <c r="H3285">
        <v>6</v>
      </c>
      <c r="I3285">
        <v>3</v>
      </c>
      <c r="J3285">
        <v>5</v>
      </c>
      <c r="K3285">
        <v>100000</v>
      </c>
      <c r="L3285">
        <v>1.0183898662636285E-2</v>
      </c>
      <c r="M3285">
        <v>5.2506815894402541</v>
      </c>
      <c r="N3285">
        <v>0.13382798469247117</v>
      </c>
      <c r="O3285">
        <v>1.8653046562623361</v>
      </c>
      <c r="P3285">
        <v>5.7382204340791915E-2</v>
      </c>
      <c r="Q3285">
        <v>1.3614630749451138</v>
      </c>
      <c r="R3285">
        <v>2.5315296674689512E-9</v>
      </c>
      <c r="S3285">
        <v>18.701233302370081</v>
      </c>
      <c r="T3285">
        <v>0.57340520139556406</v>
      </c>
      <c r="U3285">
        <v>2.3590413069354307E-9</v>
      </c>
      <c r="V3285">
        <v>9.3805658984280726E-2</v>
      </c>
      <c r="W3285">
        <v>3.8354404328695567E-12</v>
      </c>
      <c r="X3285">
        <v>0.24279759800540962</v>
      </c>
      <c r="Y3285">
        <v>4931.974711520259</v>
      </c>
      <c r="Z3285">
        <v>2.0296254878895179</v>
      </c>
      <c r="AA3285">
        <v>0.36828580434569436</v>
      </c>
      <c r="AB3285">
        <v>36.561269644757878</v>
      </c>
      <c r="AC3285">
        <v>14.608448124034352</v>
      </c>
      <c r="AD3285">
        <v>1.5708830205683995</v>
      </c>
      <c r="AE3285">
        <v>1.5708830205683995</v>
      </c>
      <c r="AF3285">
        <v>100000</v>
      </c>
      <c r="AG3285">
        <v>0.81884837220865547</v>
      </c>
    </row>
    <row r="3286" spans="1:33" x14ac:dyDescent="0.35">
      <c r="A3286" s="1" t="s">
        <v>318</v>
      </c>
      <c r="B3286" s="1" t="s">
        <v>596</v>
      </c>
      <c r="C3286" s="1" t="s">
        <v>43</v>
      </c>
      <c r="D3286">
        <v>3</v>
      </c>
      <c r="E3286">
        <v>300</v>
      </c>
      <c r="F3286" s="1">
        <v>1</v>
      </c>
      <c r="G3286">
        <v>6704</v>
      </c>
      <c r="H3286">
        <v>5</v>
      </c>
      <c r="I3286">
        <v>3</v>
      </c>
      <c r="J3286">
        <v>5</v>
      </c>
      <c r="K3286">
        <v>1.1523847718041598E-176</v>
      </c>
      <c r="L3286">
        <v>2.6057336986796096</v>
      </c>
      <c r="M3286">
        <v>0.2507333940732227</v>
      </c>
      <c r="N3286">
        <v>100000</v>
      </c>
      <c r="O3286">
        <v>1.4978203425683363</v>
      </c>
      <c r="P3286">
        <v>100000</v>
      </c>
      <c r="Q3286">
        <v>2.1738876481587202</v>
      </c>
      <c r="R3286">
        <v>100000</v>
      </c>
      <c r="S3286">
        <v>100000</v>
      </c>
      <c r="T3286">
        <v>1.1749606021327925</v>
      </c>
      <c r="U3286">
        <v>6.7898481084345121</v>
      </c>
      <c r="V3286">
        <v>0.98636825804222272</v>
      </c>
      <c r="W3286">
        <v>100000</v>
      </c>
      <c r="X3286">
        <v>0.4894439081096868</v>
      </c>
      <c r="Y3286">
        <v>100000</v>
      </c>
      <c r="Z3286">
        <v>20.343394403895921</v>
      </c>
      <c r="AA3286">
        <v>0.65010803671264139</v>
      </c>
      <c r="AB3286">
        <v>0.3101994868365695</v>
      </c>
      <c r="AC3286">
        <v>2.321541650359824E-3</v>
      </c>
      <c r="AD3286">
        <v>0.28670969828687098</v>
      </c>
      <c r="AE3286">
        <v>0.28670969828687098</v>
      </c>
      <c r="AF3286">
        <v>100000</v>
      </c>
      <c r="AG3286">
        <v>0.4959062164669214</v>
      </c>
    </row>
    <row r="3287" spans="1:33" x14ac:dyDescent="0.35">
      <c r="A3287" s="1" t="s">
        <v>418</v>
      </c>
      <c r="B3287" s="1" t="s">
        <v>561</v>
      </c>
      <c r="C3287" s="1" t="s">
        <v>293</v>
      </c>
      <c r="D3287">
        <v>2</v>
      </c>
      <c r="E3287">
        <v>99</v>
      </c>
      <c r="F3287" s="1">
        <v>1</v>
      </c>
      <c r="G3287">
        <v>6676</v>
      </c>
      <c r="H3287">
        <v>2</v>
      </c>
      <c r="I3287">
        <v>3</v>
      </c>
      <c r="J3287">
        <v>5</v>
      </c>
      <c r="K3287">
        <v>1.0403938258384106E-63</v>
      </c>
      <c r="L3287">
        <v>4.6674616714951975</v>
      </c>
      <c r="M3287">
        <v>0.43970046798783591</v>
      </c>
      <c r="N3287">
        <v>1.7786989619178339E-11</v>
      </c>
      <c r="O3287">
        <v>0.79597504536953934</v>
      </c>
      <c r="P3287">
        <v>5.9996342954665514E-13</v>
      </c>
      <c r="Q3287">
        <v>6.6523798338701548E-2</v>
      </c>
      <c r="R3287">
        <v>0.17446506303286591</v>
      </c>
      <c r="S3287">
        <v>100000</v>
      </c>
      <c r="T3287">
        <v>0.51855158914380561</v>
      </c>
      <c r="U3287">
        <v>1.4831301214839061E-2</v>
      </c>
      <c r="V3287">
        <v>1.3841631403597288</v>
      </c>
      <c r="W3287">
        <v>9.5789619558172205</v>
      </c>
      <c r="X3287">
        <v>0.58100604354400809</v>
      </c>
      <c r="Y3287">
        <v>100000</v>
      </c>
      <c r="Z3287">
        <v>1.4901847084844249</v>
      </c>
      <c r="AA3287">
        <v>0.58731320900280226</v>
      </c>
      <c r="AB3287">
        <v>1.5080701230950044</v>
      </c>
      <c r="AC3287">
        <v>9.8346230640793467E-3</v>
      </c>
      <c r="AD3287">
        <v>0.32266067450920227</v>
      </c>
      <c r="AE3287">
        <v>0.32266067450920227</v>
      </c>
      <c r="AF3287">
        <v>4.5581980247174599E-9</v>
      </c>
      <c r="AG3287">
        <v>0.72428342734476892</v>
      </c>
    </row>
    <row r="3288" spans="1:33" x14ac:dyDescent="0.35">
      <c r="A3288" s="1" t="s">
        <v>2053</v>
      </c>
      <c r="B3288" s="1" t="s">
        <v>2076</v>
      </c>
      <c r="C3288" s="1" t="s">
        <v>43</v>
      </c>
      <c r="D3288">
        <v>3</v>
      </c>
      <c r="E3288">
        <v>300</v>
      </c>
      <c r="F3288" s="1">
        <v>1</v>
      </c>
      <c r="G3288">
        <v>6676</v>
      </c>
      <c r="H3288">
        <v>3</v>
      </c>
      <c r="I3288">
        <v>3</v>
      </c>
      <c r="J3288">
        <v>5</v>
      </c>
      <c r="K3288">
        <v>2.0891094169070285E-169</v>
      </c>
      <c r="L3288">
        <v>1</v>
      </c>
      <c r="M3288">
        <v>117.75090616920644</v>
      </c>
      <c r="N3288">
        <v>1.2358208456478588E-12</v>
      </c>
      <c r="O3288">
        <v>0.63570905200366001</v>
      </c>
      <c r="P3288">
        <v>1.5374790517568117E-21</v>
      </c>
      <c r="Q3288">
        <v>0.22382561347693591</v>
      </c>
      <c r="R3288">
        <v>7.2959488063742056E-107</v>
      </c>
      <c r="S3288">
        <v>1.0389699587036064E-90</v>
      </c>
      <c r="T3288">
        <v>0.8448536717527666</v>
      </c>
      <c r="U3288">
        <v>45674.056046333986</v>
      </c>
      <c r="V3288">
        <v>1.0722761914522336</v>
      </c>
      <c r="W3288">
        <v>3.3492340098132018E-64</v>
      </c>
      <c r="X3288">
        <v>2.3760266263488825</v>
      </c>
      <c r="Y3288">
        <v>1.7627095963163716E-31</v>
      </c>
      <c r="Z3288">
        <v>4.3498869376179472E-2</v>
      </c>
      <c r="AA3288">
        <v>1.9934231430740108</v>
      </c>
      <c r="AB3288">
        <v>57.58635885877009</v>
      </c>
      <c r="AC3288">
        <v>0.48905236258665624</v>
      </c>
      <c r="AD3288">
        <v>3.8189234801708585</v>
      </c>
      <c r="AE3288">
        <v>3.8189234801708585</v>
      </c>
      <c r="AF3288">
        <v>7.4811856884912273E-60</v>
      </c>
      <c r="AG3288">
        <v>3.2283192263731637</v>
      </c>
    </row>
    <row r="3289" spans="1:33" x14ac:dyDescent="0.35">
      <c r="A3289" s="1" t="s">
        <v>631</v>
      </c>
      <c r="B3289" s="1" t="s">
        <v>273</v>
      </c>
      <c r="C3289" s="1" t="s">
        <v>35</v>
      </c>
      <c r="D3289">
        <v>1</v>
      </c>
      <c r="E3289">
        <v>160</v>
      </c>
      <c r="F3289" s="1">
        <v>1</v>
      </c>
      <c r="G3289">
        <v>6676</v>
      </c>
      <c r="H3289">
        <v>11</v>
      </c>
      <c r="I3289">
        <v>3</v>
      </c>
      <c r="J3289">
        <v>5</v>
      </c>
      <c r="K3289">
        <v>100000</v>
      </c>
      <c r="L3289">
        <v>0.53142299734246634</v>
      </c>
      <c r="M3289">
        <v>0.95068190458776825</v>
      </c>
      <c r="N3289">
        <v>100000</v>
      </c>
      <c r="O3289">
        <v>1.1692878488054244</v>
      </c>
      <c r="P3289">
        <v>100000</v>
      </c>
      <c r="Q3289">
        <v>0.75706927202917673</v>
      </c>
      <c r="R3289">
        <v>100000</v>
      </c>
      <c r="S3289">
        <v>100000</v>
      </c>
      <c r="T3289">
        <v>0.91801803789219294</v>
      </c>
      <c r="U3289">
        <v>100000</v>
      </c>
      <c r="V3289">
        <v>2.1500793828658069</v>
      </c>
      <c r="W3289">
        <v>100000</v>
      </c>
      <c r="X3289">
        <v>1.5178014941146278</v>
      </c>
      <c r="Y3289">
        <v>0.63433262425834558</v>
      </c>
      <c r="Z3289">
        <v>0.11720272299654969</v>
      </c>
      <c r="AA3289">
        <v>1.4710761118015567</v>
      </c>
      <c r="AB3289">
        <v>3.6316308529929877</v>
      </c>
      <c r="AC3289">
        <v>33476.737064380664</v>
      </c>
      <c r="AD3289">
        <v>1.8467922629797009</v>
      </c>
      <c r="AE3289">
        <v>1.8467922629797009</v>
      </c>
      <c r="AF3289">
        <v>100000</v>
      </c>
      <c r="AG3289">
        <v>1.3689249624013216</v>
      </c>
    </row>
    <row r="3290" spans="1:33" x14ac:dyDescent="0.35">
      <c r="A3290" s="1" t="s">
        <v>39</v>
      </c>
      <c r="B3290" s="1" t="s">
        <v>288</v>
      </c>
      <c r="C3290" s="1" t="s">
        <v>66</v>
      </c>
      <c r="D3290">
        <v>3</v>
      </c>
      <c r="E3290">
        <v>300</v>
      </c>
      <c r="F3290" s="1">
        <v>1</v>
      </c>
      <c r="G3290">
        <v>6676</v>
      </c>
      <c r="H3290">
        <v>3</v>
      </c>
      <c r="I3290">
        <v>3</v>
      </c>
      <c r="J3290">
        <v>5</v>
      </c>
      <c r="K3290">
        <v>100000</v>
      </c>
      <c r="L3290">
        <v>1.7148671250681119E-2</v>
      </c>
      <c r="M3290">
        <v>0.2109656087755023</v>
      </c>
      <c r="N3290">
        <v>4.4697390978264158E-17</v>
      </c>
      <c r="O3290">
        <v>0.55528296016565315</v>
      </c>
      <c r="P3290">
        <v>2.7289305006502587</v>
      </c>
      <c r="Q3290">
        <v>1.474598104855332</v>
      </c>
      <c r="R3290">
        <v>100000</v>
      </c>
      <c r="S3290">
        <v>39785.114759564909</v>
      </c>
      <c r="T3290">
        <v>3.870884830278198</v>
      </c>
      <c r="U3290">
        <v>41.036674439919814</v>
      </c>
      <c r="V3290">
        <v>1.4371072980148238</v>
      </c>
      <c r="W3290">
        <v>67.790431226353945</v>
      </c>
      <c r="X3290">
        <v>2.1441572137453315</v>
      </c>
      <c r="Y3290">
        <v>100000</v>
      </c>
      <c r="Z3290">
        <v>3.7330086829092859</v>
      </c>
      <c r="AA3290">
        <v>4.1330947734044399</v>
      </c>
      <c r="AB3290">
        <v>4.0774577112333281</v>
      </c>
      <c r="AC3290">
        <v>194.51831356829695</v>
      </c>
      <c r="AD3290">
        <v>1.8104250539335252</v>
      </c>
      <c r="AE3290">
        <v>1.8104250539335252</v>
      </c>
      <c r="AF3290">
        <v>1.5329885780124695E-43</v>
      </c>
      <c r="AG3290">
        <v>2.062045338068212</v>
      </c>
    </row>
    <row r="3291" spans="1:33" x14ac:dyDescent="0.35">
      <c r="A3291" s="1" t="s">
        <v>2081</v>
      </c>
      <c r="B3291" s="1" t="s">
        <v>559</v>
      </c>
      <c r="C3291" s="1" t="s">
        <v>66</v>
      </c>
      <c r="D3291">
        <v>3</v>
      </c>
      <c r="E3291">
        <v>300</v>
      </c>
      <c r="F3291" s="1">
        <v>1</v>
      </c>
      <c r="G3291">
        <v>6676</v>
      </c>
      <c r="H3291">
        <v>1</v>
      </c>
      <c r="I3291">
        <v>3</v>
      </c>
      <c r="J3291">
        <v>5</v>
      </c>
      <c r="K3291">
        <v>100000</v>
      </c>
      <c r="L3291">
        <v>17.48149437515622</v>
      </c>
      <c r="M3291">
        <v>1.2608111440847696E-3</v>
      </c>
      <c r="N3291">
        <v>100000</v>
      </c>
      <c r="O3291">
        <v>6.0508501971697557</v>
      </c>
      <c r="P3291">
        <v>100000</v>
      </c>
      <c r="Q3291">
        <v>2.0140082315480217</v>
      </c>
      <c r="R3291">
        <v>100000</v>
      </c>
      <c r="S3291">
        <v>100000</v>
      </c>
      <c r="T3291">
        <v>3.6845070952487591</v>
      </c>
      <c r="U3291">
        <v>100000</v>
      </c>
      <c r="V3291">
        <v>6.2574012385169295</v>
      </c>
      <c r="W3291">
        <v>100000</v>
      </c>
      <c r="X3291">
        <v>4.0171722173848927</v>
      </c>
      <c r="Y3291">
        <v>100000</v>
      </c>
      <c r="Z3291">
        <v>15.723786086105175</v>
      </c>
      <c r="AA3291">
        <v>5.2564866017721021</v>
      </c>
      <c r="AB3291">
        <v>6.0438110429792103E-13</v>
      </c>
      <c r="AC3291">
        <v>5342.3909298903127</v>
      </c>
      <c r="AD3291">
        <v>13.555861646465262</v>
      </c>
      <c r="AE3291">
        <v>13.555861646465262</v>
      </c>
      <c r="AF3291">
        <v>100000</v>
      </c>
      <c r="AG3291">
        <v>0.50569818189979021</v>
      </c>
    </row>
    <row r="3292" spans="1:33" x14ac:dyDescent="0.35">
      <c r="A3292" s="1" t="s">
        <v>605</v>
      </c>
      <c r="B3292" s="1" t="s">
        <v>281</v>
      </c>
      <c r="C3292" s="1" t="s">
        <v>38</v>
      </c>
      <c r="D3292">
        <v>2</v>
      </c>
      <c r="E3292">
        <v>167</v>
      </c>
      <c r="F3292" s="1">
        <v>1</v>
      </c>
      <c r="G3292">
        <v>6676</v>
      </c>
      <c r="H3292">
        <v>5</v>
      </c>
      <c r="I3292">
        <v>3</v>
      </c>
      <c r="J3292">
        <v>5</v>
      </c>
      <c r="K3292">
        <v>100000</v>
      </c>
      <c r="L3292">
        <v>1.8347515750712717</v>
      </c>
      <c r="M3292">
        <v>0.66723961105939289</v>
      </c>
      <c r="N3292">
        <v>100000</v>
      </c>
      <c r="O3292">
        <v>1.6215446811542713</v>
      </c>
      <c r="P3292">
        <v>100000</v>
      </c>
      <c r="Q3292">
        <v>0.66322239392488003</v>
      </c>
      <c r="R3292">
        <v>100000</v>
      </c>
      <c r="S3292">
        <v>49.958462951014255</v>
      </c>
      <c r="T3292">
        <v>1.3617122445769607</v>
      </c>
      <c r="U3292">
        <v>100000</v>
      </c>
      <c r="V3292">
        <v>0.48310917793896369</v>
      </c>
      <c r="W3292">
        <v>100000</v>
      </c>
      <c r="X3292">
        <v>0.65004781876096651</v>
      </c>
      <c r="Y3292">
        <v>5997.0940328683764</v>
      </c>
      <c r="Z3292">
        <v>2.1839048238601859</v>
      </c>
      <c r="AA3292">
        <v>0.76504032509166542</v>
      </c>
      <c r="AB3292">
        <v>3.3663133422265141</v>
      </c>
      <c r="AC3292">
        <v>3.3663133422265141</v>
      </c>
      <c r="AD3292">
        <v>1.6472817941669218</v>
      </c>
      <c r="AE3292">
        <v>1.6472817941669218</v>
      </c>
      <c r="AF3292">
        <v>100000</v>
      </c>
      <c r="AG3292">
        <v>0.87973811408523783</v>
      </c>
    </row>
    <row r="3293" spans="1:33" x14ac:dyDescent="0.35">
      <c r="A3293" s="1" t="s">
        <v>576</v>
      </c>
      <c r="B3293" s="1" t="s">
        <v>1973</v>
      </c>
      <c r="C3293" s="1" t="s">
        <v>43</v>
      </c>
      <c r="D3293">
        <v>3</v>
      </c>
      <c r="E3293">
        <v>300</v>
      </c>
      <c r="F3293" s="1">
        <v>1</v>
      </c>
      <c r="G3293">
        <v>6676</v>
      </c>
      <c r="H3293">
        <v>8</v>
      </c>
      <c r="I3293">
        <v>3</v>
      </c>
      <c r="J3293">
        <v>5</v>
      </c>
      <c r="K3293">
        <v>100000</v>
      </c>
      <c r="L3293">
        <v>0.61072186491061942</v>
      </c>
      <c r="M3293">
        <v>1.8347515750712717</v>
      </c>
      <c r="N3293">
        <v>2.3590262448348613E-8</v>
      </c>
      <c r="O3293">
        <v>0.38608025643505905</v>
      </c>
      <c r="P3293">
        <v>563.75154780410571</v>
      </c>
      <c r="Q3293">
        <v>0.21650443606653824</v>
      </c>
      <c r="R3293">
        <v>100000</v>
      </c>
      <c r="S3293">
        <v>100000</v>
      </c>
      <c r="T3293">
        <v>0.52031635219809669</v>
      </c>
      <c r="U3293">
        <v>21505.59003218458</v>
      </c>
      <c r="V3293">
        <v>0.41797801145310576</v>
      </c>
      <c r="W3293">
        <v>100000</v>
      </c>
      <c r="X3293">
        <v>0.74377122041147314</v>
      </c>
      <c r="Y3293">
        <v>6.0036131995577401E-16</v>
      </c>
      <c r="Z3293">
        <v>0.18419707108199604</v>
      </c>
      <c r="AA3293">
        <v>0.37799941582967678</v>
      </c>
      <c r="AB3293">
        <v>0.79645001365958012</v>
      </c>
      <c r="AC3293">
        <v>6.5148180146190074E-2</v>
      </c>
      <c r="AD3293">
        <v>0.7175566289543347</v>
      </c>
      <c r="AE3293">
        <v>0.7175566289543347</v>
      </c>
      <c r="AF3293">
        <v>100000</v>
      </c>
      <c r="AG3293">
        <v>0.45421890133253157</v>
      </c>
    </row>
    <row r="3294" spans="1:33" x14ac:dyDescent="0.35">
      <c r="A3294" s="1" t="s">
        <v>34</v>
      </c>
      <c r="B3294" s="1" t="s">
        <v>601</v>
      </c>
      <c r="C3294" s="1" t="s">
        <v>43</v>
      </c>
      <c r="D3294">
        <v>3</v>
      </c>
      <c r="E3294">
        <v>300</v>
      </c>
      <c r="F3294" s="1">
        <v>1</v>
      </c>
      <c r="G3294">
        <v>6676</v>
      </c>
      <c r="H3294">
        <v>6</v>
      </c>
      <c r="I3294">
        <v>3</v>
      </c>
      <c r="J3294">
        <v>5</v>
      </c>
      <c r="K3294">
        <v>100000</v>
      </c>
      <c r="L3294">
        <v>4.0774577112333281</v>
      </c>
      <c r="M3294">
        <v>0.14846165472421555</v>
      </c>
      <c r="N3294">
        <v>100000</v>
      </c>
      <c r="O3294">
        <v>2.0483377553820672</v>
      </c>
      <c r="P3294">
        <v>3.9006912273884154E-3</v>
      </c>
      <c r="Q3294">
        <v>0.89138260651389212</v>
      </c>
      <c r="R3294">
        <v>100000</v>
      </c>
      <c r="S3294">
        <v>100000</v>
      </c>
      <c r="T3294">
        <v>1.7429142526373795</v>
      </c>
      <c r="U3294">
        <v>100000</v>
      </c>
      <c r="V3294">
        <v>0.9932473260449276</v>
      </c>
      <c r="W3294">
        <v>100000</v>
      </c>
      <c r="X3294">
        <v>1.9036786278263054</v>
      </c>
      <c r="Y3294">
        <v>2.0171249896642462E-8</v>
      </c>
      <c r="Z3294">
        <v>0.1940006851668791</v>
      </c>
      <c r="AA3294">
        <v>0.47549677090319242</v>
      </c>
      <c r="AB3294">
        <v>0.12454193631103226</v>
      </c>
      <c r="AC3294">
        <v>290.64140601827711</v>
      </c>
      <c r="AD3294">
        <v>1.9516742011698778</v>
      </c>
      <c r="AE3294">
        <v>1.9516742011698778</v>
      </c>
      <c r="AF3294">
        <v>100000</v>
      </c>
      <c r="AG3294">
        <v>0.36902509268258438</v>
      </c>
    </row>
    <row r="3295" spans="1:33" x14ac:dyDescent="0.35">
      <c r="A3295" s="1" t="s">
        <v>569</v>
      </c>
      <c r="B3295" s="1" t="s">
        <v>2082</v>
      </c>
      <c r="C3295" s="1" t="s">
        <v>35</v>
      </c>
      <c r="D3295">
        <v>2</v>
      </c>
      <c r="E3295">
        <v>199</v>
      </c>
      <c r="F3295" s="1">
        <v>1</v>
      </c>
      <c r="G3295">
        <v>6648</v>
      </c>
      <c r="H3295">
        <v>2</v>
      </c>
      <c r="I3295">
        <v>3</v>
      </c>
      <c r="J3295">
        <v>5</v>
      </c>
      <c r="K3295">
        <v>4.2771695656831565E-213</v>
      </c>
      <c r="L3295">
        <v>9.1705751029522542</v>
      </c>
      <c r="M3295">
        <v>0.47775049169820627</v>
      </c>
      <c r="N3295">
        <v>100000</v>
      </c>
      <c r="O3295">
        <v>1.2348395336132305</v>
      </c>
      <c r="P3295">
        <v>1.1890684506545368E-2</v>
      </c>
      <c r="Q3295">
        <v>5.6635659638438991</v>
      </c>
      <c r="R3295">
        <v>100000</v>
      </c>
      <c r="S3295">
        <v>100000</v>
      </c>
      <c r="T3295">
        <v>1.7700556942069443</v>
      </c>
      <c r="U3295">
        <v>8.3647642787306345E-16</v>
      </c>
      <c r="V3295">
        <v>2.0379618067194221</v>
      </c>
      <c r="W3295">
        <v>6.1945737381306775E-4</v>
      </c>
      <c r="X3295">
        <v>0.47888039717532938</v>
      </c>
      <c r="Y3295">
        <v>100000</v>
      </c>
      <c r="Z3295">
        <v>3.7114147245820104</v>
      </c>
      <c r="AA3295">
        <v>1.2087552500063947</v>
      </c>
      <c r="AB3295">
        <v>2.7139956148203841E-3</v>
      </c>
      <c r="AC3295">
        <v>2.0931427960344124</v>
      </c>
      <c r="AD3295">
        <v>1.2854986103017969</v>
      </c>
      <c r="AE3295">
        <v>1.2854986103017969</v>
      </c>
      <c r="AF3295">
        <v>100000</v>
      </c>
      <c r="AG3295">
        <v>1.4035649879693537</v>
      </c>
    </row>
    <row r="3296" spans="1:33" x14ac:dyDescent="0.35">
      <c r="A3296" s="1" t="s">
        <v>654</v>
      </c>
      <c r="B3296" s="1" t="s">
        <v>33</v>
      </c>
      <c r="C3296" s="1" t="s">
        <v>38</v>
      </c>
      <c r="D3296">
        <v>3</v>
      </c>
      <c r="E3296">
        <v>39</v>
      </c>
      <c r="F3296" s="1">
        <v>1</v>
      </c>
      <c r="G3296">
        <v>6648</v>
      </c>
      <c r="H3296">
        <v>10</v>
      </c>
      <c r="I3296">
        <v>3</v>
      </c>
      <c r="J3296">
        <v>5</v>
      </c>
      <c r="K3296">
        <v>100000</v>
      </c>
      <c r="L3296">
        <v>1.3285691872715484</v>
      </c>
      <c r="M3296">
        <v>0.50568256227286223</v>
      </c>
      <c r="N3296">
        <v>100000</v>
      </c>
      <c r="O3296">
        <v>0.71592500517170643</v>
      </c>
      <c r="P3296">
        <v>100000</v>
      </c>
      <c r="Q3296">
        <v>7.172860760268871</v>
      </c>
      <c r="R3296">
        <v>100000</v>
      </c>
      <c r="S3296">
        <v>100000</v>
      </c>
      <c r="T3296">
        <v>0.25293465116271568</v>
      </c>
      <c r="U3296">
        <v>100000</v>
      </c>
      <c r="V3296">
        <v>5.163588400949207</v>
      </c>
      <c r="W3296">
        <v>100000</v>
      </c>
      <c r="X3296">
        <v>1.4602252822674857</v>
      </c>
      <c r="Y3296">
        <v>100000</v>
      </c>
      <c r="Z3296">
        <v>0.18133144436946147</v>
      </c>
      <c r="AA3296">
        <v>0.51917237792043713</v>
      </c>
      <c r="AB3296">
        <v>2.4922631080167615E-3</v>
      </c>
      <c r="AC3296">
        <v>0.84327552267884665</v>
      </c>
      <c r="AD3296">
        <v>1.4211724816525202</v>
      </c>
      <c r="AE3296">
        <v>1.4211724816525202</v>
      </c>
      <c r="AF3296">
        <v>100000</v>
      </c>
      <c r="AG3296">
        <v>0.37288144485564062</v>
      </c>
    </row>
    <row r="3297" spans="1:33" x14ac:dyDescent="0.35">
      <c r="A3297" s="1" t="s">
        <v>382</v>
      </c>
      <c r="B3297" s="1" t="s">
        <v>146</v>
      </c>
      <c r="C3297" s="1" t="s">
        <v>43</v>
      </c>
      <c r="D3297">
        <v>3</v>
      </c>
      <c r="E3297">
        <v>300</v>
      </c>
      <c r="F3297" s="1">
        <v>1</v>
      </c>
      <c r="G3297">
        <v>6648</v>
      </c>
      <c r="H3297">
        <v>15</v>
      </c>
      <c r="I3297">
        <v>3</v>
      </c>
      <c r="J3297">
        <v>5</v>
      </c>
      <c r="K3297">
        <v>100000</v>
      </c>
      <c r="L3297">
        <v>0.48421010576706452</v>
      </c>
      <c r="M3297">
        <v>1.1748772057186316</v>
      </c>
      <c r="N3297">
        <v>3.5502854412997669E-3</v>
      </c>
      <c r="O3297">
        <v>0.53840982809916182</v>
      </c>
      <c r="P3297">
        <v>2.3477108917394225E-18</v>
      </c>
      <c r="Q3297">
        <v>0.24508296134841837</v>
      </c>
      <c r="R3297">
        <v>100000</v>
      </c>
      <c r="S3297">
        <v>100000</v>
      </c>
      <c r="T3297">
        <v>0.83900229787895619</v>
      </c>
      <c r="U3297">
        <v>100000</v>
      </c>
      <c r="V3297">
        <v>1.1266910871204887</v>
      </c>
      <c r="W3297">
        <v>100000</v>
      </c>
      <c r="X3297">
        <v>1.582098095818433</v>
      </c>
      <c r="Y3297">
        <v>8.6143378444570907E-3</v>
      </c>
      <c r="Z3297">
        <v>0.82383721538969223</v>
      </c>
      <c r="AA3297">
        <v>0.9918409821006603</v>
      </c>
      <c r="AB3297">
        <v>0.27546103589237791</v>
      </c>
      <c r="AC3297">
        <v>100000</v>
      </c>
      <c r="AD3297">
        <v>2.5077135304530014</v>
      </c>
      <c r="AE3297">
        <v>2.5077135304530014</v>
      </c>
      <c r="AF3297">
        <v>100000</v>
      </c>
      <c r="AG3297">
        <v>0.51373810671933029</v>
      </c>
    </row>
    <row r="3298" spans="1:33" x14ac:dyDescent="0.35">
      <c r="A3298" s="1" t="s">
        <v>721</v>
      </c>
      <c r="B3298" s="1" t="s">
        <v>393</v>
      </c>
      <c r="C3298" s="1" t="s">
        <v>35</v>
      </c>
      <c r="D3298">
        <v>1</v>
      </c>
      <c r="E3298">
        <v>74</v>
      </c>
      <c r="F3298" s="1">
        <v>1</v>
      </c>
      <c r="G3298">
        <v>6648</v>
      </c>
      <c r="H3298">
        <v>3</v>
      </c>
      <c r="I3298">
        <v>3</v>
      </c>
      <c r="J3298">
        <v>5</v>
      </c>
      <c r="K3298">
        <v>100000</v>
      </c>
      <c r="L3298">
        <v>2.0931427960344147</v>
      </c>
      <c r="M3298">
        <v>7.1690831817231615</v>
      </c>
      <c r="N3298">
        <v>100000</v>
      </c>
      <c r="O3298">
        <v>16.570388612683217</v>
      </c>
      <c r="P3298">
        <v>100000</v>
      </c>
      <c r="Q3298">
        <v>1.8470915914049415</v>
      </c>
      <c r="R3298">
        <v>100000</v>
      </c>
      <c r="S3298">
        <v>100000</v>
      </c>
      <c r="T3298">
        <v>0.93271466730933872</v>
      </c>
      <c r="U3298">
        <v>100000</v>
      </c>
      <c r="V3298">
        <v>33.093458223640916</v>
      </c>
      <c r="W3298">
        <v>100000</v>
      </c>
      <c r="X3298">
        <v>1.5447299848407006</v>
      </c>
      <c r="Y3298">
        <v>2.0931427960344147</v>
      </c>
      <c r="Z3298">
        <v>0.26027544241751432</v>
      </c>
      <c r="AA3298">
        <v>1.2934359727891986</v>
      </c>
      <c r="AB3298">
        <v>1261.9891485418821</v>
      </c>
      <c r="AC3298">
        <v>471.32861897115976</v>
      </c>
      <c r="AD3298">
        <v>8.4966427179209507</v>
      </c>
      <c r="AE3298">
        <v>8.4966427179209507</v>
      </c>
      <c r="AF3298">
        <v>100000</v>
      </c>
      <c r="AG3298">
        <v>3.1045911900407086</v>
      </c>
    </row>
    <row r="3299" spans="1:33" x14ac:dyDescent="0.35">
      <c r="A3299" s="1" t="s">
        <v>2083</v>
      </c>
      <c r="B3299" s="1" t="s">
        <v>697</v>
      </c>
      <c r="C3299" s="1" t="s">
        <v>43</v>
      </c>
      <c r="D3299">
        <v>3</v>
      </c>
      <c r="E3299">
        <v>300</v>
      </c>
      <c r="F3299" s="1">
        <v>1</v>
      </c>
      <c r="G3299">
        <v>6648</v>
      </c>
      <c r="H3299">
        <v>3</v>
      </c>
      <c r="I3299">
        <v>3</v>
      </c>
      <c r="J3299">
        <v>5</v>
      </c>
      <c r="K3299">
        <v>1.7110663401383797E-19</v>
      </c>
      <c r="L3299">
        <v>1</v>
      </c>
      <c r="M3299">
        <v>3.6057309482404685E-3</v>
      </c>
      <c r="N3299">
        <v>3.2689651884579787E-25</v>
      </c>
      <c r="O3299">
        <v>0.18510001574159152</v>
      </c>
      <c r="P3299">
        <v>21.50547797698998</v>
      </c>
      <c r="Q3299">
        <v>1.2454234800399402</v>
      </c>
      <c r="R3299">
        <v>3.7248563229593014E-27</v>
      </c>
      <c r="S3299">
        <v>7.1549347032321682E-37</v>
      </c>
      <c r="T3299">
        <v>0.62462928769402692</v>
      </c>
      <c r="U3299">
        <v>100000</v>
      </c>
      <c r="V3299">
        <v>1.6218963646935964</v>
      </c>
      <c r="W3299">
        <v>100000</v>
      </c>
      <c r="X3299">
        <v>2.4561618783330594</v>
      </c>
      <c r="Y3299">
        <v>5.3707122389955472E-14</v>
      </c>
      <c r="Z3299">
        <v>8.915236337683688E-2</v>
      </c>
      <c r="AA3299">
        <v>1.3174809451723934</v>
      </c>
      <c r="AB3299">
        <v>166.30877549127032</v>
      </c>
      <c r="AC3299">
        <v>100000</v>
      </c>
      <c r="AD3299">
        <v>9.6435196783382633</v>
      </c>
      <c r="AE3299">
        <v>9.6435196783382633</v>
      </c>
      <c r="AF3299">
        <v>3.229361904163364E-16</v>
      </c>
      <c r="AG3299">
        <v>1.3463353763046511</v>
      </c>
    </row>
    <row r="3300" spans="1:33" x14ac:dyDescent="0.35">
      <c r="A3300" s="1" t="s">
        <v>2084</v>
      </c>
      <c r="B3300" s="1" t="s">
        <v>577</v>
      </c>
      <c r="C3300" s="1" t="s">
        <v>38</v>
      </c>
      <c r="D3300">
        <v>1</v>
      </c>
      <c r="E3300">
        <v>269</v>
      </c>
      <c r="F3300" s="1">
        <v>1</v>
      </c>
      <c r="G3300">
        <v>6648</v>
      </c>
      <c r="H3300">
        <v>3</v>
      </c>
      <c r="I3300">
        <v>3</v>
      </c>
      <c r="J3300">
        <v>5</v>
      </c>
      <c r="K3300">
        <v>100000</v>
      </c>
      <c r="L3300">
        <v>0.10904441529278493</v>
      </c>
      <c r="M3300">
        <v>1</v>
      </c>
      <c r="N3300">
        <v>1.5417613011934388E-5</v>
      </c>
      <c r="O3300">
        <v>4.6061501894238265E-2</v>
      </c>
      <c r="P3300">
        <v>1</v>
      </c>
      <c r="Q3300">
        <v>0.45679786899919061</v>
      </c>
      <c r="R3300">
        <v>100000</v>
      </c>
      <c r="S3300">
        <v>100000</v>
      </c>
      <c r="T3300">
        <v>1.4163389151675927</v>
      </c>
      <c r="U3300">
        <v>100000</v>
      </c>
      <c r="V3300">
        <v>15.585247384312369</v>
      </c>
      <c r="W3300">
        <v>100000</v>
      </c>
      <c r="X3300">
        <v>2.4346716068338523</v>
      </c>
      <c r="Y3300">
        <v>1.1890684506545348E-2</v>
      </c>
      <c r="Z3300">
        <v>0.3971928558176262</v>
      </c>
      <c r="AA3300">
        <v>1.5984802487612204</v>
      </c>
      <c r="AB3300">
        <v>27.771213538894312</v>
      </c>
      <c r="AC3300">
        <v>254.67799945855464</v>
      </c>
      <c r="AD3300">
        <v>1.6403451330331242</v>
      </c>
      <c r="AE3300">
        <v>1.6403451330331242</v>
      </c>
      <c r="AF3300">
        <v>100000</v>
      </c>
      <c r="AG3300">
        <v>1.8446795861041188</v>
      </c>
    </row>
    <row r="3301" spans="1:33" x14ac:dyDescent="0.35">
      <c r="A3301" s="1" t="s">
        <v>206</v>
      </c>
      <c r="B3301" s="1" t="s">
        <v>295</v>
      </c>
      <c r="C3301" s="1" t="s">
        <v>66</v>
      </c>
      <c r="D3301">
        <v>3</v>
      </c>
      <c r="E3301">
        <v>300</v>
      </c>
      <c r="F3301" s="1">
        <v>1</v>
      </c>
      <c r="G3301">
        <v>6648</v>
      </c>
      <c r="H3301">
        <v>9</v>
      </c>
      <c r="I3301">
        <v>3</v>
      </c>
      <c r="J3301">
        <v>5</v>
      </c>
      <c r="K3301">
        <v>100000</v>
      </c>
      <c r="L3301">
        <v>0.80973550712952147</v>
      </c>
      <c r="M3301">
        <v>0.8387244812711917</v>
      </c>
      <c r="N3301">
        <v>1.0584812068505407E-10</v>
      </c>
      <c r="O3301">
        <v>0.35484267645414075</v>
      </c>
      <c r="P3301">
        <v>7.6501199263080081E-4</v>
      </c>
      <c r="Q3301">
        <v>1.1804559258411498</v>
      </c>
      <c r="R3301">
        <v>3.9536717537044689E-89</v>
      </c>
      <c r="S3301">
        <v>3.3885877293638757E-86</v>
      </c>
      <c r="T3301">
        <v>0.66271893141234284</v>
      </c>
      <c r="U3301">
        <v>1.5251537705067477</v>
      </c>
      <c r="V3301">
        <v>1.090459783070711</v>
      </c>
      <c r="W3301">
        <v>3.1582757014230683E-60</v>
      </c>
      <c r="X3301">
        <v>1.1220696035662978</v>
      </c>
      <c r="Y3301">
        <v>1.1826804540081253E-19</v>
      </c>
      <c r="Z3301">
        <v>5.3574977140970731E-2</v>
      </c>
      <c r="AA3301">
        <v>0.98670523012681355</v>
      </c>
      <c r="AB3301">
        <v>0.29196798851081357</v>
      </c>
      <c r="AC3301">
        <v>12416.650719381436</v>
      </c>
      <c r="AD3301">
        <v>1.799332698327426</v>
      </c>
      <c r="AE3301">
        <v>1.799332698327426</v>
      </c>
      <c r="AF3301">
        <v>1.1669153576433301E-94</v>
      </c>
      <c r="AG3301">
        <v>1.1053043910292188</v>
      </c>
    </row>
    <row r="3302" spans="1:33" x14ac:dyDescent="0.35">
      <c r="A3302" s="1" t="s">
        <v>512</v>
      </c>
      <c r="B3302" s="1" t="s">
        <v>49</v>
      </c>
      <c r="C3302" s="1" t="s">
        <v>293</v>
      </c>
      <c r="D3302">
        <v>2</v>
      </c>
      <c r="E3302">
        <v>300</v>
      </c>
      <c r="F3302" s="1">
        <v>1</v>
      </c>
      <c r="G3302">
        <v>6648</v>
      </c>
      <c r="H3302">
        <v>5</v>
      </c>
      <c r="I3302">
        <v>3</v>
      </c>
      <c r="J3302">
        <v>5</v>
      </c>
      <c r="K3302">
        <v>8.8734589809457421E-82</v>
      </c>
      <c r="L3302">
        <v>14.510062190647389</v>
      </c>
      <c r="M3302">
        <v>2.9613367591813641E-2</v>
      </c>
      <c r="N3302">
        <v>1.3939057839235813E-16</v>
      </c>
      <c r="O3302">
        <v>2.2702279417698836</v>
      </c>
      <c r="P3302">
        <v>5.6422908138751149E-8</v>
      </c>
      <c r="Q3302">
        <v>1.5208554447536129</v>
      </c>
      <c r="R3302">
        <v>100000</v>
      </c>
      <c r="S3302">
        <v>100000</v>
      </c>
      <c r="T3302">
        <v>1.6046236533476705</v>
      </c>
      <c r="U3302">
        <v>100000</v>
      </c>
      <c r="V3302">
        <v>1.8949411014433204</v>
      </c>
      <c r="W3302">
        <v>246.19114226341944</v>
      </c>
      <c r="X3302">
        <v>1.1174574428413213</v>
      </c>
      <c r="Y3302">
        <v>100000</v>
      </c>
      <c r="Z3302">
        <v>9.5466939911426643</v>
      </c>
      <c r="AA3302">
        <v>1.4228799017897895</v>
      </c>
      <c r="AB3302">
        <v>1.784111904784799E-5</v>
      </c>
      <c r="AC3302">
        <v>1.3888685345834126</v>
      </c>
      <c r="AD3302">
        <v>1.0110625304608045</v>
      </c>
      <c r="AE3302">
        <v>1.0110625304608045</v>
      </c>
      <c r="AF3302">
        <v>6.4797415341816057E-32</v>
      </c>
      <c r="AG3302">
        <v>0.60668097790287445</v>
      </c>
    </row>
    <row r="3303" spans="1:33" x14ac:dyDescent="0.35">
      <c r="A3303" s="1" t="s">
        <v>153</v>
      </c>
      <c r="B3303" s="1" t="s">
        <v>583</v>
      </c>
      <c r="C3303" s="1" t="s">
        <v>38</v>
      </c>
      <c r="D3303">
        <v>1</v>
      </c>
      <c r="E3303">
        <v>205</v>
      </c>
      <c r="F3303" s="1">
        <v>1</v>
      </c>
      <c r="G3303">
        <v>6648</v>
      </c>
      <c r="H3303">
        <v>4</v>
      </c>
      <c r="I3303">
        <v>3</v>
      </c>
      <c r="J3303">
        <v>5</v>
      </c>
      <c r="K3303">
        <v>100000</v>
      </c>
      <c r="L3303">
        <v>0.33021873855489325</v>
      </c>
      <c r="M3303">
        <v>1</v>
      </c>
      <c r="N3303">
        <v>100000</v>
      </c>
      <c r="O3303">
        <v>3.7777188412790381</v>
      </c>
      <c r="P3303">
        <v>100000</v>
      </c>
      <c r="Q3303">
        <v>0.59967137982059771</v>
      </c>
      <c r="R3303">
        <v>100000</v>
      </c>
      <c r="S3303">
        <v>100000</v>
      </c>
      <c r="T3303">
        <v>1.6404007377621983</v>
      </c>
      <c r="U3303">
        <v>100000</v>
      </c>
      <c r="V3303">
        <v>1.2085544429880903</v>
      </c>
      <c r="W3303">
        <v>100000</v>
      </c>
      <c r="X3303">
        <v>1.4195429488541054</v>
      </c>
      <c r="Y3303">
        <v>100000</v>
      </c>
      <c r="Z3303">
        <v>0.71509432791043503</v>
      </c>
      <c r="AA3303">
        <v>1.6910957078129778</v>
      </c>
      <c r="AB3303">
        <v>9.1705751029522542</v>
      </c>
      <c r="AC3303">
        <v>9.1705751029522578</v>
      </c>
      <c r="AD3303">
        <v>1.5867163096283514</v>
      </c>
      <c r="AE3303">
        <v>1.5867163096283514</v>
      </c>
      <c r="AF3303">
        <v>100000</v>
      </c>
      <c r="AG3303">
        <v>2.5934398399267535</v>
      </c>
    </row>
    <row r="3304" spans="1:33" x14ac:dyDescent="0.35">
      <c r="A3304" s="1" t="s">
        <v>530</v>
      </c>
      <c r="B3304" s="1" t="s">
        <v>661</v>
      </c>
      <c r="C3304" s="1" t="s">
        <v>43</v>
      </c>
      <c r="D3304">
        <v>3</v>
      </c>
      <c r="E3304">
        <v>300</v>
      </c>
      <c r="F3304" s="1">
        <v>1</v>
      </c>
      <c r="G3304">
        <v>6606</v>
      </c>
      <c r="H3304">
        <v>3</v>
      </c>
      <c r="I3304">
        <v>3</v>
      </c>
      <c r="J3304">
        <v>5</v>
      </c>
      <c r="K3304">
        <v>100000</v>
      </c>
      <c r="L3304">
        <v>0.15386187417258904</v>
      </c>
      <c r="M3304">
        <v>2.4128291978760208</v>
      </c>
      <c r="N3304">
        <v>3.1708844585010096E-6</v>
      </c>
      <c r="O3304">
        <v>2.1570335656927901</v>
      </c>
      <c r="P3304">
        <v>9.535393983964281E-6</v>
      </c>
      <c r="Q3304">
        <v>2.6043155209080786</v>
      </c>
      <c r="R3304">
        <v>5.020052400401706E-4</v>
      </c>
      <c r="S3304">
        <v>2.6428825222281686E-2</v>
      </c>
      <c r="T3304">
        <v>0.9730308056835193</v>
      </c>
      <c r="U3304">
        <v>1992.0110792468793</v>
      </c>
      <c r="V3304">
        <v>1.0232763978768677</v>
      </c>
      <c r="W3304">
        <v>3.6079522656668909E-4</v>
      </c>
      <c r="X3304">
        <v>0.9704401522183308</v>
      </c>
      <c r="Y3304">
        <v>100000</v>
      </c>
      <c r="Z3304">
        <v>2.5120383987910015</v>
      </c>
      <c r="AA3304">
        <v>0.84590180149160543</v>
      </c>
      <c r="AB3304">
        <v>0.57666140758200446</v>
      </c>
      <c r="AC3304">
        <v>3.0071716925542109</v>
      </c>
      <c r="AD3304">
        <v>3.4826726433945923</v>
      </c>
      <c r="AE3304">
        <v>3.4826726433945923</v>
      </c>
      <c r="AF3304">
        <v>5.6425355707942036E-38</v>
      </c>
      <c r="AG3304">
        <v>0.80094111898757181</v>
      </c>
    </row>
    <row r="3305" spans="1:33" x14ac:dyDescent="0.35">
      <c r="A3305" s="1" t="s">
        <v>2085</v>
      </c>
      <c r="B3305" s="1" t="s">
        <v>441</v>
      </c>
      <c r="C3305" s="1" t="s">
        <v>43</v>
      </c>
      <c r="D3305">
        <v>3</v>
      </c>
      <c r="E3305">
        <v>300</v>
      </c>
      <c r="F3305" s="1">
        <v>1</v>
      </c>
      <c r="G3305">
        <v>6606</v>
      </c>
      <c r="H3305">
        <v>1</v>
      </c>
      <c r="I3305">
        <v>3</v>
      </c>
      <c r="J3305">
        <v>5</v>
      </c>
      <c r="K3305">
        <v>100000</v>
      </c>
      <c r="L3305">
        <v>1</v>
      </c>
      <c r="M3305">
        <v>3.0071716925542109</v>
      </c>
      <c r="N3305">
        <v>245.91845567882169</v>
      </c>
      <c r="O3305">
        <v>0.36822704698723485</v>
      </c>
      <c r="P3305">
        <v>4.0663885808799758E-3</v>
      </c>
      <c r="Q3305">
        <v>0.67194194515229644</v>
      </c>
      <c r="R3305">
        <v>100000</v>
      </c>
      <c r="S3305">
        <v>100000</v>
      </c>
      <c r="T3305">
        <v>0.92947814216143188</v>
      </c>
      <c r="U3305">
        <v>100000</v>
      </c>
      <c r="V3305">
        <v>5.4097344141553467</v>
      </c>
      <c r="W3305">
        <v>100000</v>
      </c>
      <c r="X3305">
        <v>4.2334138250113433</v>
      </c>
      <c r="Y3305">
        <v>3.0071716925542082</v>
      </c>
      <c r="Z3305">
        <v>0.26173471940453252</v>
      </c>
      <c r="AA3305">
        <v>0.94991763323905487</v>
      </c>
      <c r="AB3305">
        <v>245.91845567882191</v>
      </c>
      <c r="AC3305">
        <v>6687.5308213925218</v>
      </c>
      <c r="AD3305">
        <v>2.217521210041892</v>
      </c>
      <c r="AE3305">
        <v>2.217521210041892</v>
      </c>
      <c r="AF3305">
        <v>81.77732461625672</v>
      </c>
      <c r="AG3305">
        <v>1.2295899826354353</v>
      </c>
    </row>
    <row r="3306" spans="1:33" x14ac:dyDescent="0.35">
      <c r="A3306" s="1" t="s">
        <v>912</v>
      </c>
      <c r="B3306" s="1" t="s">
        <v>2052</v>
      </c>
      <c r="C3306" s="1" t="s">
        <v>38</v>
      </c>
      <c r="D3306">
        <v>3</v>
      </c>
      <c r="E3306">
        <v>204</v>
      </c>
      <c r="F3306" s="1">
        <v>1</v>
      </c>
      <c r="G3306">
        <v>6606</v>
      </c>
      <c r="H3306">
        <v>2</v>
      </c>
      <c r="I3306">
        <v>3</v>
      </c>
      <c r="J3306">
        <v>5</v>
      </c>
      <c r="K3306">
        <v>4.2077128417722939E-130</v>
      </c>
      <c r="L3306">
        <v>81.777324616256067</v>
      </c>
      <c r="M3306">
        <v>3.0071716925542109</v>
      </c>
      <c r="N3306">
        <v>37727.436114197742</v>
      </c>
      <c r="O3306">
        <v>2.5088642450595877</v>
      </c>
      <c r="P3306">
        <v>100000</v>
      </c>
      <c r="Q3306">
        <v>9.216043087363639</v>
      </c>
      <c r="R3306">
        <v>100000</v>
      </c>
      <c r="S3306">
        <v>100000</v>
      </c>
      <c r="T3306">
        <v>0.9467539367225456</v>
      </c>
      <c r="U3306">
        <v>7.8692791080339128E-8</v>
      </c>
      <c r="V3306">
        <v>0.34847889626844908</v>
      </c>
      <c r="W3306">
        <v>100000</v>
      </c>
      <c r="X3306">
        <v>0.43227714755679736</v>
      </c>
      <c r="Y3306">
        <v>0.24278683846625734</v>
      </c>
      <c r="Z3306">
        <v>0.75938225392881331</v>
      </c>
      <c r="AA3306">
        <v>0.32889721284319534</v>
      </c>
      <c r="AB3306">
        <v>1</v>
      </c>
      <c r="AC3306">
        <v>1.6748801568356522E-2</v>
      </c>
      <c r="AD3306">
        <v>0.12934932724224918</v>
      </c>
      <c r="AE3306">
        <v>0.12934932724224918</v>
      </c>
      <c r="AF3306">
        <v>100000</v>
      </c>
      <c r="AG3306">
        <v>0.31720648220089515</v>
      </c>
    </row>
    <row r="3307" spans="1:33" x14ac:dyDescent="0.35">
      <c r="A3307" s="1" t="s">
        <v>621</v>
      </c>
      <c r="B3307" s="1" t="s">
        <v>2008</v>
      </c>
      <c r="C3307" s="1" t="s">
        <v>158</v>
      </c>
      <c r="D3307">
        <v>1</v>
      </c>
      <c r="E3307">
        <v>111</v>
      </c>
      <c r="F3307" s="1">
        <v>1</v>
      </c>
      <c r="G3307">
        <v>6606</v>
      </c>
      <c r="H3307">
        <v>3</v>
      </c>
      <c r="I3307">
        <v>3</v>
      </c>
      <c r="J3307">
        <v>5</v>
      </c>
      <c r="K3307">
        <v>1.3744599064220883E-63</v>
      </c>
      <c r="L3307">
        <v>8.8726204933570488E-2</v>
      </c>
      <c r="M3307">
        <v>1.9359535581349561</v>
      </c>
      <c r="N3307">
        <v>1.2429414951366508E-8</v>
      </c>
      <c r="O3307">
        <v>0.78502066390899272</v>
      </c>
      <c r="P3307">
        <v>1.685319700399661E-3</v>
      </c>
      <c r="Q3307">
        <v>0.73500922985505468</v>
      </c>
      <c r="R3307">
        <v>4.8259911703785948E-66</v>
      </c>
      <c r="S3307">
        <v>2.1408011211816238E-55</v>
      </c>
      <c r="T3307">
        <v>2.0818261545876209</v>
      </c>
      <c r="U3307">
        <v>1.3376050569455576E-8</v>
      </c>
      <c r="V3307">
        <v>0.53734478526290719</v>
      </c>
      <c r="W3307">
        <v>4.0663683371404751E-57</v>
      </c>
      <c r="X3307">
        <v>1.7354386738734995</v>
      </c>
      <c r="Y3307">
        <v>9.5483673903479865E-2</v>
      </c>
      <c r="Z3307">
        <v>0.12976253319274653</v>
      </c>
      <c r="AA3307">
        <v>2.6808368413054113</v>
      </c>
      <c r="AB3307">
        <v>0.92922906405193406</v>
      </c>
      <c r="AC3307">
        <v>0.23038579631478834</v>
      </c>
      <c r="AD3307">
        <v>0.37581184740805418</v>
      </c>
      <c r="AE3307">
        <v>0.37581184740805418</v>
      </c>
      <c r="AF3307">
        <v>1.8891494391318266E-72</v>
      </c>
      <c r="AG3307">
        <v>2.4196387097816077</v>
      </c>
    </row>
    <row r="3308" spans="1:33" x14ac:dyDescent="0.35">
      <c r="A3308" s="1" t="s">
        <v>2086</v>
      </c>
      <c r="B3308" s="1" t="s">
        <v>700</v>
      </c>
      <c r="C3308" s="1" t="s">
        <v>35</v>
      </c>
      <c r="D3308">
        <v>2</v>
      </c>
      <c r="E3308">
        <v>260</v>
      </c>
      <c r="F3308" s="1">
        <v>1</v>
      </c>
      <c r="G3308">
        <v>6606</v>
      </c>
      <c r="H3308">
        <v>2</v>
      </c>
      <c r="I3308">
        <v>3</v>
      </c>
      <c r="J3308">
        <v>5</v>
      </c>
      <c r="K3308">
        <v>100000</v>
      </c>
      <c r="L3308">
        <v>7.4025029671044935</v>
      </c>
      <c r="M3308">
        <v>1.8231129544808256</v>
      </c>
      <c r="N3308">
        <v>100000</v>
      </c>
      <c r="O3308">
        <v>0.94222026435356665</v>
      </c>
      <c r="P3308">
        <v>14894.201762292412</v>
      </c>
      <c r="Q3308">
        <v>0.29202015559865729</v>
      </c>
      <c r="R3308">
        <v>100000</v>
      </c>
      <c r="S3308">
        <v>100000</v>
      </c>
      <c r="T3308">
        <v>3.4423745200903491</v>
      </c>
      <c r="U3308">
        <v>100000</v>
      </c>
      <c r="V3308">
        <v>0.4090285711333097</v>
      </c>
      <c r="W3308">
        <v>100000</v>
      </c>
      <c r="X3308">
        <v>3.4913213303276636</v>
      </c>
      <c r="Y3308">
        <v>201.30439828646138</v>
      </c>
      <c r="Z3308">
        <v>0.45449108186943948</v>
      </c>
      <c r="AA3308">
        <v>2.5616571252802451</v>
      </c>
      <c r="AB3308">
        <v>0.13508944264444553</v>
      </c>
      <c r="AC3308">
        <v>0.44900229821804361</v>
      </c>
      <c r="AD3308">
        <v>1.5043650403720019</v>
      </c>
      <c r="AE3308">
        <v>1.5043650403720019</v>
      </c>
      <c r="AF3308">
        <v>100000</v>
      </c>
      <c r="AG3308">
        <v>1.8870084537503993</v>
      </c>
    </row>
    <row r="3309" spans="1:33" x14ac:dyDescent="0.35">
      <c r="A3309" s="1" t="s">
        <v>2087</v>
      </c>
      <c r="B3309" s="1" t="s">
        <v>434</v>
      </c>
      <c r="C3309" s="1" t="s">
        <v>35</v>
      </c>
      <c r="D3309">
        <v>1</v>
      </c>
      <c r="E3309">
        <v>91</v>
      </c>
      <c r="F3309" s="1">
        <v>1</v>
      </c>
      <c r="G3309">
        <v>6606</v>
      </c>
      <c r="H3309">
        <v>2</v>
      </c>
      <c r="I3309">
        <v>3</v>
      </c>
      <c r="J3309">
        <v>5</v>
      </c>
      <c r="K3309">
        <v>100000</v>
      </c>
      <c r="L3309">
        <v>1.553328425631882</v>
      </c>
      <c r="M3309">
        <v>1.553328425631882</v>
      </c>
      <c r="N3309">
        <v>1.0953458804935779E-2</v>
      </c>
      <c r="O3309">
        <v>0.28733659303516607</v>
      </c>
      <c r="P3309">
        <v>100000</v>
      </c>
      <c r="Q3309">
        <v>0.48646823956921131</v>
      </c>
      <c r="R3309">
        <v>3.6672733912398561E-37</v>
      </c>
      <c r="S3309">
        <v>9.0676603651533557E-46</v>
      </c>
      <c r="T3309">
        <v>0.7066812995052274</v>
      </c>
      <c r="U3309">
        <v>274.54083190591325</v>
      </c>
      <c r="V3309">
        <v>0.34496924874359197</v>
      </c>
      <c r="W3309">
        <v>7.8830305527337368E-26</v>
      </c>
      <c r="X3309">
        <v>0.43749243919714587</v>
      </c>
      <c r="Y3309">
        <v>4.2471617229328696E-10</v>
      </c>
      <c r="Z3309">
        <v>2.9778850486536044</v>
      </c>
      <c r="AA3309">
        <v>0.64638304629785659</v>
      </c>
      <c r="AB3309">
        <v>33.892711795863335</v>
      </c>
      <c r="AC3309">
        <v>100000</v>
      </c>
      <c r="AD3309">
        <v>3.6743711412675304</v>
      </c>
      <c r="AE3309">
        <v>3.6743711412675304</v>
      </c>
      <c r="AF3309">
        <v>5.4244513837142819E-19</v>
      </c>
      <c r="AG3309">
        <v>0.44649152477157639</v>
      </c>
    </row>
    <row r="3310" spans="1:33" x14ac:dyDescent="0.35">
      <c r="A3310" s="1" t="s">
        <v>436</v>
      </c>
      <c r="B3310" s="1" t="s">
        <v>156</v>
      </c>
      <c r="C3310" s="1" t="s">
        <v>43</v>
      </c>
      <c r="D3310">
        <v>3</v>
      </c>
      <c r="E3310">
        <v>300</v>
      </c>
      <c r="F3310" s="1">
        <v>1</v>
      </c>
      <c r="G3310">
        <v>6606</v>
      </c>
      <c r="H3310">
        <v>1</v>
      </c>
      <c r="I3310">
        <v>3</v>
      </c>
      <c r="J3310">
        <v>5</v>
      </c>
      <c r="K3310">
        <v>100000</v>
      </c>
      <c r="L3310">
        <v>1</v>
      </c>
      <c r="M3310">
        <v>0.16888479860821501</v>
      </c>
      <c r="N3310">
        <v>3.562222384443793</v>
      </c>
      <c r="O3310">
        <v>3.6114043138092589</v>
      </c>
      <c r="P3310">
        <v>6.2103472822145154E-3</v>
      </c>
      <c r="Q3310">
        <v>2.3939820750455842</v>
      </c>
      <c r="R3310">
        <v>100000</v>
      </c>
      <c r="S3310">
        <v>4.1099862503965808E-9</v>
      </c>
      <c r="T3310">
        <v>0.7435460968693377</v>
      </c>
      <c r="U3310">
        <v>100000</v>
      </c>
      <c r="V3310">
        <v>3.9760367594167527</v>
      </c>
      <c r="W3310">
        <v>100000</v>
      </c>
      <c r="X3310">
        <v>1.6098074058440135</v>
      </c>
      <c r="Y3310">
        <v>100000</v>
      </c>
      <c r="Z3310">
        <v>0.65724564867415769</v>
      </c>
      <c r="AA3310">
        <v>1.7414787617719585</v>
      </c>
      <c r="AB3310">
        <v>27.194098966393437</v>
      </c>
      <c r="AC3310">
        <v>5.9211960356469699</v>
      </c>
      <c r="AD3310">
        <v>0.48970301970896057</v>
      </c>
      <c r="AE3310">
        <v>0.48970301970896057</v>
      </c>
      <c r="AF3310">
        <v>100000</v>
      </c>
      <c r="AG3310">
        <v>1.6859142866955577</v>
      </c>
    </row>
    <row r="3311" spans="1:33" x14ac:dyDescent="0.35">
      <c r="A3311" s="1" t="s">
        <v>292</v>
      </c>
      <c r="B3311" s="1" t="s">
        <v>468</v>
      </c>
      <c r="C3311" s="1" t="s">
        <v>35</v>
      </c>
      <c r="D3311">
        <v>1</v>
      </c>
      <c r="E3311">
        <v>280</v>
      </c>
      <c r="F3311" s="1">
        <v>1</v>
      </c>
      <c r="G3311">
        <v>6606</v>
      </c>
      <c r="H3311">
        <v>7</v>
      </c>
      <c r="I3311">
        <v>3</v>
      </c>
      <c r="J3311">
        <v>5</v>
      </c>
      <c r="K3311">
        <v>100000</v>
      </c>
      <c r="L3311">
        <v>2.0170271741561743E-2</v>
      </c>
      <c r="M3311">
        <v>3.9798914515899053</v>
      </c>
      <c r="N3311">
        <v>1.0222385888587953E-4</v>
      </c>
      <c r="O3311">
        <v>0.73502426910961216</v>
      </c>
      <c r="P3311">
        <v>21.386969146670218</v>
      </c>
      <c r="Q3311">
        <v>0.88981438276868086</v>
      </c>
      <c r="R3311">
        <v>4.3330388628550772E-10</v>
      </c>
      <c r="S3311">
        <v>7.5820971849345998E-8</v>
      </c>
      <c r="T3311">
        <v>0.72975870512453356</v>
      </c>
      <c r="U3311">
        <v>2.6721079216650425E-4</v>
      </c>
      <c r="V3311">
        <v>0.38347164037427173</v>
      </c>
      <c r="W3311">
        <v>1.3582579154434391E-12</v>
      </c>
      <c r="X3311">
        <v>0.50052784685905494</v>
      </c>
      <c r="Y3311">
        <v>100000</v>
      </c>
      <c r="Z3311">
        <v>2.7630627948232602</v>
      </c>
      <c r="AA3311">
        <v>0.7724913601493596</v>
      </c>
      <c r="AB3311">
        <v>108.22956201003915</v>
      </c>
      <c r="AC3311">
        <v>155.17939242742048</v>
      </c>
      <c r="AD3311">
        <v>1.5815673731338624</v>
      </c>
      <c r="AE3311">
        <v>1.5815673731338624</v>
      </c>
      <c r="AF3311">
        <v>100000</v>
      </c>
      <c r="AG3311">
        <v>2.0728400011902459</v>
      </c>
    </row>
    <row r="3312" spans="1:33" x14ac:dyDescent="0.35">
      <c r="A3312" s="1" t="s">
        <v>51</v>
      </c>
      <c r="B3312" s="1" t="s">
        <v>1030</v>
      </c>
      <c r="C3312" s="1" t="s">
        <v>38</v>
      </c>
      <c r="D3312">
        <v>2</v>
      </c>
      <c r="E3312">
        <v>213</v>
      </c>
      <c r="F3312" s="1">
        <v>1</v>
      </c>
      <c r="G3312">
        <v>6606</v>
      </c>
      <c r="H3312">
        <v>4</v>
      </c>
      <c r="I3312">
        <v>3</v>
      </c>
      <c r="J3312">
        <v>5</v>
      </c>
      <c r="K3312">
        <v>100000</v>
      </c>
      <c r="L3312">
        <v>1</v>
      </c>
      <c r="M3312">
        <v>1.4433979191151778</v>
      </c>
      <c r="N3312">
        <v>2223.8606588213479</v>
      </c>
      <c r="O3312">
        <v>1.8210865588996654</v>
      </c>
      <c r="P3312">
        <v>4633.185854592386</v>
      </c>
      <c r="Q3312">
        <v>1.2539726937650506</v>
      </c>
      <c r="R3312">
        <v>100000</v>
      </c>
      <c r="S3312">
        <v>100000</v>
      </c>
      <c r="T3312">
        <v>5.5417587536564898</v>
      </c>
      <c r="U3312">
        <v>5.3077615143599065E-2</v>
      </c>
      <c r="V3312">
        <v>0.8476648590936865</v>
      </c>
      <c r="W3312">
        <v>100000</v>
      </c>
      <c r="X3312">
        <v>0.60663483218530878</v>
      </c>
      <c r="Y3312">
        <v>87290.769226490447</v>
      </c>
      <c r="Z3312">
        <v>20.02870844693053</v>
      </c>
      <c r="AA3312">
        <v>0.78632506763151933</v>
      </c>
      <c r="AB3312">
        <v>9.0430815884993621</v>
      </c>
      <c r="AC3312">
        <v>739.51901859400061</v>
      </c>
      <c r="AD3312">
        <v>1.1695121156436914</v>
      </c>
      <c r="AE3312">
        <v>1.1695121156436914</v>
      </c>
      <c r="AF3312">
        <v>100000</v>
      </c>
      <c r="AG3312">
        <v>0.71966053785826201</v>
      </c>
    </row>
    <row r="3313" spans="1:33" x14ac:dyDescent="0.35">
      <c r="A3313" s="1" t="s">
        <v>2041</v>
      </c>
      <c r="B3313" s="1" t="s">
        <v>244</v>
      </c>
      <c r="C3313" s="1" t="s">
        <v>2039</v>
      </c>
      <c r="D3313">
        <v>2</v>
      </c>
      <c r="E3313">
        <v>180</v>
      </c>
      <c r="F3313" s="1">
        <v>0</v>
      </c>
      <c r="G3313">
        <v>11101</v>
      </c>
      <c r="H3313">
        <v>2</v>
      </c>
      <c r="I3313">
        <v>1</v>
      </c>
      <c r="J3313">
        <v>5</v>
      </c>
      <c r="K3313">
        <v>100000</v>
      </c>
      <c r="L3313">
        <v>1</v>
      </c>
      <c r="M3313">
        <v>3.8855140007055667E-3</v>
      </c>
      <c r="N3313">
        <v>100000</v>
      </c>
      <c r="O3313">
        <v>845.47014491108257</v>
      </c>
      <c r="P3313">
        <v>1256.8415453615469</v>
      </c>
      <c r="Q3313">
        <v>1.2602004975365295</v>
      </c>
      <c r="R3313">
        <v>100000</v>
      </c>
      <c r="S3313">
        <v>0.45251762269029772</v>
      </c>
      <c r="T3313">
        <v>0.73944639305275472</v>
      </c>
      <c r="U3313">
        <v>100000</v>
      </c>
      <c r="V3313">
        <v>349.29271202533681</v>
      </c>
      <c r="W3313">
        <v>100000</v>
      </c>
      <c r="X3313">
        <v>44.496809936993607</v>
      </c>
      <c r="Y3313">
        <v>4128.8326720069108</v>
      </c>
      <c r="Z3313">
        <v>5.9541549436767038</v>
      </c>
      <c r="AA3313">
        <v>68.328500548290961</v>
      </c>
      <c r="AB3313">
        <v>3.8855140007055667E-3</v>
      </c>
      <c r="AC3313">
        <v>13563.570759055292</v>
      </c>
      <c r="AD3313">
        <v>1256.841545361548</v>
      </c>
      <c r="AE3313">
        <v>1256.841545361548</v>
      </c>
      <c r="AF3313">
        <v>100000</v>
      </c>
      <c r="AG3313">
        <v>22.236273000717972</v>
      </c>
    </row>
    <row r="3314" spans="1:33" x14ac:dyDescent="0.35">
      <c r="A3314" s="1" t="s">
        <v>2042</v>
      </c>
      <c r="B3314" s="1" t="s">
        <v>542</v>
      </c>
      <c r="C3314" s="1" t="s">
        <v>35</v>
      </c>
      <c r="D3314">
        <v>1</v>
      </c>
      <c r="E3314">
        <v>203</v>
      </c>
      <c r="F3314" s="1">
        <v>1</v>
      </c>
      <c r="G3314">
        <v>11101</v>
      </c>
      <c r="H3314">
        <v>1</v>
      </c>
      <c r="I3314">
        <v>1</v>
      </c>
      <c r="J3314">
        <v>20</v>
      </c>
      <c r="K3314">
        <v>100000</v>
      </c>
      <c r="L3314">
        <v>9.2091725162143234</v>
      </c>
      <c r="M3314">
        <v>3.5782368746663684E-2</v>
      </c>
      <c r="N3314">
        <v>7.5107552222308856E-11</v>
      </c>
      <c r="O3314">
        <v>1.3903289474357099E-4</v>
      </c>
      <c r="P3314">
        <v>3.0346618454474159</v>
      </c>
      <c r="Q3314">
        <v>0.15721096230297019</v>
      </c>
      <c r="R3314">
        <v>100000</v>
      </c>
      <c r="S3314">
        <v>100000</v>
      </c>
      <c r="T3314">
        <v>288.23482434107353</v>
      </c>
      <c r="U3314">
        <v>1.2803779131222116E-3</v>
      </c>
      <c r="V3314">
        <v>0.78829840723176559</v>
      </c>
      <c r="W3314">
        <v>100000</v>
      </c>
      <c r="X3314">
        <v>6.1525317677995703</v>
      </c>
      <c r="Y3314">
        <v>100000</v>
      </c>
      <c r="Z3314">
        <v>852.06828187743554</v>
      </c>
      <c r="AA3314">
        <v>2.6858278380182772</v>
      </c>
      <c r="AB3314">
        <v>100000</v>
      </c>
      <c r="AC3314">
        <v>781.01940821635264</v>
      </c>
      <c r="AD3314">
        <v>257.36620684378204</v>
      </c>
      <c r="AE3314">
        <v>257.36620684378204</v>
      </c>
      <c r="AF3314">
        <v>100000</v>
      </c>
      <c r="AG3314">
        <v>0.23406402840357049</v>
      </c>
    </row>
    <row r="3315" spans="1:33" x14ac:dyDescent="0.35">
      <c r="A3315" s="1" t="s">
        <v>538</v>
      </c>
      <c r="B3315" s="1" t="s">
        <v>542</v>
      </c>
      <c r="C3315" s="1" t="s">
        <v>38</v>
      </c>
      <c r="D3315">
        <v>1</v>
      </c>
      <c r="E3315">
        <v>797</v>
      </c>
      <c r="F3315" s="1">
        <v>1</v>
      </c>
      <c r="G3315">
        <v>11101</v>
      </c>
      <c r="H3315">
        <v>3</v>
      </c>
      <c r="I3315">
        <v>1</v>
      </c>
      <c r="J3315">
        <v>5</v>
      </c>
      <c r="K3315">
        <v>100000</v>
      </c>
      <c r="L3315">
        <v>1.8857825056907136</v>
      </c>
      <c r="M3315">
        <v>9.2091725162143234</v>
      </c>
      <c r="N3315">
        <v>6.2526940685421854E-3</v>
      </c>
      <c r="O3315">
        <v>3.5782368746663684E-2</v>
      </c>
      <c r="P3315">
        <v>3.1299666780716121E-10</v>
      </c>
      <c r="Q3315">
        <v>0.23370342524563223</v>
      </c>
      <c r="R3315">
        <v>100000</v>
      </c>
      <c r="S3315">
        <v>100000</v>
      </c>
      <c r="T3315">
        <v>26.319390094427565</v>
      </c>
      <c r="U3315">
        <v>0.14911632522389956</v>
      </c>
      <c r="V3315">
        <v>1.1718523644089371</v>
      </c>
      <c r="W3315">
        <v>2.0990100670546558E-9</v>
      </c>
      <c r="X3315">
        <v>2.4122128069026747</v>
      </c>
      <c r="Y3315">
        <v>100000</v>
      </c>
      <c r="Z3315">
        <v>72.296648872389454</v>
      </c>
      <c r="AA3315">
        <v>3.2746832369164096</v>
      </c>
      <c r="AB3315">
        <v>100000</v>
      </c>
      <c r="AC3315">
        <v>32.749435139567161</v>
      </c>
      <c r="AD3315">
        <v>10.791790587375559</v>
      </c>
      <c r="AE3315">
        <v>10.791790587375559</v>
      </c>
      <c r="AF3315">
        <v>4.2811422950740498E-60</v>
      </c>
      <c r="AG3315">
        <v>0.81612438350183281</v>
      </c>
    </row>
    <row r="3316" spans="1:33" x14ac:dyDescent="0.35">
      <c r="A3316" s="1" t="s">
        <v>1810</v>
      </c>
      <c r="B3316" s="1" t="s">
        <v>542</v>
      </c>
      <c r="C3316" s="1" t="s">
        <v>35</v>
      </c>
      <c r="D3316">
        <v>1</v>
      </c>
      <c r="E3316">
        <v>747</v>
      </c>
      <c r="F3316" s="1">
        <v>1</v>
      </c>
      <c r="G3316">
        <v>11101</v>
      </c>
      <c r="H3316">
        <v>1</v>
      </c>
      <c r="I3316">
        <v>1</v>
      </c>
      <c r="J3316">
        <v>20</v>
      </c>
      <c r="K3316">
        <v>100000</v>
      </c>
      <c r="L3316">
        <v>9.2091725162143234</v>
      </c>
      <c r="M3316">
        <v>9.2091725162143234</v>
      </c>
      <c r="N3316">
        <v>84.808858433397248</v>
      </c>
      <c r="O3316">
        <v>9.2091725162143234</v>
      </c>
      <c r="P3316">
        <v>9.2091725162143145</v>
      </c>
      <c r="Q3316">
        <v>4.3935314460596864</v>
      </c>
      <c r="R3316">
        <v>100000</v>
      </c>
      <c r="S3316">
        <v>100000</v>
      </c>
      <c r="T3316">
        <v>288.23482434107353</v>
      </c>
      <c r="U3316">
        <v>9.209172516214295</v>
      </c>
      <c r="V3316">
        <v>1.6876429598811189</v>
      </c>
      <c r="W3316">
        <v>66237.364425156411</v>
      </c>
      <c r="X3316">
        <v>4.5760537496570448</v>
      </c>
      <c r="Y3316">
        <v>100000</v>
      </c>
      <c r="Z3316">
        <v>193.93699404191304</v>
      </c>
      <c r="AA3316">
        <v>39.866325694567728</v>
      </c>
      <c r="AB3316">
        <v>7192.542468776016</v>
      </c>
      <c r="AC3316">
        <v>0.10858738917523029</v>
      </c>
      <c r="AD3316">
        <v>3.5782368746663649E-2</v>
      </c>
      <c r="AE3316">
        <v>3.5782368746663649E-2</v>
      </c>
      <c r="AF3316">
        <v>100000</v>
      </c>
      <c r="AG3316">
        <v>1.469748013650003</v>
      </c>
    </row>
    <row r="3317" spans="1:33" x14ac:dyDescent="0.35">
      <c r="A3317" s="1" t="s">
        <v>1975</v>
      </c>
      <c r="B3317" s="1" t="s">
        <v>2088</v>
      </c>
      <c r="C3317" s="1" t="s">
        <v>38</v>
      </c>
      <c r="D3317">
        <v>1</v>
      </c>
      <c r="E3317">
        <v>101</v>
      </c>
      <c r="F3317" s="1">
        <v>1</v>
      </c>
      <c r="G3317">
        <v>11101</v>
      </c>
      <c r="H3317">
        <v>5</v>
      </c>
      <c r="I3317">
        <v>1</v>
      </c>
      <c r="J3317">
        <v>20</v>
      </c>
      <c r="K3317">
        <v>1</v>
      </c>
      <c r="L3317">
        <v>2.4715286668225932E-2</v>
      </c>
      <c r="M3317">
        <v>40.460789042176231</v>
      </c>
      <c r="N3317">
        <v>1.5097219049678979E-5</v>
      </c>
      <c r="O3317">
        <v>6.2333891268759781E-2</v>
      </c>
      <c r="P3317">
        <v>5.6332569984337259E-12</v>
      </c>
      <c r="Q3317">
        <v>5.1829267658008145E-5</v>
      </c>
      <c r="R3317">
        <v>3.4410490968663395E-15</v>
      </c>
      <c r="S3317">
        <v>1</v>
      </c>
      <c r="T3317">
        <v>6.360879580857997</v>
      </c>
      <c r="U3317">
        <v>6.1084539509258652E-4</v>
      </c>
      <c r="V3317">
        <v>3.4330340897524518</v>
      </c>
      <c r="W3317">
        <v>1.3922756159207902E-13</v>
      </c>
      <c r="X3317">
        <v>1.85284486391939</v>
      </c>
      <c r="Y3317">
        <v>1637.075449915488</v>
      </c>
      <c r="Z3317">
        <v>1637.075449915488</v>
      </c>
      <c r="AA3317">
        <v>1.1174060808593969</v>
      </c>
      <c r="AB3317">
        <v>2.4715286668225932E-2</v>
      </c>
      <c r="AC3317">
        <v>2.4715286668225932E-2</v>
      </c>
      <c r="AD3317">
        <v>0.15721096230297024</v>
      </c>
      <c r="AE3317">
        <v>0.15721096230297024</v>
      </c>
      <c r="AF3317">
        <v>40.460789042176103</v>
      </c>
      <c r="AG3317">
        <v>6.6409870912863482</v>
      </c>
    </row>
    <row r="3318" spans="1:33" x14ac:dyDescent="0.35">
      <c r="A3318" s="1" t="s">
        <v>2089</v>
      </c>
      <c r="B3318" s="1" t="s">
        <v>538</v>
      </c>
      <c r="C3318" s="1" t="s">
        <v>38</v>
      </c>
      <c r="D3318">
        <v>1</v>
      </c>
      <c r="E3318">
        <v>65</v>
      </c>
      <c r="F3318" s="1">
        <v>1</v>
      </c>
      <c r="G3318">
        <v>11101</v>
      </c>
      <c r="H3318">
        <v>1</v>
      </c>
      <c r="I3318">
        <v>1</v>
      </c>
      <c r="J3318">
        <v>20</v>
      </c>
      <c r="K3318">
        <v>1</v>
      </c>
      <c r="L3318">
        <v>4.8834754211707141</v>
      </c>
      <c r="M3318">
        <v>1</v>
      </c>
      <c r="N3318">
        <v>13563.570759055292</v>
      </c>
      <c r="O3318">
        <v>257.36620684378204</v>
      </c>
      <c r="P3318">
        <v>100000</v>
      </c>
      <c r="Q3318">
        <v>173.12878063147863</v>
      </c>
      <c r="R3318">
        <v>100000</v>
      </c>
      <c r="S3318">
        <v>100000</v>
      </c>
      <c r="T3318">
        <v>10.951424911707953</v>
      </c>
      <c r="U3318">
        <v>100000</v>
      </c>
      <c r="V3318">
        <v>78.34382423062678</v>
      </c>
      <c r="W3318">
        <v>100000</v>
      </c>
      <c r="X3318">
        <v>103.19831203112835</v>
      </c>
      <c r="Y3318">
        <v>13563.570759055292</v>
      </c>
      <c r="Z3318">
        <v>11.785723061402452</v>
      </c>
      <c r="AA3318">
        <v>1472.8327366193116</v>
      </c>
      <c r="AB3318">
        <v>116.4627440817676</v>
      </c>
      <c r="AC3318">
        <v>23.848332189178485</v>
      </c>
      <c r="AD3318">
        <v>23.848332189178485</v>
      </c>
      <c r="AE3318">
        <v>23.848332189178485</v>
      </c>
      <c r="AF3318">
        <v>100000</v>
      </c>
      <c r="AG3318">
        <v>4087.663532403551</v>
      </c>
    </row>
    <row r="3319" spans="1:33" x14ac:dyDescent="0.35">
      <c r="A3319" s="1" t="s">
        <v>2088</v>
      </c>
      <c r="B3319" s="1" t="s">
        <v>538</v>
      </c>
      <c r="C3319" s="1" t="s">
        <v>35</v>
      </c>
      <c r="D3319">
        <v>1</v>
      </c>
      <c r="E3319">
        <v>61</v>
      </c>
      <c r="F3319" s="1">
        <v>1</v>
      </c>
      <c r="G3319">
        <v>11101</v>
      </c>
      <c r="H3319">
        <v>3</v>
      </c>
      <c r="I3319">
        <v>1</v>
      </c>
      <c r="J3319">
        <v>20</v>
      </c>
      <c r="K3319">
        <v>1</v>
      </c>
      <c r="L3319">
        <v>4.8834754211707141</v>
      </c>
      <c r="M3319">
        <v>2.4715286668225932E-2</v>
      </c>
      <c r="N3319">
        <v>13563.570759055292</v>
      </c>
      <c r="O3319">
        <v>257.36620684378204</v>
      </c>
      <c r="P3319">
        <v>100000</v>
      </c>
      <c r="Q3319">
        <v>173.12878063147863</v>
      </c>
      <c r="R3319">
        <v>100000</v>
      </c>
      <c r="S3319">
        <v>14.056645005428614</v>
      </c>
      <c r="T3319">
        <v>6.689627477019032E-3</v>
      </c>
      <c r="U3319">
        <v>100000</v>
      </c>
      <c r="V3319">
        <v>0.56401714166627037</v>
      </c>
      <c r="W3319">
        <v>100000</v>
      </c>
      <c r="X3319">
        <v>2.4994549362778215E-2</v>
      </c>
      <c r="Y3319">
        <v>8.2852447391813797</v>
      </c>
      <c r="Z3319">
        <v>7.1992546598941857E-3</v>
      </c>
      <c r="AA3319">
        <v>1.2552141437228714</v>
      </c>
      <c r="AB3319">
        <v>116.4627440817676</v>
      </c>
      <c r="AC3319">
        <v>23.848332189178485</v>
      </c>
      <c r="AD3319">
        <v>23.848332189178485</v>
      </c>
      <c r="AE3319">
        <v>23.848332189178485</v>
      </c>
      <c r="AF3319">
        <v>100000</v>
      </c>
      <c r="AG3319">
        <v>0.64638244432774472</v>
      </c>
    </row>
    <row r="3320" spans="1:33" x14ac:dyDescent="0.35">
      <c r="A3320" s="1" t="s">
        <v>2090</v>
      </c>
      <c r="B3320" s="1" t="s">
        <v>1810</v>
      </c>
      <c r="C3320" s="1" t="s">
        <v>35</v>
      </c>
      <c r="D3320">
        <v>1</v>
      </c>
      <c r="E3320">
        <v>185</v>
      </c>
      <c r="F3320" s="1">
        <v>1</v>
      </c>
      <c r="G3320">
        <v>11101</v>
      </c>
      <c r="H3320">
        <v>1</v>
      </c>
      <c r="I3320">
        <v>1</v>
      </c>
      <c r="J3320">
        <v>20</v>
      </c>
      <c r="K3320">
        <v>1</v>
      </c>
      <c r="L3320">
        <v>1</v>
      </c>
      <c r="M3320">
        <v>1</v>
      </c>
      <c r="N3320">
        <v>1</v>
      </c>
      <c r="O3320">
        <v>1</v>
      </c>
      <c r="P3320">
        <v>84.808858433397248</v>
      </c>
      <c r="Q3320">
        <v>9.2091725162143234</v>
      </c>
      <c r="R3320">
        <v>100000</v>
      </c>
      <c r="S3320">
        <v>1</v>
      </c>
      <c r="T3320">
        <v>1</v>
      </c>
      <c r="U3320">
        <v>100000</v>
      </c>
      <c r="V3320">
        <v>54.399774030382112</v>
      </c>
      <c r="W3320">
        <v>100000</v>
      </c>
      <c r="X3320">
        <v>54.399774030382112</v>
      </c>
      <c r="Y3320">
        <v>84.808858433397248</v>
      </c>
      <c r="Z3320">
        <v>4.3935314460596873</v>
      </c>
      <c r="AA3320">
        <v>120.98081750348473</v>
      </c>
      <c r="AB3320">
        <v>7192.542468776016</v>
      </c>
      <c r="AC3320">
        <v>7192.542468776016</v>
      </c>
      <c r="AD3320">
        <v>7192.542468776016</v>
      </c>
      <c r="AE3320">
        <v>7192.542468776016</v>
      </c>
      <c r="AF3320">
        <v>7.8760368197048168E-52</v>
      </c>
      <c r="AG3320">
        <v>5.8138243158989682E-2</v>
      </c>
    </row>
    <row r="3321" spans="1:33" x14ac:dyDescent="0.35">
      <c r="A3321" s="1" t="s">
        <v>2091</v>
      </c>
      <c r="B3321" s="1" t="s">
        <v>2092</v>
      </c>
      <c r="C3321" s="1" t="s">
        <v>35</v>
      </c>
      <c r="D3321">
        <v>1</v>
      </c>
      <c r="E3321">
        <v>31</v>
      </c>
      <c r="F3321" s="1">
        <v>1</v>
      </c>
      <c r="G3321">
        <v>11101</v>
      </c>
      <c r="H3321">
        <v>0</v>
      </c>
      <c r="I3321">
        <v>1</v>
      </c>
      <c r="J3321">
        <v>20</v>
      </c>
      <c r="K3321">
        <v>1</v>
      </c>
      <c r="L3321">
        <v>1</v>
      </c>
      <c r="M3321">
        <v>1</v>
      </c>
      <c r="N3321">
        <v>66237.364425156411</v>
      </c>
      <c r="O3321">
        <v>66237.364425156411</v>
      </c>
      <c r="P3321">
        <v>1</v>
      </c>
      <c r="Q3321">
        <v>1</v>
      </c>
      <c r="R3321">
        <v>1.5097219049678979E-5</v>
      </c>
      <c r="S3321">
        <v>1.5097219049678979E-5</v>
      </c>
      <c r="T3321">
        <v>3.8855140007055667E-3</v>
      </c>
      <c r="U3321">
        <v>1</v>
      </c>
      <c r="V3321">
        <v>1</v>
      </c>
      <c r="W3321">
        <v>1</v>
      </c>
      <c r="X3321">
        <v>1</v>
      </c>
      <c r="Y3321">
        <v>2.2792602303398985E-10</v>
      </c>
      <c r="Z3321">
        <v>6.1084539509258652E-4</v>
      </c>
      <c r="AA3321">
        <v>6.0574885227056632E-3</v>
      </c>
      <c r="AB3321">
        <v>100000</v>
      </c>
      <c r="AC3321">
        <v>1</v>
      </c>
      <c r="AD3321">
        <v>1</v>
      </c>
      <c r="AE3321">
        <v>1</v>
      </c>
      <c r="AF3321">
        <v>1.5097219049678979E-5</v>
      </c>
      <c r="AG3321">
        <v>5.625380624142722E-3</v>
      </c>
    </row>
    <row r="3322" spans="1:33" x14ac:dyDescent="0.35">
      <c r="A3322" s="1" t="s">
        <v>2093</v>
      </c>
      <c r="B3322" s="1" t="s">
        <v>564</v>
      </c>
      <c r="C3322" s="1" t="s">
        <v>38</v>
      </c>
      <c r="D3322">
        <v>1</v>
      </c>
      <c r="E3322">
        <v>90</v>
      </c>
      <c r="F3322" s="1">
        <v>1</v>
      </c>
      <c r="G3322">
        <v>6585</v>
      </c>
      <c r="H3322">
        <v>1</v>
      </c>
      <c r="I3322">
        <v>3</v>
      </c>
      <c r="J3322">
        <v>5</v>
      </c>
      <c r="K3322">
        <v>100000</v>
      </c>
      <c r="L3322">
        <v>5.7892340823867512</v>
      </c>
      <c r="M3322">
        <v>2.4060827255908621</v>
      </c>
      <c r="N3322">
        <v>100000</v>
      </c>
      <c r="O3322">
        <v>31.373882950624505</v>
      </c>
      <c r="P3322">
        <v>100000</v>
      </c>
      <c r="Q3322">
        <v>13.560699811853066</v>
      </c>
      <c r="R3322">
        <v>100000</v>
      </c>
      <c r="S3322">
        <v>100000</v>
      </c>
      <c r="T3322">
        <v>11.461268498395171</v>
      </c>
      <c r="U3322">
        <v>100000</v>
      </c>
      <c r="V3322">
        <v>12.852379740933458</v>
      </c>
      <c r="W3322">
        <v>100000</v>
      </c>
      <c r="X3322">
        <v>16.505349268924384</v>
      </c>
      <c r="Y3322">
        <v>51.987328178007743</v>
      </c>
      <c r="Z3322">
        <v>3.598138637706612</v>
      </c>
      <c r="AA3322">
        <v>21.893066751307078</v>
      </c>
      <c r="AB3322">
        <v>1</v>
      </c>
      <c r="AC3322">
        <v>2.3853368994041331E-4</v>
      </c>
      <c r="AD3322">
        <v>0.11135856150491256</v>
      </c>
      <c r="AE3322">
        <v>0.11135856150491256</v>
      </c>
      <c r="AF3322">
        <v>100000</v>
      </c>
      <c r="AG3322">
        <v>32.247990095976682</v>
      </c>
    </row>
    <row r="3323" spans="1:33" x14ac:dyDescent="0.35">
      <c r="A3323" s="1" t="s">
        <v>2074</v>
      </c>
      <c r="B3323" s="1" t="s">
        <v>604</v>
      </c>
      <c r="C3323" s="1" t="s">
        <v>38</v>
      </c>
      <c r="D3323">
        <v>1</v>
      </c>
      <c r="E3323">
        <v>17</v>
      </c>
      <c r="F3323" s="1">
        <v>1</v>
      </c>
      <c r="G3323">
        <v>6585</v>
      </c>
      <c r="H3323">
        <v>1</v>
      </c>
      <c r="I3323">
        <v>3</v>
      </c>
      <c r="J3323">
        <v>5</v>
      </c>
      <c r="K3323">
        <v>1.0198629934715913E-143</v>
      </c>
      <c r="L3323">
        <v>11.81506013095475</v>
      </c>
      <c r="M3323">
        <v>2.2776062475070695</v>
      </c>
      <c r="N3323">
        <v>8.463774106236327E-2</v>
      </c>
      <c r="O3323">
        <v>5.8440437478190184</v>
      </c>
      <c r="P3323">
        <v>26.910054768934238</v>
      </c>
      <c r="Q3323">
        <v>3.091240239780384</v>
      </c>
      <c r="R3323">
        <v>100000</v>
      </c>
      <c r="S3323">
        <v>100000</v>
      </c>
      <c r="T3323">
        <v>34.743526940638162</v>
      </c>
      <c r="U3323">
        <v>2.1810945978260223E-20</v>
      </c>
      <c r="V3323">
        <v>0.52317991878069281</v>
      </c>
      <c r="W3323">
        <v>9.8923383943420102E-6</v>
      </c>
      <c r="X3323">
        <v>6.351410016574194</v>
      </c>
      <c r="Y3323">
        <v>100000</v>
      </c>
      <c r="Z3323">
        <v>182.25799634409751</v>
      </c>
      <c r="AA3323">
        <v>16.948479503593504</v>
      </c>
      <c r="AB3323">
        <v>1.631573988468113E-2</v>
      </c>
      <c r="AC3323">
        <v>3.7160831094050002E-2</v>
      </c>
      <c r="AD3323">
        <v>0.19277144781852421</v>
      </c>
      <c r="AE3323">
        <v>0.19277144781852421</v>
      </c>
      <c r="AF3323">
        <v>1.3513528596476957E-13</v>
      </c>
      <c r="AG3323">
        <v>5.3443042130847962</v>
      </c>
    </row>
    <row r="3324" spans="1:33" x14ac:dyDescent="0.35">
      <c r="A3324" s="1" t="s">
        <v>286</v>
      </c>
      <c r="B3324" s="1" t="s">
        <v>427</v>
      </c>
      <c r="C3324" s="1" t="s">
        <v>35</v>
      </c>
      <c r="D3324">
        <v>2</v>
      </c>
      <c r="E3324">
        <v>242</v>
      </c>
      <c r="F3324" s="1">
        <v>1</v>
      </c>
      <c r="G3324">
        <v>6585</v>
      </c>
      <c r="H3324">
        <v>15</v>
      </c>
      <c r="I3324">
        <v>5</v>
      </c>
      <c r="J3324">
        <v>5</v>
      </c>
      <c r="K3324">
        <v>2.8289523258093504E-140</v>
      </c>
      <c r="L3324">
        <v>3.748411824625983</v>
      </c>
      <c r="M3324">
        <v>0.12773308062002234</v>
      </c>
      <c r="N3324">
        <v>100000</v>
      </c>
      <c r="O3324">
        <v>4.0172517112843771</v>
      </c>
      <c r="P3324">
        <v>100000</v>
      </c>
      <c r="Q3324">
        <v>2.5181660761697633</v>
      </c>
      <c r="R3324">
        <v>100000</v>
      </c>
      <c r="S3324">
        <v>100000</v>
      </c>
      <c r="T3324">
        <v>1.8283791721315632</v>
      </c>
      <c r="U3324">
        <v>3.7892529392966993E-5</v>
      </c>
      <c r="V3324">
        <v>1.3025119288503595</v>
      </c>
      <c r="W3324">
        <v>100000</v>
      </c>
      <c r="X3324">
        <v>2.4557240088762895</v>
      </c>
      <c r="Y3324">
        <v>1.9152257988642891</v>
      </c>
      <c r="Z3324">
        <v>0.52838934298433737</v>
      </c>
      <c r="AA3324">
        <v>1.5903033793145098</v>
      </c>
      <c r="AB3324">
        <v>1.1612137627744364E-3</v>
      </c>
      <c r="AC3324">
        <v>1.0420186946002118E-3</v>
      </c>
      <c r="AD3324">
        <v>0.30508560737433693</v>
      </c>
      <c r="AE3324">
        <v>0.30508560737433693</v>
      </c>
      <c r="AF3324">
        <v>100000</v>
      </c>
      <c r="AG3324">
        <v>2.0111354807487234</v>
      </c>
    </row>
    <row r="3325" spans="1:33" x14ac:dyDescent="0.35">
      <c r="A3325" s="1" t="s">
        <v>348</v>
      </c>
      <c r="B3325" s="1" t="s">
        <v>809</v>
      </c>
      <c r="C3325" s="1" t="s">
        <v>38</v>
      </c>
      <c r="D3325">
        <v>2</v>
      </c>
      <c r="E3325">
        <v>274</v>
      </c>
      <c r="F3325" s="1">
        <v>1</v>
      </c>
      <c r="G3325">
        <v>6585</v>
      </c>
      <c r="H3325">
        <v>5</v>
      </c>
      <c r="I3325">
        <v>3</v>
      </c>
      <c r="J3325">
        <v>5</v>
      </c>
      <c r="K3325">
        <v>100000</v>
      </c>
      <c r="L3325">
        <v>0.47672641790689674</v>
      </c>
      <c r="M3325">
        <v>3.4373041952894932</v>
      </c>
      <c r="N3325">
        <v>100000</v>
      </c>
      <c r="O3325">
        <v>0.7833114250086084</v>
      </c>
      <c r="P3325">
        <v>100000</v>
      </c>
      <c r="Q3325">
        <v>1.0443798798384021</v>
      </c>
      <c r="R3325">
        <v>100000</v>
      </c>
      <c r="S3325">
        <v>100000</v>
      </c>
      <c r="T3325">
        <v>1.5653453672334288</v>
      </c>
      <c r="U3325">
        <v>100000</v>
      </c>
      <c r="V3325">
        <v>0.44223316836963644</v>
      </c>
      <c r="W3325">
        <v>100000</v>
      </c>
      <c r="X3325">
        <v>1.2039257655507436</v>
      </c>
      <c r="Y3325">
        <v>100000</v>
      </c>
      <c r="Z3325">
        <v>9.4244709413455183</v>
      </c>
      <c r="AA3325">
        <v>0.87234511765061407</v>
      </c>
      <c r="AB3325">
        <v>0.29092566243348705</v>
      </c>
      <c r="AC3325">
        <v>0.31588564935986618</v>
      </c>
      <c r="AD3325">
        <v>0.38177682742496361</v>
      </c>
      <c r="AE3325">
        <v>0.38177682742496361</v>
      </c>
      <c r="AF3325">
        <v>100000</v>
      </c>
      <c r="AG3325">
        <v>0.76328807967528378</v>
      </c>
    </row>
    <row r="3326" spans="1:33" x14ac:dyDescent="0.35">
      <c r="A3326" s="1" t="s">
        <v>37</v>
      </c>
      <c r="B3326" s="1" t="s">
        <v>471</v>
      </c>
      <c r="C3326" s="1" t="s">
        <v>38</v>
      </c>
      <c r="D3326">
        <v>1</v>
      </c>
      <c r="E3326">
        <v>80</v>
      </c>
      <c r="F3326" s="1">
        <v>1</v>
      </c>
      <c r="G3326">
        <v>6585</v>
      </c>
      <c r="H3326">
        <v>3</v>
      </c>
      <c r="I3326">
        <v>3</v>
      </c>
      <c r="J3326">
        <v>5</v>
      </c>
      <c r="K3326">
        <v>100000</v>
      </c>
      <c r="L3326">
        <v>12.169381413692239</v>
      </c>
      <c r="M3326">
        <v>0.76326206037133792</v>
      </c>
      <c r="N3326">
        <v>3.6082784293883052</v>
      </c>
      <c r="O3326">
        <v>0.14927281983878826</v>
      </c>
      <c r="P3326">
        <v>1201.7552333495003</v>
      </c>
      <c r="Q3326">
        <v>0.1858220453827322</v>
      </c>
      <c r="R3326">
        <v>100000</v>
      </c>
      <c r="S3326">
        <v>1085.972056207775</v>
      </c>
      <c r="T3326">
        <v>1.9454351955993747</v>
      </c>
      <c r="U3326">
        <v>100000</v>
      </c>
      <c r="V3326">
        <v>0.42297085053094741</v>
      </c>
      <c r="W3326">
        <v>100000</v>
      </c>
      <c r="X3326">
        <v>1.2348295332469064</v>
      </c>
      <c r="Y3326">
        <v>1522.216959061343</v>
      </c>
      <c r="Z3326">
        <v>5.4913072452534344</v>
      </c>
      <c r="AA3326">
        <v>1.5286219857673633</v>
      </c>
      <c r="AB3326">
        <v>2.8240909517489407E-4</v>
      </c>
      <c r="AC3326">
        <v>1.7165349455357259</v>
      </c>
      <c r="AD3326">
        <v>0.5600634891454962</v>
      </c>
      <c r="AE3326">
        <v>0.5600634891454962</v>
      </c>
      <c r="AF3326">
        <v>100000</v>
      </c>
      <c r="AG3326">
        <v>0.95229355469464427</v>
      </c>
    </row>
    <row r="3327" spans="1:33" x14ac:dyDescent="0.35">
      <c r="A3327" s="1" t="s">
        <v>2070</v>
      </c>
      <c r="B3327" s="1" t="s">
        <v>40</v>
      </c>
      <c r="C3327" s="1" t="s">
        <v>38</v>
      </c>
      <c r="D3327">
        <v>1</v>
      </c>
      <c r="E3327">
        <v>64</v>
      </c>
      <c r="F3327" s="1">
        <v>1</v>
      </c>
      <c r="G3327">
        <v>6585</v>
      </c>
      <c r="H3327">
        <v>5</v>
      </c>
      <c r="I3327">
        <v>3</v>
      </c>
      <c r="J3327">
        <v>5</v>
      </c>
      <c r="K3327">
        <v>9.3183684484736398E-135</v>
      </c>
      <c r="L3327">
        <v>1</v>
      </c>
      <c r="M3327">
        <v>1</v>
      </c>
      <c r="N3327">
        <v>100000</v>
      </c>
      <c r="O3327">
        <v>2.0969407722479327</v>
      </c>
      <c r="P3327">
        <v>5.6898321236589237E-8</v>
      </c>
      <c r="Q3327">
        <v>1.1271358419428434</v>
      </c>
      <c r="R3327">
        <v>100000</v>
      </c>
      <c r="S3327">
        <v>100000</v>
      </c>
      <c r="T3327">
        <v>1.6332333974634987</v>
      </c>
      <c r="U3327">
        <v>2.4060827255908612</v>
      </c>
      <c r="V3327">
        <v>3.752446288934419</v>
      </c>
      <c r="W3327">
        <v>15646.460433429043</v>
      </c>
      <c r="X3327">
        <v>2.9470677521875404</v>
      </c>
      <c r="Y3327">
        <v>90581.02200992305</v>
      </c>
      <c r="Z3327">
        <v>0.57696743967180564</v>
      </c>
      <c r="AA3327">
        <v>1.4597594569993406</v>
      </c>
      <c r="AB3327">
        <v>1</v>
      </c>
      <c r="AC3327">
        <v>1.2400729220443395E-2</v>
      </c>
      <c r="AD3327">
        <v>1.8871856904646858</v>
      </c>
      <c r="AE3327">
        <v>1.8871856904646858</v>
      </c>
      <c r="AF3327">
        <v>100000</v>
      </c>
      <c r="AG3327">
        <v>1.5725237128682947</v>
      </c>
    </row>
    <row r="3328" spans="1:33" x14ac:dyDescent="0.35">
      <c r="A3328" s="1" t="s">
        <v>612</v>
      </c>
      <c r="B3328" s="1" t="s">
        <v>611</v>
      </c>
      <c r="C3328" s="1" t="s">
        <v>43</v>
      </c>
      <c r="D3328">
        <v>3</v>
      </c>
      <c r="E3328">
        <v>300</v>
      </c>
      <c r="F3328" s="1">
        <v>1</v>
      </c>
      <c r="G3328">
        <v>6585</v>
      </c>
      <c r="H3328">
        <v>4</v>
      </c>
      <c r="I3328">
        <v>3</v>
      </c>
      <c r="J3328">
        <v>5</v>
      </c>
      <c r="K3328">
        <v>100000</v>
      </c>
      <c r="L3328">
        <v>0.11135856150491262</v>
      </c>
      <c r="M3328">
        <v>167.61449444321218</v>
      </c>
      <c r="N3328">
        <v>2.3647699487396679E-8</v>
      </c>
      <c r="O3328">
        <v>0.52462436989012851</v>
      </c>
      <c r="P3328">
        <v>1.6051197117481209E-18</v>
      </c>
      <c r="Q3328">
        <v>0.17634534231439894</v>
      </c>
      <c r="R3328">
        <v>9.5720441393990762E-55</v>
      </c>
      <c r="S3328">
        <v>2.9299067215356944E-78</v>
      </c>
      <c r="T3328">
        <v>0.35056101122507</v>
      </c>
      <c r="U3328">
        <v>100000</v>
      </c>
      <c r="V3328">
        <v>1.6761480113066292</v>
      </c>
      <c r="W3328">
        <v>3.6364979465275412E-12</v>
      </c>
      <c r="X3328">
        <v>0.80613186798680148</v>
      </c>
      <c r="Y3328">
        <v>1.1130955542220521E-35</v>
      </c>
      <c r="Z3328">
        <v>6.6360265938437774E-2</v>
      </c>
      <c r="AA3328">
        <v>0.44174266259544887</v>
      </c>
      <c r="AB3328">
        <v>80.640418980477051</v>
      </c>
      <c r="AC3328">
        <v>167.61449444321218</v>
      </c>
      <c r="AD3328">
        <v>4.4054589590809332</v>
      </c>
      <c r="AE3328">
        <v>4.4054589590809332</v>
      </c>
      <c r="AF3328">
        <v>1.605119711748212E-18</v>
      </c>
      <c r="AG3328">
        <v>0.43940691334937687</v>
      </c>
    </row>
    <row r="3329" spans="1:33" x14ac:dyDescent="0.35">
      <c r="A3329" s="1" t="s">
        <v>2094</v>
      </c>
      <c r="B3329" s="1" t="s">
        <v>419</v>
      </c>
      <c r="C3329" s="1" t="s">
        <v>43</v>
      </c>
      <c r="D3329">
        <v>3</v>
      </c>
      <c r="E3329">
        <v>300</v>
      </c>
      <c r="F3329" s="1">
        <v>1</v>
      </c>
      <c r="G3329">
        <v>6585</v>
      </c>
      <c r="H3329">
        <v>9</v>
      </c>
      <c r="I3329">
        <v>3</v>
      </c>
      <c r="J3329">
        <v>5</v>
      </c>
      <c r="K3329">
        <v>6.7682433296389134E-232</v>
      </c>
      <c r="L3329">
        <v>2.9966649890869297</v>
      </c>
      <c r="M3329">
        <v>1.4417149368067839</v>
      </c>
      <c r="N3329">
        <v>100000</v>
      </c>
      <c r="O3329">
        <v>0.15911087273011651</v>
      </c>
      <c r="P3329">
        <v>5.8382993209055011E-13</v>
      </c>
      <c r="Q3329">
        <v>0.94459011274180349</v>
      </c>
      <c r="R3329">
        <v>100000</v>
      </c>
      <c r="S3329">
        <v>100000</v>
      </c>
      <c r="T3329">
        <v>0.23395913628235368</v>
      </c>
      <c r="U3329">
        <v>1.9909036125149299E-3</v>
      </c>
      <c r="V3329">
        <v>6.6365314781146142E-2</v>
      </c>
      <c r="W3329">
        <v>100000</v>
      </c>
      <c r="X3329">
        <v>0.14168076702622695</v>
      </c>
      <c r="Y3329">
        <v>100000</v>
      </c>
      <c r="Z3329">
        <v>0.90052230108974884</v>
      </c>
      <c r="AA3329">
        <v>9.9419368186145635E-2</v>
      </c>
      <c r="AB3329">
        <v>4.4139161780109057E-7</v>
      </c>
      <c r="AC3329">
        <v>1.3809273676005135E-3</v>
      </c>
      <c r="AD3329">
        <v>9.6199286966043684E-2</v>
      </c>
      <c r="AE3329">
        <v>9.6199286966043684E-2</v>
      </c>
      <c r="AF3329">
        <v>100000</v>
      </c>
      <c r="AG3329">
        <v>5.5068032802379312E-2</v>
      </c>
    </row>
    <row r="3330" spans="1:33" x14ac:dyDescent="0.35">
      <c r="A3330" s="1" t="s">
        <v>2027</v>
      </c>
      <c r="B3330" s="1" t="s">
        <v>416</v>
      </c>
      <c r="C3330" s="1" t="s">
        <v>38</v>
      </c>
      <c r="D3330">
        <v>2</v>
      </c>
      <c r="E3330">
        <v>37</v>
      </c>
      <c r="F3330" s="1">
        <v>1</v>
      </c>
      <c r="G3330">
        <v>6585</v>
      </c>
      <c r="H3330">
        <v>3</v>
      </c>
      <c r="I3330">
        <v>3</v>
      </c>
      <c r="J3330">
        <v>5</v>
      </c>
      <c r="K3330">
        <v>4.6561493406525449E-202</v>
      </c>
      <c r="L3330">
        <v>1.1789509292075879</v>
      </c>
      <c r="M3330">
        <v>1</v>
      </c>
      <c r="N3330">
        <v>2.2191985472014598E-12</v>
      </c>
      <c r="O3330">
        <v>2.0885764008848211E-2</v>
      </c>
      <c r="P3330">
        <v>1.3513528596476957E-13</v>
      </c>
      <c r="Q3330">
        <v>3.4424100530295869E-2</v>
      </c>
      <c r="R3330">
        <v>100000</v>
      </c>
      <c r="S3330">
        <v>100000</v>
      </c>
      <c r="T3330">
        <v>2.5004767476577254</v>
      </c>
      <c r="U3330">
        <v>8.1579406588544697E-19</v>
      </c>
      <c r="V3330">
        <v>1.1370742230723829</v>
      </c>
      <c r="W3330">
        <v>100000</v>
      </c>
      <c r="X3330">
        <v>1.0096866990933344</v>
      </c>
      <c r="Y3330">
        <v>100000</v>
      </c>
      <c r="Z3330">
        <v>1.1491432522315397</v>
      </c>
      <c r="AA3330">
        <v>0.85264510343543287</v>
      </c>
      <c r="AB3330">
        <v>2.2776062475070695</v>
      </c>
      <c r="AC3330">
        <v>0.51762719324202611</v>
      </c>
      <c r="AD3330">
        <v>1.211746248738804</v>
      </c>
      <c r="AE3330">
        <v>1.211746248738804</v>
      </c>
      <c r="AF3330">
        <v>1.2968950386535777E-32</v>
      </c>
      <c r="AG3330">
        <v>0.57079799253840524</v>
      </c>
    </row>
    <row r="3331" spans="1:33" x14ac:dyDescent="0.35">
      <c r="A3331" s="1" t="s">
        <v>1973</v>
      </c>
      <c r="B3331" s="1" t="s">
        <v>575</v>
      </c>
      <c r="C3331" s="1" t="s">
        <v>35</v>
      </c>
      <c r="D3331">
        <v>3</v>
      </c>
      <c r="E3331">
        <v>88</v>
      </c>
      <c r="F3331" s="1">
        <v>1</v>
      </c>
      <c r="G3331">
        <v>6571</v>
      </c>
      <c r="H3331">
        <v>1</v>
      </c>
      <c r="I3331">
        <v>5</v>
      </c>
      <c r="J3331">
        <v>5</v>
      </c>
      <c r="K3331">
        <v>100000</v>
      </c>
      <c r="L3331">
        <v>1.7006149126613812</v>
      </c>
      <c r="M3331">
        <v>4.9183332214063489</v>
      </c>
      <c r="N3331">
        <v>1.378707072491846E-7</v>
      </c>
      <c r="O3331">
        <v>0.39862419291437473</v>
      </c>
      <c r="P3331">
        <v>3.3482496020590396E-22</v>
      </c>
      <c r="Q3331">
        <v>0.8980722503572427</v>
      </c>
      <c r="R3331">
        <v>4.470124523590241E-50</v>
      </c>
      <c r="S3331">
        <v>6.9147874106903058E-19</v>
      </c>
      <c r="T3331">
        <v>0.96240515006106542</v>
      </c>
      <c r="U3331">
        <v>1.9307363043192564E-10</v>
      </c>
      <c r="V3331">
        <v>0.72832084092652716</v>
      </c>
      <c r="W3331">
        <v>1.3977399149788409E-29</v>
      </c>
      <c r="X3331">
        <v>0.95328008785902674</v>
      </c>
      <c r="Y3331">
        <v>2.3196435326170533E-14</v>
      </c>
      <c r="Z3331">
        <v>0.40029140124650003</v>
      </c>
      <c r="AA3331">
        <v>0.68065331695538756</v>
      </c>
      <c r="AB3331">
        <v>392.931919342068</v>
      </c>
      <c r="AC3331">
        <v>189.33638587934576</v>
      </c>
      <c r="AD3331">
        <v>1.6897384794005637</v>
      </c>
      <c r="AE3331">
        <v>1.6897384794005637</v>
      </c>
      <c r="AF3331">
        <v>6.1387747884508669E-41</v>
      </c>
      <c r="AG3331">
        <v>0.85338545349614781</v>
      </c>
    </row>
    <row r="3332" spans="1:33" x14ac:dyDescent="0.35">
      <c r="A3332" s="1" t="s">
        <v>2095</v>
      </c>
      <c r="B3332" s="1" t="s">
        <v>512</v>
      </c>
      <c r="C3332" s="1" t="s">
        <v>38</v>
      </c>
      <c r="D3332">
        <v>1</v>
      </c>
      <c r="E3332">
        <v>33</v>
      </c>
      <c r="F3332" s="1">
        <v>1</v>
      </c>
      <c r="G3332">
        <v>6571</v>
      </c>
      <c r="H3332">
        <v>4</v>
      </c>
      <c r="I3332">
        <v>3</v>
      </c>
      <c r="J3332">
        <v>5</v>
      </c>
      <c r="K3332">
        <v>100000</v>
      </c>
      <c r="L3332">
        <v>2.1663827117498218</v>
      </c>
      <c r="M3332">
        <v>32.419649527910153</v>
      </c>
      <c r="N3332">
        <v>100000</v>
      </c>
      <c r="O3332">
        <v>0.57421742453504621</v>
      </c>
      <c r="P3332">
        <v>100000</v>
      </c>
      <c r="Q3332">
        <v>0.84026566639808697</v>
      </c>
      <c r="R3332">
        <v>100000</v>
      </c>
      <c r="S3332">
        <v>100000</v>
      </c>
      <c r="T3332">
        <v>1.4075302182764662</v>
      </c>
      <c r="U3332">
        <v>24.260939936559357</v>
      </c>
      <c r="V3332">
        <v>1.1511143238879102</v>
      </c>
      <c r="W3332">
        <v>100000</v>
      </c>
      <c r="X3332">
        <v>1.6640533031514748</v>
      </c>
      <c r="Y3332">
        <v>14279.824432519035</v>
      </c>
      <c r="Z3332">
        <v>1.7139280608119485</v>
      </c>
      <c r="AA3332">
        <v>1.3894001508422942</v>
      </c>
      <c r="AB3332">
        <v>100000</v>
      </c>
      <c r="AC3332">
        <v>4.2609208296505656</v>
      </c>
      <c r="AD3332">
        <v>0.70165136634823988</v>
      </c>
      <c r="AE3332">
        <v>0.70165136634823988</v>
      </c>
      <c r="AF3332">
        <v>100000</v>
      </c>
      <c r="AG3332">
        <v>2.792708974322784</v>
      </c>
    </row>
    <row r="3333" spans="1:33" x14ac:dyDescent="0.35">
      <c r="A3333" s="1" t="s">
        <v>549</v>
      </c>
      <c r="B3333" s="1" t="s">
        <v>548</v>
      </c>
      <c r="C3333" s="1" t="s">
        <v>35</v>
      </c>
      <c r="D3333">
        <v>1</v>
      </c>
      <c r="E3333">
        <v>90</v>
      </c>
      <c r="F3333" s="1">
        <v>1</v>
      </c>
      <c r="G3333">
        <v>6571</v>
      </c>
      <c r="H3333">
        <v>4</v>
      </c>
      <c r="I3333">
        <v>3</v>
      </c>
      <c r="J3333">
        <v>5</v>
      </c>
      <c r="K3333">
        <v>0</v>
      </c>
      <c r="L3333">
        <v>0.6065504382087934</v>
      </c>
      <c r="M3333">
        <v>1</v>
      </c>
      <c r="N3333">
        <v>3.3507691141193653E-6</v>
      </c>
      <c r="O3333">
        <v>0.21180795271875019</v>
      </c>
      <c r="P3333">
        <v>349.58994067875472</v>
      </c>
      <c r="Q3333">
        <v>0.37216199817334805</v>
      </c>
      <c r="R3333">
        <v>5.9567275747752335E-44</v>
      </c>
      <c r="S3333">
        <v>1220.0893195900242</v>
      </c>
      <c r="T3333">
        <v>0.69784044065954487</v>
      </c>
      <c r="U3333">
        <v>1.3965522396107972E-49</v>
      </c>
      <c r="V3333">
        <v>0.10301767223015283</v>
      </c>
      <c r="W3333">
        <v>6.0894499485197217E-39</v>
      </c>
      <c r="X3333">
        <v>0.1536773239642093</v>
      </c>
      <c r="Y3333">
        <v>2.9193433056210178</v>
      </c>
      <c r="Z3333">
        <v>1.848995376185288</v>
      </c>
      <c r="AA3333">
        <v>0.30195374907275485</v>
      </c>
      <c r="AB3333">
        <v>10.559111436160299</v>
      </c>
      <c r="AC3333">
        <v>2.4338016561781028E-4</v>
      </c>
      <c r="AD3333">
        <v>0.10017843642400885</v>
      </c>
      <c r="AE3333">
        <v>0.10017843642400885</v>
      </c>
      <c r="AF3333">
        <v>2.5780153464977144E-106</v>
      </c>
      <c r="AG3333">
        <v>0.2373148081211047</v>
      </c>
    </row>
    <row r="3334" spans="1:33" x14ac:dyDescent="0.35">
      <c r="A3334" s="1" t="s">
        <v>2015</v>
      </c>
      <c r="B3334" s="1" t="s">
        <v>442</v>
      </c>
      <c r="C3334" s="1" t="s">
        <v>43</v>
      </c>
      <c r="D3334">
        <v>3</v>
      </c>
      <c r="E3334">
        <v>300</v>
      </c>
      <c r="F3334" s="1">
        <v>1</v>
      </c>
      <c r="G3334">
        <v>6571</v>
      </c>
      <c r="H3334">
        <v>1</v>
      </c>
      <c r="I3334">
        <v>3</v>
      </c>
      <c r="J3334">
        <v>5</v>
      </c>
      <c r="K3334">
        <v>0</v>
      </c>
      <c r="L3334">
        <v>0.33448385499357486</v>
      </c>
      <c r="M3334">
        <v>1</v>
      </c>
      <c r="N3334">
        <v>9.1860337803846461E-10</v>
      </c>
      <c r="O3334">
        <v>0.58899913992809994</v>
      </c>
      <c r="P3334">
        <v>1.971866870380223E-8</v>
      </c>
      <c r="Q3334">
        <v>0.68345353474909099</v>
      </c>
      <c r="R3334">
        <v>1.3293306770075458E-24</v>
      </c>
      <c r="S3334">
        <v>5.2405448135000554E-5</v>
      </c>
      <c r="T3334">
        <v>0.38445540528067529</v>
      </c>
      <c r="U3334">
        <v>1.2864087859095678E-12</v>
      </c>
      <c r="V3334">
        <v>2.0740371830729375E-2</v>
      </c>
      <c r="W3334">
        <v>2.0044932825633569E-14</v>
      </c>
      <c r="X3334">
        <v>0.18959441646495417</v>
      </c>
      <c r="Y3334">
        <v>7.2193880088005064E-2</v>
      </c>
      <c r="Z3334">
        <v>1.1157386664246258</v>
      </c>
      <c r="AA3334">
        <v>0.2533523821639056</v>
      </c>
      <c r="AB3334">
        <v>1</v>
      </c>
      <c r="AC3334">
        <v>7.2589876137863494E-4</v>
      </c>
      <c r="AD3334">
        <v>0.27746094037414365</v>
      </c>
      <c r="AE3334">
        <v>0.27746094037414365</v>
      </c>
      <c r="AF3334">
        <v>1.3887958171784916E-40</v>
      </c>
      <c r="AG3334">
        <v>0.31223757392339857</v>
      </c>
    </row>
    <row r="3335" spans="1:33" x14ac:dyDescent="0.35">
      <c r="A3335" s="1" t="s">
        <v>440</v>
      </c>
      <c r="B3335" s="1" t="s">
        <v>45</v>
      </c>
      <c r="C3335" s="1" t="s">
        <v>35</v>
      </c>
      <c r="D3335">
        <v>2</v>
      </c>
      <c r="E3335">
        <v>97</v>
      </c>
      <c r="F3335" s="1">
        <v>1</v>
      </c>
      <c r="G3335">
        <v>6571</v>
      </c>
      <c r="H3335">
        <v>3</v>
      </c>
      <c r="I3335">
        <v>3</v>
      </c>
      <c r="J3335">
        <v>5</v>
      </c>
      <c r="K3335">
        <v>100000</v>
      </c>
      <c r="L3335">
        <v>23.431470219589134</v>
      </c>
      <c r="M3335">
        <v>1.3271827486945191</v>
      </c>
      <c r="N3335">
        <v>100000</v>
      </c>
      <c r="O3335">
        <v>1.631073896408713</v>
      </c>
      <c r="P3335">
        <v>100000</v>
      </c>
      <c r="Q3335">
        <v>3.0317639528829092</v>
      </c>
      <c r="R3335">
        <v>100000</v>
      </c>
      <c r="S3335">
        <v>100000</v>
      </c>
      <c r="T3335">
        <v>2.5723701245311972</v>
      </c>
      <c r="U3335">
        <v>100000</v>
      </c>
      <c r="V3335">
        <v>1.1881356698619028</v>
      </c>
      <c r="W3335">
        <v>100000</v>
      </c>
      <c r="X3335">
        <v>1.9500024225863184</v>
      </c>
      <c r="Y3335">
        <v>100000</v>
      </c>
      <c r="Z3335">
        <v>2.6028436548761258</v>
      </c>
      <c r="AA3335">
        <v>1.6265692357265038</v>
      </c>
      <c r="AB3335">
        <v>9.2017319746393211E-2</v>
      </c>
      <c r="AC3335">
        <v>22.502874957195257</v>
      </c>
      <c r="AD3335">
        <v>3.0421197043026895</v>
      </c>
      <c r="AE3335">
        <v>3.0421197043026895</v>
      </c>
      <c r="AF3335">
        <v>100000</v>
      </c>
      <c r="AG3335">
        <v>0.78592695025337866</v>
      </c>
    </row>
    <row r="3336" spans="1:33" x14ac:dyDescent="0.35">
      <c r="A3336" s="1" t="s">
        <v>448</v>
      </c>
      <c r="B3336" s="1" t="s">
        <v>573</v>
      </c>
      <c r="C3336" s="1" t="s">
        <v>35</v>
      </c>
      <c r="D3336">
        <v>1</v>
      </c>
      <c r="E3336">
        <v>68</v>
      </c>
      <c r="F3336" s="1">
        <v>1</v>
      </c>
      <c r="G3336">
        <v>6571</v>
      </c>
      <c r="H3336">
        <v>3</v>
      </c>
      <c r="I3336">
        <v>3</v>
      </c>
      <c r="J3336">
        <v>5</v>
      </c>
      <c r="K3336">
        <v>100000</v>
      </c>
      <c r="L3336">
        <v>1</v>
      </c>
      <c r="M3336">
        <v>1</v>
      </c>
      <c r="N3336">
        <v>100000</v>
      </c>
      <c r="O3336">
        <v>4.7397767871995509</v>
      </c>
      <c r="P3336">
        <v>100000</v>
      </c>
      <c r="Q3336">
        <v>16.567018374106446</v>
      </c>
      <c r="R3336">
        <v>100000</v>
      </c>
      <c r="S3336">
        <v>100000</v>
      </c>
      <c r="T3336">
        <v>0.76963194309292027</v>
      </c>
      <c r="U3336">
        <v>100000</v>
      </c>
      <c r="V3336">
        <v>3.5673399712343089E-2</v>
      </c>
      <c r="W3336">
        <v>100000</v>
      </c>
      <c r="X3336">
        <v>6.936046237088707</v>
      </c>
      <c r="Y3336">
        <v>100000</v>
      </c>
      <c r="Z3336">
        <v>39.984161191455023</v>
      </c>
      <c r="AA3336">
        <v>1.471518927766897</v>
      </c>
      <c r="AB3336">
        <v>714.08356977984693</v>
      </c>
      <c r="AC3336">
        <v>100000</v>
      </c>
      <c r="AD3336">
        <v>0.7597337221188184</v>
      </c>
      <c r="AE3336">
        <v>0.7597337221188184</v>
      </c>
      <c r="AF3336">
        <v>100000</v>
      </c>
      <c r="AG3336">
        <v>0.41572084334631765</v>
      </c>
    </row>
    <row r="3337" spans="1:33" x14ac:dyDescent="0.35">
      <c r="A3337" s="1" t="s">
        <v>2096</v>
      </c>
      <c r="B3337" s="1" t="s">
        <v>429</v>
      </c>
      <c r="C3337" s="1" t="s">
        <v>66</v>
      </c>
      <c r="D3337">
        <v>3</v>
      </c>
      <c r="E3337">
        <v>300</v>
      </c>
      <c r="F3337" s="1">
        <v>1</v>
      </c>
      <c r="G3337">
        <v>6571</v>
      </c>
      <c r="H3337">
        <v>3</v>
      </c>
      <c r="I3337">
        <v>3</v>
      </c>
      <c r="J3337">
        <v>5</v>
      </c>
      <c r="K3337">
        <v>4.7355885873925538E-99</v>
      </c>
      <c r="L3337">
        <v>0.59928022192333441</v>
      </c>
      <c r="M3337">
        <v>0.30278652106461923</v>
      </c>
      <c r="N3337">
        <v>7.0646769038530517E-5</v>
      </c>
      <c r="O3337">
        <v>0.44780967101712288</v>
      </c>
      <c r="P3337">
        <v>25.606114454138474</v>
      </c>
      <c r="Q3337">
        <v>0.80672982975442031</v>
      </c>
      <c r="R3337">
        <v>9.8178642757684629E-13</v>
      </c>
      <c r="S3337">
        <v>9.802836880589706E-14</v>
      </c>
      <c r="T3337">
        <v>1.3417092184643298</v>
      </c>
      <c r="U3337">
        <v>0.39113039415111883</v>
      </c>
      <c r="V3337">
        <v>2.9129412634041869</v>
      </c>
      <c r="W3337">
        <v>1.3498484353467221E-27</v>
      </c>
      <c r="X3337">
        <v>0.87859251304210007</v>
      </c>
      <c r="Y3337">
        <v>100000</v>
      </c>
      <c r="Z3337">
        <v>9.9585124260499782</v>
      </c>
      <c r="AA3337">
        <v>1.2205034548834719</v>
      </c>
      <c r="AB3337">
        <v>0.59928022192333441</v>
      </c>
      <c r="AC3337">
        <v>0.25527788108512012</v>
      </c>
      <c r="AD3337">
        <v>0.38005297349830225</v>
      </c>
      <c r="AE3337">
        <v>0.38005297349830225</v>
      </c>
      <c r="AF3337">
        <v>9.2911205741650346E-49</v>
      </c>
      <c r="AG3337">
        <v>0.89605970618431463</v>
      </c>
    </row>
    <row r="3338" spans="1:33" x14ac:dyDescent="0.35">
      <c r="A3338" s="1" t="s">
        <v>2050</v>
      </c>
      <c r="B3338" s="1" t="s">
        <v>672</v>
      </c>
      <c r="C3338" s="1" t="s">
        <v>38</v>
      </c>
      <c r="D3338">
        <v>1</v>
      </c>
      <c r="E3338">
        <v>292</v>
      </c>
      <c r="F3338" s="1">
        <v>1</v>
      </c>
      <c r="G3338">
        <v>6571</v>
      </c>
      <c r="H3338">
        <v>12</v>
      </c>
      <c r="I3338">
        <v>3</v>
      </c>
      <c r="J3338">
        <v>5</v>
      </c>
      <c r="K3338">
        <v>100000</v>
      </c>
      <c r="L3338">
        <v>6.7974100638389228</v>
      </c>
      <c r="M3338">
        <v>1.7290693803390293</v>
      </c>
      <c r="N3338">
        <v>100000</v>
      </c>
      <c r="O3338">
        <v>8.7622335442535526</v>
      </c>
      <c r="P3338">
        <v>100000</v>
      </c>
      <c r="Q3338">
        <v>5.1117714770642717</v>
      </c>
      <c r="R3338">
        <v>100000</v>
      </c>
      <c r="S3338">
        <v>100000</v>
      </c>
      <c r="T3338">
        <v>6.4240398200854489</v>
      </c>
      <c r="U3338">
        <v>10447.921450320569</v>
      </c>
      <c r="V3338">
        <v>0.96446938717074859</v>
      </c>
      <c r="W3338">
        <v>100000</v>
      </c>
      <c r="X3338">
        <v>1.3249473759465542</v>
      </c>
      <c r="Y3338">
        <v>32994.076796840061</v>
      </c>
      <c r="Z3338">
        <v>3.2984298404696473</v>
      </c>
      <c r="AA3338">
        <v>1.9597117358671594</v>
      </c>
      <c r="AB3338">
        <v>0.39420205678204423</v>
      </c>
      <c r="AC3338">
        <v>84.387982160498822</v>
      </c>
      <c r="AD3338">
        <v>0.75220729608395798</v>
      </c>
      <c r="AE3338">
        <v>0.75220729608395798</v>
      </c>
      <c r="AF3338">
        <v>100000</v>
      </c>
      <c r="AG3338">
        <v>1.3850430027330629</v>
      </c>
    </row>
    <row r="3339" spans="1:33" x14ac:dyDescent="0.35">
      <c r="A3339" s="1" t="s">
        <v>517</v>
      </c>
      <c r="B3339" s="1" t="s">
        <v>596</v>
      </c>
      <c r="C3339" s="1" t="s">
        <v>43</v>
      </c>
      <c r="D3339">
        <v>3</v>
      </c>
      <c r="E3339">
        <v>300</v>
      </c>
      <c r="F3339" s="1">
        <v>1</v>
      </c>
      <c r="G3339">
        <v>6571</v>
      </c>
      <c r="H3339">
        <v>11</v>
      </c>
      <c r="I3339">
        <v>3</v>
      </c>
      <c r="J3339">
        <v>5</v>
      </c>
      <c r="K3339">
        <v>9.4654155264990043E-204</v>
      </c>
      <c r="L3339">
        <v>1.5989659560619318</v>
      </c>
      <c r="M3339">
        <v>1.2645022562502337</v>
      </c>
      <c r="N3339">
        <v>100000</v>
      </c>
      <c r="O3339">
        <v>4.3507538247460626</v>
      </c>
      <c r="P3339">
        <v>100000</v>
      </c>
      <c r="Q3339">
        <v>1.2496678335804734</v>
      </c>
      <c r="R3339">
        <v>100000</v>
      </c>
      <c r="S3339">
        <v>100000</v>
      </c>
      <c r="T3339">
        <v>1.5318711701762988</v>
      </c>
      <c r="U3339">
        <v>902.9602851378371</v>
      </c>
      <c r="V3339">
        <v>0.82848719280846395</v>
      </c>
      <c r="W3339">
        <v>100000</v>
      </c>
      <c r="X3339">
        <v>0.69736981152412025</v>
      </c>
      <c r="Y3339">
        <v>100000</v>
      </c>
      <c r="Z3339">
        <v>14.130547316873546</v>
      </c>
      <c r="AA3339">
        <v>1.2694578009850084</v>
      </c>
      <c r="AB3339">
        <v>2.0218960591076254</v>
      </c>
      <c r="AC3339">
        <v>3.277458656097287E-5</v>
      </c>
      <c r="AD3339">
        <v>0.32826274075180456</v>
      </c>
      <c r="AE3339">
        <v>0.32826274075180456</v>
      </c>
      <c r="AF3339">
        <v>100000</v>
      </c>
      <c r="AG3339">
        <v>1.2110682376698794</v>
      </c>
    </row>
    <row r="3340" spans="1:33" x14ac:dyDescent="0.35">
      <c r="A3340" s="1" t="s">
        <v>550</v>
      </c>
      <c r="B3340" s="1" t="s">
        <v>566</v>
      </c>
      <c r="C3340" s="1" t="s">
        <v>35</v>
      </c>
      <c r="D3340">
        <v>2</v>
      </c>
      <c r="E3340">
        <v>292</v>
      </c>
      <c r="F3340" s="1">
        <v>1</v>
      </c>
      <c r="G3340">
        <v>6543</v>
      </c>
      <c r="H3340">
        <v>10</v>
      </c>
      <c r="I3340">
        <v>5</v>
      </c>
      <c r="J3340">
        <v>5</v>
      </c>
      <c r="K3340">
        <v>7.9386885547493302E-256</v>
      </c>
      <c r="L3340">
        <v>2.1791362254586621</v>
      </c>
      <c r="M3340">
        <v>0.79161622307822854</v>
      </c>
      <c r="N3340">
        <v>100000</v>
      </c>
      <c r="O3340">
        <v>3.5516401657335397</v>
      </c>
      <c r="P3340">
        <v>5.6768240101628926E-13</v>
      </c>
      <c r="Q3340">
        <v>0.6456231916089098</v>
      </c>
      <c r="R3340">
        <v>100000</v>
      </c>
      <c r="S3340">
        <v>100000</v>
      </c>
      <c r="T3340">
        <v>4.0809695761680631</v>
      </c>
      <c r="U3340">
        <v>0.67741968070963376</v>
      </c>
      <c r="V3340">
        <v>1.0491304086933539</v>
      </c>
      <c r="W3340">
        <v>1768.1945658745785</v>
      </c>
      <c r="X3340">
        <v>3.0822636008447755</v>
      </c>
      <c r="Y3340">
        <v>642.33318117157376</v>
      </c>
      <c r="Z3340">
        <v>0.81787532887439107</v>
      </c>
      <c r="AA3340">
        <v>3.3758073144459777</v>
      </c>
      <c r="AB3340">
        <v>0.49607124955080961</v>
      </c>
      <c r="AC3340">
        <v>7.9916571088276683E-3</v>
      </c>
      <c r="AD3340">
        <v>0.55250989924156946</v>
      </c>
      <c r="AE3340">
        <v>0.55250989924156946</v>
      </c>
      <c r="AF3340">
        <v>3.6673508592358645E-3</v>
      </c>
      <c r="AG3340">
        <v>2.5132522443084704</v>
      </c>
    </row>
    <row r="3341" spans="1:33" x14ac:dyDescent="0.35">
      <c r="A3341" s="1" t="s">
        <v>557</v>
      </c>
      <c r="B3341" s="1" t="s">
        <v>962</v>
      </c>
      <c r="C3341" s="1" t="s">
        <v>38</v>
      </c>
      <c r="D3341">
        <v>2</v>
      </c>
      <c r="E3341">
        <v>257</v>
      </c>
      <c r="F3341" s="1">
        <v>1</v>
      </c>
      <c r="G3341">
        <v>6543</v>
      </c>
      <c r="H3341">
        <v>3</v>
      </c>
      <c r="I3341">
        <v>3</v>
      </c>
      <c r="J3341">
        <v>5</v>
      </c>
      <c r="K3341">
        <v>0</v>
      </c>
      <c r="L3341">
        <v>1.7116549581763485</v>
      </c>
      <c r="M3341">
        <v>0.18161729665943113</v>
      </c>
      <c r="N3341">
        <v>100000</v>
      </c>
      <c r="O3341">
        <v>8.2251811303304088</v>
      </c>
      <c r="P3341">
        <v>100000</v>
      </c>
      <c r="Q3341">
        <v>7.7703214079250067</v>
      </c>
      <c r="R3341">
        <v>100000</v>
      </c>
      <c r="S3341">
        <v>100000</v>
      </c>
      <c r="T3341">
        <v>4.1819592210288619</v>
      </c>
      <c r="U3341">
        <v>1.1556874229507394E-19</v>
      </c>
      <c r="V3341">
        <v>0.30090140591479358</v>
      </c>
      <c r="W3341">
        <v>100000</v>
      </c>
      <c r="X3341">
        <v>0.77033998521046643</v>
      </c>
      <c r="Y3341">
        <v>100000</v>
      </c>
      <c r="Z3341">
        <v>124.81313793666351</v>
      </c>
      <c r="AA3341">
        <v>1.2868753508390474</v>
      </c>
      <c r="AB3341">
        <v>0.88972817370151236</v>
      </c>
      <c r="AC3341">
        <v>2.8914772899122983E-12</v>
      </c>
      <c r="AD3341">
        <v>5.1484650132031955E-2</v>
      </c>
      <c r="AE3341">
        <v>5.1484650132031955E-2</v>
      </c>
      <c r="AF3341">
        <v>8.4713422998815745E-12</v>
      </c>
      <c r="AG3341">
        <v>0.41947737820478204</v>
      </c>
    </row>
    <row r="3342" spans="1:33" x14ac:dyDescent="0.35">
      <c r="A3342" s="1" t="s">
        <v>564</v>
      </c>
      <c r="B3342" s="1" t="s">
        <v>235</v>
      </c>
      <c r="C3342" s="1" t="s">
        <v>38</v>
      </c>
      <c r="D3342">
        <v>1</v>
      </c>
      <c r="E3342">
        <v>196</v>
      </c>
      <c r="F3342" s="1">
        <v>1</v>
      </c>
      <c r="G3342">
        <v>6543</v>
      </c>
      <c r="H3342">
        <v>7</v>
      </c>
      <c r="I3342">
        <v>3</v>
      </c>
      <c r="J3342">
        <v>5</v>
      </c>
      <c r="K3342">
        <v>100000</v>
      </c>
      <c r="L3342">
        <v>0.77278489239398274</v>
      </c>
      <c r="M3342">
        <v>0.41794727114522101</v>
      </c>
      <c r="N3342">
        <v>972.68825616600918</v>
      </c>
      <c r="O3342">
        <v>1.1430134458214347</v>
      </c>
      <c r="P3342">
        <v>100000</v>
      </c>
      <c r="Q3342">
        <v>2.8530920992693716</v>
      </c>
      <c r="R3342">
        <v>100000</v>
      </c>
      <c r="S3342">
        <v>100000</v>
      </c>
      <c r="T3342">
        <v>0.77185350302902778</v>
      </c>
      <c r="U3342">
        <v>2.7304622563016488E-5</v>
      </c>
      <c r="V3342">
        <v>1.255258792352125</v>
      </c>
      <c r="W3342">
        <v>8.0615556745461073E-2</v>
      </c>
      <c r="X3342">
        <v>0.76087499688654259</v>
      </c>
      <c r="Y3342">
        <v>100000</v>
      </c>
      <c r="Z3342">
        <v>5.1334625830826957</v>
      </c>
      <c r="AA3342">
        <v>0.93880277074921648</v>
      </c>
      <c r="AB3342">
        <v>19.571822593620471</v>
      </c>
      <c r="AC3342">
        <v>1.2940211562652784</v>
      </c>
      <c r="AD3342">
        <v>1.8416833177370133</v>
      </c>
      <c r="AE3342">
        <v>1.8416833177370133</v>
      </c>
      <c r="AF3342">
        <v>100000</v>
      </c>
      <c r="AG3342">
        <v>2.0254500983829216</v>
      </c>
    </row>
    <row r="3343" spans="1:33" x14ac:dyDescent="0.35">
      <c r="A3343" s="1" t="s">
        <v>2097</v>
      </c>
      <c r="B3343" s="1" t="s">
        <v>237</v>
      </c>
      <c r="C3343" s="1" t="s">
        <v>38</v>
      </c>
      <c r="D3343">
        <v>1</v>
      </c>
      <c r="E3343">
        <v>283</v>
      </c>
      <c r="F3343" s="1">
        <v>1</v>
      </c>
      <c r="G3343">
        <v>6543</v>
      </c>
      <c r="H3343">
        <v>2</v>
      </c>
      <c r="I3343">
        <v>3</v>
      </c>
      <c r="J3343">
        <v>5</v>
      </c>
      <c r="K3343">
        <v>1.0078986456794986E-55</v>
      </c>
      <c r="L3343">
        <v>3.410341728804414</v>
      </c>
      <c r="M3343">
        <v>1.8467110572053262</v>
      </c>
      <c r="N3343">
        <v>100000</v>
      </c>
      <c r="O3343">
        <v>0.13528095147557323</v>
      </c>
      <c r="P3343">
        <v>1.0037729366196342E-9</v>
      </c>
      <c r="Q3343">
        <v>2.7723004606127411E-2</v>
      </c>
      <c r="R3343">
        <v>100000</v>
      </c>
      <c r="S3343">
        <v>100000</v>
      </c>
      <c r="T3343">
        <v>2.1198662232754941</v>
      </c>
      <c r="U3343">
        <v>100000</v>
      </c>
      <c r="V3343">
        <v>1.4947503814766172</v>
      </c>
      <c r="W3343">
        <v>100000</v>
      </c>
      <c r="X3343">
        <v>2.2994073991294517</v>
      </c>
      <c r="Y3343">
        <v>12155.809711019476</v>
      </c>
      <c r="Z3343">
        <v>1.7515550929007921</v>
      </c>
      <c r="AA3343">
        <v>7.1407613672712686E-2</v>
      </c>
      <c r="AB3343">
        <v>39.663743164816552</v>
      </c>
      <c r="AC3343">
        <v>3.6847967643486857E-4</v>
      </c>
      <c r="AD3343">
        <v>1.5162004478247975</v>
      </c>
      <c r="AE3343">
        <v>1.5162004478247975</v>
      </c>
      <c r="AF3343">
        <v>100000</v>
      </c>
      <c r="AG3343">
        <v>6.2523162116402506E-2</v>
      </c>
    </row>
    <row r="3344" spans="1:33" x14ac:dyDescent="0.35">
      <c r="A3344" s="1" t="s">
        <v>623</v>
      </c>
      <c r="B3344" s="1" t="s">
        <v>2066</v>
      </c>
      <c r="C3344" s="1" t="s">
        <v>66</v>
      </c>
      <c r="D3344">
        <v>3</v>
      </c>
      <c r="E3344">
        <v>300</v>
      </c>
      <c r="F3344" s="1">
        <v>1</v>
      </c>
      <c r="G3344">
        <v>6543</v>
      </c>
      <c r="H3344">
        <v>1</v>
      </c>
      <c r="I3344">
        <v>3</v>
      </c>
      <c r="J3344">
        <v>5</v>
      </c>
      <c r="K3344">
        <v>100000</v>
      </c>
      <c r="L3344">
        <v>162.22755335930856</v>
      </c>
      <c r="M3344">
        <v>863.59162429454909</v>
      </c>
      <c r="N3344">
        <v>100000</v>
      </c>
      <c r="O3344">
        <v>0.37262357406367896</v>
      </c>
      <c r="P3344">
        <v>5.0000215971616255E-24</v>
      </c>
      <c r="Q3344">
        <v>0.115166616287359</v>
      </c>
      <c r="R3344">
        <v>100000</v>
      </c>
      <c r="S3344">
        <v>4.2855773437962966E-3</v>
      </c>
      <c r="T3344">
        <v>0.26127513775642064</v>
      </c>
      <c r="U3344">
        <v>100000</v>
      </c>
      <c r="V3344">
        <v>1.9477622542371618</v>
      </c>
      <c r="W3344">
        <v>100000</v>
      </c>
      <c r="X3344">
        <v>0.50503221954459565</v>
      </c>
      <c r="Y3344">
        <v>3.7289685747163104E-18</v>
      </c>
      <c r="Z3344">
        <v>0.15072084470273042</v>
      </c>
      <c r="AA3344">
        <v>0.32574518859201723</v>
      </c>
      <c r="AB3344">
        <v>1.2437114325439667</v>
      </c>
      <c r="AC3344">
        <v>0.11292854561173923</v>
      </c>
      <c r="AD3344">
        <v>0.52550530162026943</v>
      </c>
      <c r="AE3344">
        <v>0.52550530162026943</v>
      </c>
      <c r="AF3344">
        <v>100000</v>
      </c>
      <c r="AG3344">
        <v>0.57274258208921092</v>
      </c>
    </row>
    <row r="3345" spans="1:33" x14ac:dyDescent="0.35">
      <c r="A3345" s="1" t="s">
        <v>2098</v>
      </c>
      <c r="B3345" s="1" t="s">
        <v>556</v>
      </c>
      <c r="C3345" s="1" t="s">
        <v>43</v>
      </c>
      <c r="D3345">
        <v>3</v>
      </c>
      <c r="E3345">
        <v>300</v>
      </c>
      <c r="F3345" s="1">
        <v>1</v>
      </c>
      <c r="G3345">
        <v>6543</v>
      </c>
      <c r="H3345">
        <v>3</v>
      </c>
      <c r="I3345">
        <v>3</v>
      </c>
      <c r="J3345">
        <v>5</v>
      </c>
      <c r="K3345">
        <v>100000</v>
      </c>
      <c r="L3345">
        <v>1.1127758796103289E-2</v>
      </c>
      <c r="M3345">
        <v>0.66435575325925267</v>
      </c>
      <c r="N3345">
        <v>3.0427419949194151E-17</v>
      </c>
      <c r="O3345">
        <v>1.3997502976154841</v>
      </c>
      <c r="P3345">
        <v>3564.3963795033014</v>
      </c>
      <c r="Q3345">
        <v>0.70622276127365613</v>
      </c>
      <c r="R3345">
        <v>1573.2125218445315</v>
      </c>
      <c r="S3345">
        <v>6.595923850830333E-20</v>
      </c>
      <c r="T3345">
        <v>0.87200649911631267</v>
      </c>
      <c r="U3345">
        <v>100000</v>
      </c>
      <c r="V3345">
        <v>2.3114116759068968</v>
      </c>
      <c r="W3345">
        <v>100000</v>
      </c>
      <c r="X3345">
        <v>0.9287148133994888</v>
      </c>
      <c r="Y3345">
        <v>461.30641646755515</v>
      </c>
      <c r="Z3345">
        <v>2.0210802442574822</v>
      </c>
      <c r="AA3345">
        <v>0.91558306467307449</v>
      </c>
      <c r="AB3345">
        <v>7.3927905770724729E-3</v>
      </c>
      <c r="AC3345">
        <v>41455.465104895615</v>
      </c>
      <c r="AD3345">
        <v>2.6321967139159654</v>
      </c>
      <c r="AE3345">
        <v>2.6321967139159654</v>
      </c>
      <c r="AF3345">
        <v>100000</v>
      </c>
      <c r="AG3345">
        <v>2.1842310738494879</v>
      </c>
    </row>
    <row r="3346" spans="1:33" x14ac:dyDescent="0.35">
      <c r="A3346" s="1" t="s">
        <v>2063</v>
      </c>
      <c r="B3346" s="1" t="s">
        <v>2053</v>
      </c>
      <c r="C3346" s="1" t="s">
        <v>43</v>
      </c>
      <c r="D3346">
        <v>3</v>
      </c>
      <c r="E3346">
        <v>300</v>
      </c>
      <c r="F3346" s="1">
        <v>1</v>
      </c>
      <c r="G3346">
        <v>6543</v>
      </c>
      <c r="H3346">
        <v>2</v>
      </c>
      <c r="I3346">
        <v>3</v>
      </c>
      <c r="J3346">
        <v>5</v>
      </c>
      <c r="K3346">
        <v>100000</v>
      </c>
      <c r="L3346">
        <v>1</v>
      </c>
      <c r="M3346">
        <v>6.4845898604562144</v>
      </c>
      <c r="N3346">
        <v>5.6554862191049546E-4</v>
      </c>
      <c r="O3346">
        <v>5.9159936512706277E-2</v>
      </c>
      <c r="P3346">
        <v>100000</v>
      </c>
      <c r="Q3346">
        <v>3.9048177277162894</v>
      </c>
      <c r="R3346">
        <v>100000</v>
      </c>
      <c r="S3346">
        <v>100000</v>
      </c>
      <c r="T3346">
        <v>0.54377990522910602</v>
      </c>
      <c r="U3346">
        <v>100000</v>
      </c>
      <c r="V3346">
        <v>2.6712111141702719</v>
      </c>
      <c r="W3346">
        <v>100000</v>
      </c>
      <c r="X3346">
        <v>2.061712203772335</v>
      </c>
      <c r="Y3346">
        <v>100000</v>
      </c>
      <c r="Z3346">
        <v>6.0515480518223628</v>
      </c>
      <c r="AA3346">
        <v>0.48160307501980909</v>
      </c>
      <c r="AB3346">
        <v>3.667350859235793E-3</v>
      </c>
      <c r="AC3346">
        <v>272.67639186515692</v>
      </c>
      <c r="AD3346">
        <v>3.1278673940296788</v>
      </c>
      <c r="AE3346">
        <v>3.1278673940296788</v>
      </c>
      <c r="AF3346">
        <v>100000</v>
      </c>
      <c r="AG3346">
        <v>0.58070182220320077</v>
      </c>
    </row>
    <row r="3347" spans="1:33" x14ac:dyDescent="0.35">
      <c r="A3347" s="1" t="s">
        <v>50</v>
      </c>
      <c r="B3347" s="1" t="s">
        <v>239</v>
      </c>
      <c r="C3347" s="1" t="s">
        <v>38</v>
      </c>
      <c r="D3347">
        <v>2</v>
      </c>
      <c r="E3347">
        <v>84</v>
      </c>
      <c r="F3347" s="1">
        <v>1</v>
      </c>
      <c r="G3347">
        <v>6543</v>
      </c>
      <c r="H3347">
        <v>9</v>
      </c>
      <c r="I3347">
        <v>3</v>
      </c>
      <c r="J3347">
        <v>5</v>
      </c>
      <c r="K3347">
        <v>100000</v>
      </c>
      <c r="L3347">
        <v>3.1202497399641005</v>
      </c>
      <c r="M3347">
        <v>0.69085747251513563</v>
      </c>
      <c r="N3347">
        <v>1374.3660181835164</v>
      </c>
      <c r="O3347">
        <v>0.68596929836187237</v>
      </c>
      <c r="P3347">
        <v>17.694085563461577</v>
      </c>
      <c r="Q3347">
        <v>2.6521059891479797</v>
      </c>
      <c r="R3347">
        <v>100000</v>
      </c>
      <c r="S3347">
        <v>9.7359584397460246</v>
      </c>
      <c r="T3347">
        <v>0.55821104610062589</v>
      </c>
      <c r="U3347">
        <v>100000</v>
      </c>
      <c r="V3347">
        <v>4.6874453666056306</v>
      </c>
      <c r="W3347">
        <v>100000</v>
      </c>
      <c r="X3347">
        <v>1.4091792689571887</v>
      </c>
      <c r="Y3347">
        <v>1.2203464362919438</v>
      </c>
      <c r="Z3347">
        <v>1.76084824824286</v>
      </c>
      <c r="AA3347">
        <v>1.3290684201941687</v>
      </c>
      <c r="AB3347">
        <v>4.0035769461381477E-4</v>
      </c>
      <c r="AC3347">
        <v>13380.770434033997</v>
      </c>
      <c r="AD3347">
        <v>7.6665318921833272</v>
      </c>
      <c r="AE3347">
        <v>7.6665318921833272</v>
      </c>
      <c r="AF3347">
        <v>100000</v>
      </c>
      <c r="AG3347">
        <v>2.861757509425888</v>
      </c>
    </row>
    <row r="3348" spans="1:33" x14ac:dyDescent="0.35">
      <c r="A3348" s="1" t="s">
        <v>285</v>
      </c>
      <c r="B3348" s="1" t="s">
        <v>421</v>
      </c>
      <c r="C3348" s="1" t="s">
        <v>43</v>
      </c>
      <c r="D3348">
        <v>3</v>
      </c>
      <c r="E3348">
        <v>300</v>
      </c>
      <c r="F3348" s="1">
        <v>1</v>
      </c>
      <c r="G3348">
        <v>6543</v>
      </c>
      <c r="H3348">
        <v>2</v>
      </c>
      <c r="I3348">
        <v>3</v>
      </c>
      <c r="J3348">
        <v>5</v>
      </c>
      <c r="K3348">
        <v>100000</v>
      </c>
      <c r="L3348">
        <v>0.10178860229657352</v>
      </c>
      <c r="M3348">
        <v>2.0688646943829712</v>
      </c>
      <c r="N3348">
        <v>1.4958905830727793E-11</v>
      </c>
      <c r="O3348">
        <v>0.60286165739379116</v>
      </c>
      <c r="P3348">
        <v>49076.856934892632</v>
      </c>
      <c r="Q3348">
        <v>1.1170158051763839</v>
      </c>
      <c r="R3348">
        <v>100000</v>
      </c>
      <c r="S3348">
        <v>3.1343711737467013</v>
      </c>
      <c r="T3348">
        <v>0.82858862105098696</v>
      </c>
      <c r="U3348">
        <v>508.48136683686789</v>
      </c>
      <c r="V3348">
        <v>0.30452399122270624</v>
      </c>
      <c r="W3348">
        <v>4995.4646725116436</v>
      </c>
      <c r="X3348">
        <v>0.97714990699199589</v>
      </c>
      <c r="Y3348">
        <v>100000</v>
      </c>
      <c r="Z3348">
        <v>12.51587887501247</v>
      </c>
      <c r="AA3348">
        <v>1.0983594078139483</v>
      </c>
      <c r="AB3348">
        <v>4.4346819532164641E-2</v>
      </c>
      <c r="AC3348">
        <v>100000</v>
      </c>
      <c r="AD3348">
        <v>5.9510836756391168</v>
      </c>
      <c r="AE3348">
        <v>5.9510836756391168</v>
      </c>
      <c r="AF3348">
        <v>7.491452698720925E-14</v>
      </c>
      <c r="AG3348">
        <v>0.70085118570054905</v>
      </c>
    </row>
    <row r="3349" spans="1:33" x14ac:dyDescent="0.35">
      <c r="A3349" s="1" t="s">
        <v>444</v>
      </c>
      <c r="B3349" s="1" t="s">
        <v>601</v>
      </c>
      <c r="C3349" s="1" t="s">
        <v>38</v>
      </c>
      <c r="D3349">
        <v>2</v>
      </c>
      <c r="E3349">
        <v>180</v>
      </c>
      <c r="F3349" s="1">
        <v>1</v>
      </c>
      <c r="G3349">
        <v>6543</v>
      </c>
      <c r="H3349">
        <v>6</v>
      </c>
      <c r="I3349">
        <v>3</v>
      </c>
      <c r="J3349">
        <v>5</v>
      </c>
      <c r="K3349">
        <v>100000</v>
      </c>
      <c r="L3349">
        <v>3.9648724445273262</v>
      </c>
      <c r="M3349">
        <v>1</v>
      </c>
      <c r="N3349">
        <v>4.1467134489408717E-4</v>
      </c>
      <c r="O3349">
        <v>0.52168337668844278</v>
      </c>
      <c r="P3349">
        <v>2.9386422631488059E-4</v>
      </c>
      <c r="Q3349">
        <v>0.32430117759967308</v>
      </c>
      <c r="R3349">
        <v>100000</v>
      </c>
      <c r="S3349">
        <v>100000</v>
      </c>
      <c r="T3349">
        <v>0.31533281355520942</v>
      </c>
      <c r="U3349">
        <v>2.2918676469384833E-9</v>
      </c>
      <c r="V3349">
        <v>0.44052043752984882</v>
      </c>
      <c r="W3349">
        <v>100000</v>
      </c>
      <c r="X3349">
        <v>0.36948696216745136</v>
      </c>
      <c r="Y3349">
        <v>1.7265336852467881E-5</v>
      </c>
      <c r="Z3349">
        <v>0.18863071535629206</v>
      </c>
      <c r="AA3349">
        <v>0.25718503472214072</v>
      </c>
      <c r="AB3349">
        <v>1.93127089911596E-2</v>
      </c>
      <c r="AC3349">
        <v>9.503305411220996</v>
      </c>
      <c r="AD3349">
        <v>0.33041383244116485</v>
      </c>
      <c r="AE3349">
        <v>0.33041383244116485</v>
      </c>
      <c r="AF3349">
        <v>100000</v>
      </c>
      <c r="AG3349">
        <v>0.3478503883296799</v>
      </c>
    </row>
    <row r="3350" spans="1:33" x14ac:dyDescent="0.35">
      <c r="A3350" s="1" t="s">
        <v>2099</v>
      </c>
      <c r="B3350" s="1" t="s">
        <v>600</v>
      </c>
      <c r="C3350" s="1" t="s">
        <v>38</v>
      </c>
      <c r="D3350">
        <v>1</v>
      </c>
      <c r="E3350">
        <v>130</v>
      </c>
      <c r="F3350" s="1">
        <v>1</v>
      </c>
      <c r="G3350">
        <v>6494</v>
      </c>
      <c r="H3350">
        <v>4</v>
      </c>
      <c r="I3350">
        <v>3</v>
      </c>
      <c r="J3350">
        <v>5</v>
      </c>
      <c r="K3350">
        <v>100000</v>
      </c>
      <c r="L3350">
        <v>112.49503540181585</v>
      </c>
      <c r="M3350">
        <v>1</v>
      </c>
      <c r="N3350">
        <v>100000</v>
      </c>
      <c r="O3350">
        <v>156.93137154405605</v>
      </c>
      <c r="P3350">
        <v>100000</v>
      </c>
      <c r="Q3350">
        <v>60.929682341166405</v>
      </c>
      <c r="R3350">
        <v>100000</v>
      </c>
      <c r="S3350">
        <v>100000</v>
      </c>
      <c r="T3350">
        <v>0.1791641384774712</v>
      </c>
      <c r="U3350">
        <v>100000</v>
      </c>
      <c r="V3350">
        <v>40.376097047780256</v>
      </c>
      <c r="W3350">
        <v>100000</v>
      </c>
      <c r="X3350">
        <v>2.4761941797159248</v>
      </c>
      <c r="Y3350">
        <v>100000</v>
      </c>
      <c r="Z3350">
        <v>3.2557247587539688</v>
      </c>
      <c r="AA3350">
        <v>0.76368537005256898</v>
      </c>
      <c r="AB3350">
        <v>3.256741881361402</v>
      </c>
      <c r="AC3350">
        <v>100000</v>
      </c>
      <c r="AD3350">
        <v>19.322379814445252</v>
      </c>
      <c r="AE3350">
        <v>19.322379814445252</v>
      </c>
      <c r="AF3350">
        <v>100000</v>
      </c>
      <c r="AG3350">
        <v>1.2688218753411968</v>
      </c>
    </row>
    <row r="3351" spans="1:33" x14ac:dyDescent="0.35">
      <c r="A3351" s="1" t="s">
        <v>33</v>
      </c>
      <c r="B3351" s="1" t="s">
        <v>273</v>
      </c>
      <c r="C3351" s="1" t="s">
        <v>35</v>
      </c>
      <c r="D3351">
        <v>2</v>
      </c>
      <c r="E3351">
        <v>147</v>
      </c>
      <c r="F3351" s="1">
        <v>1</v>
      </c>
      <c r="G3351">
        <v>6494</v>
      </c>
      <c r="H3351">
        <v>11</v>
      </c>
      <c r="I3351">
        <v>3</v>
      </c>
      <c r="J3351">
        <v>5</v>
      </c>
      <c r="K3351">
        <v>100000</v>
      </c>
      <c r="L3351">
        <v>0.44830160650013906</v>
      </c>
      <c r="M3351">
        <v>1.0786256081735057</v>
      </c>
      <c r="N3351">
        <v>1.0394241172700795E-14</v>
      </c>
      <c r="O3351">
        <v>0.30913019439853545</v>
      </c>
      <c r="P3351">
        <v>7.9084379681756399E-19</v>
      </c>
      <c r="Q3351">
        <v>0.15351314438822164</v>
      </c>
      <c r="R3351">
        <v>7.0299516592556943E-30</v>
      </c>
      <c r="S3351">
        <v>6.6505184220294103E-15</v>
      </c>
      <c r="T3351">
        <v>0.90483614068937457</v>
      </c>
      <c r="U3351">
        <v>1336.6143682841548</v>
      </c>
      <c r="V3351">
        <v>1.166559578268519</v>
      </c>
      <c r="W3351">
        <v>2.8371422457590149E-8</v>
      </c>
      <c r="X3351">
        <v>1.6690316138511869</v>
      </c>
      <c r="Y3351">
        <v>2.3838473330140686E-8</v>
      </c>
      <c r="Z3351">
        <v>0.41958014734082516</v>
      </c>
      <c r="AA3351">
        <v>0.99004398577977537</v>
      </c>
      <c r="AB3351">
        <v>2.9072156568725207</v>
      </c>
      <c r="AC3351">
        <v>132.8767373200659</v>
      </c>
      <c r="AD3351">
        <v>1.6210619261237915</v>
      </c>
      <c r="AE3351">
        <v>1.6210619261237915</v>
      </c>
      <c r="AF3351">
        <v>1.1136376460216461E-10</v>
      </c>
      <c r="AG3351">
        <v>1.2383796177843258</v>
      </c>
    </row>
    <row r="3352" spans="1:33" x14ac:dyDescent="0.35">
      <c r="A3352" s="1" t="s">
        <v>635</v>
      </c>
      <c r="B3352" s="1" t="s">
        <v>553</v>
      </c>
      <c r="C3352" s="1" t="s">
        <v>38</v>
      </c>
      <c r="D3352">
        <v>2</v>
      </c>
      <c r="E3352">
        <v>285</v>
      </c>
      <c r="F3352" s="1">
        <v>1</v>
      </c>
      <c r="G3352">
        <v>6494</v>
      </c>
      <c r="H3352">
        <v>3</v>
      </c>
      <c r="I3352">
        <v>5</v>
      </c>
      <c r="J3352">
        <v>5</v>
      </c>
      <c r="K3352">
        <v>100000</v>
      </c>
      <c r="L3352">
        <v>1.1448706562673712</v>
      </c>
      <c r="M3352">
        <v>0.50841444198507468</v>
      </c>
      <c r="N3352">
        <v>100000</v>
      </c>
      <c r="O3352">
        <v>2.1037078417874162</v>
      </c>
      <c r="P3352">
        <v>0.17225287701616457</v>
      </c>
      <c r="Q3352">
        <v>1.7402585455392185</v>
      </c>
      <c r="R3352">
        <v>100000</v>
      </c>
      <c r="S3352">
        <v>100000</v>
      </c>
      <c r="T3352">
        <v>5.5654787417340588</v>
      </c>
      <c r="U3352">
        <v>100000</v>
      </c>
      <c r="V3352">
        <v>2.3659069723567616</v>
      </c>
      <c r="W3352">
        <v>100000</v>
      </c>
      <c r="X3352">
        <v>5.0018916863453722</v>
      </c>
      <c r="Y3352">
        <v>100000</v>
      </c>
      <c r="Z3352">
        <v>0.60413266668702514</v>
      </c>
      <c r="AA3352">
        <v>3.8189433098309649</v>
      </c>
      <c r="AB3352">
        <v>2.9515584923284819</v>
      </c>
      <c r="AC3352">
        <v>100000</v>
      </c>
      <c r="AD3352">
        <v>14.416921760005666</v>
      </c>
      <c r="AE3352">
        <v>14.416921760005666</v>
      </c>
      <c r="AF3352">
        <v>100000</v>
      </c>
      <c r="AG3352">
        <v>2.2776847767054398</v>
      </c>
    </row>
    <row r="3353" spans="1:33" x14ac:dyDescent="0.35">
      <c r="A3353" s="1" t="s">
        <v>561</v>
      </c>
      <c r="B3353" s="1" t="s">
        <v>2100</v>
      </c>
      <c r="C3353" s="1" t="s">
        <v>38</v>
      </c>
      <c r="D3353">
        <v>1</v>
      </c>
      <c r="E3353">
        <v>238</v>
      </c>
      <c r="F3353" s="1">
        <v>1</v>
      </c>
      <c r="G3353">
        <v>6494</v>
      </c>
      <c r="H3353">
        <v>5</v>
      </c>
      <c r="I3353">
        <v>3</v>
      </c>
      <c r="J3353">
        <v>5</v>
      </c>
      <c r="K3353">
        <v>1.6335850532847315E-274</v>
      </c>
      <c r="L3353">
        <v>0.22343932358777729</v>
      </c>
      <c r="M3353">
        <v>0.60681066155103147</v>
      </c>
      <c r="N3353">
        <v>3.3624552717609756E-10</v>
      </c>
      <c r="O3353">
        <v>0.16201998508512078</v>
      </c>
      <c r="P3353">
        <v>100000</v>
      </c>
      <c r="Q3353">
        <v>1.0854601081659558</v>
      </c>
      <c r="R3353">
        <v>6.566949360677133E-39</v>
      </c>
      <c r="S3353">
        <v>6.7916732160438186E-32</v>
      </c>
      <c r="T3353">
        <v>2.3953819576615727</v>
      </c>
      <c r="U3353">
        <v>3.5424078747634006E-14</v>
      </c>
      <c r="V3353">
        <v>0.14861316649718898</v>
      </c>
      <c r="W3353">
        <v>2.0889756596019931E-15</v>
      </c>
      <c r="X3353">
        <v>2.2252311237215836</v>
      </c>
      <c r="Y3353">
        <v>9.3491853898373692E-15</v>
      </c>
      <c r="Z3353">
        <v>20.960576349037151</v>
      </c>
      <c r="AA3353">
        <v>1.5794515907216755</v>
      </c>
      <c r="AB3353">
        <v>4.9925131325363449E-2</v>
      </c>
      <c r="AC3353">
        <v>0.13558536376281413</v>
      </c>
      <c r="AD3353">
        <v>0.41373982335344894</v>
      </c>
      <c r="AE3353">
        <v>0.41373982335344894</v>
      </c>
      <c r="AF3353">
        <v>1.0324360071362412E-28</v>
      </c>
      <c r="AG3353">
        <v>1.4854364884137345</v>
      </c>
    </row>
    <row r="3354" spans="1:33" x14ac:dyDescent="0.35">
      <c r="A3354" s="1" t="s">
        <v>654</v>
      </c>
      <c r="B3354" s="1" t="s">
        <v>34</v>
      </c>
      <c r="C3354" s="1" t="s">
        <v>38</v>
      </c>
      <c r="D3354">
        <v>2</v>
      </c>
      <c r="E3354">
        <v>54</v>
      </c>
      <c r="F3354" s="1">
        <v>1</v>
      </c>
      <c r="G3354">
        <v>6494</v>
      </c>
      <c r="H3354">
        <v>6</v>
      </c>
      <c r="I3354">
        <v>3</v>
      </c>
      <c r="J3354">
        <v>5</v>
      </c>
      <c r="K3354">
        <v>100000</v>
      </c>
      <c r="L3354">
        <v>0.48599567438892871</v>
      </c>
      <c r="M3354">
        <v>0.73400598588948007</v>
      </c>
      <c r="N3354">
        <v>3.6990214885253949E-5</v>
      </c>
      <c r="O3354">
        <v>0.53148678769334534</v>
      </c>
      <c r="P3354">
        <v>100000</v>
      </c>
      <c r="Q3354">
        <v>5.2455987228437824</v>
      </c>
      <c r="R3354">
        <v>7.9037598469352043E-12</v>
      </c>
      <c r="S3354">
        <v>1.8132842041726639E-23</v>
      </c>
      <c r="T3354">
        <v>0.14106409128987804</v>
      </c>
      <c r="U3354">
        <v>47657.421670460477</v>
      </c>
      <c r="V3354">
        <v>2.0599522222599109</v>
      </c>
      <c r="W3354">
        <v>8.7745524042653576E-15</v>
      </c>
      <c r="X3354">
        <v>0.61311504039346487</v>
      </c>
      <c r="Y3354">
        <v>100000</v>
      </c>
      <c r="Z3354">
        <v>0.77400838908986436</v>
      </c>
      <c r="AA3354">
        <v>0.57897705326426441</v>
      </c>
      <c r="AB3354">
        <v>6.7423334393907873E-3</v>
      </c>
      <c r="AC3354">
        <v>7.0989419738301199E-3</v>
      </c>
      <c r="AD3354">
        <v>0.52038852823328341</v>
      </c>
      <c r="AE3354">
        <v>0.52038852823328341</v>
      </c>
      <c r="AF3354">
        <v>1.2110032281006854E-41</v>
      </c>
      <c r="AG3354">
        <v>0.49215364413160356</v>
      </c>
    </row>
    <row r="3355" spans="1:33" x14ac:dyDescent="0.35">
      <c r="A3355" s="1" t="s">
        <v>2057</v>
      </c>
      <c r="B3355" s="1" t="s">
        <v>301</v>
      </c>
      <c r="C3355" s="1" t="s">
        <v>38</v>
      </c>
      <c r="D3355">
        <v>2</v>
      </c>
      <c r="E3355">
        <v>127</v>
      </c>
      <c r="F3355" s="1">
        <v>1</v>
      </c>
      <c r="G3355">
        <v>6494</v>
      </c>
      <c r="H3355">
        <v>2</v>
      </c>
      <c r="I3355">
        <v>3</v>
      </c>
      <c r="J3355">
        <v>5</v>
      </c>
      <c r="K3355">
        <v>9.8430966176185051E-201</v>
      </c>
      <c r="L3355">
        <v>0.83494544725951225</v>
      </c>
      <c r="M3355">
        <v>17.925463111559832</v>
      </c>
      <c r="N3355">
        <v>5.3466890555278626E-3</v>
      </c>
      <c r="O3355">
        <v>0.59983428603696232</v>
      </c>
      <c r="P3355">
        <v>1.1976830381939743</v>
      </c>
      <c r="Q3355">
        <v>0.27838317412339864</v>
      </c>
      <c r="R3355">
        <v>7.0418579300418663E-22</v>
      </c>
      <c r="S3355">
        <v>3.7667281580744119E-7</v>
      </c>
      <c r="T3355">
        <v>0.99811107516814135</v>
      </c>
      <c r="U3355">
        <v>1.5609215669926215E-15</v>
      </c>
      <c r="V3355">
        <v>0.25529129194031025</v>
      </c>
      <c r="W3355">
        <v>2.4633005469847337E-17</v>
      </c>
      <c r="X3355">
        <v>0.74644009025661295</v>
      </c>
      <c r="Y3355">
        <v>5.3466890555278626E-3</v>
      </c>
      <c r="Z3355">
        <v>0.13747986928720263</v>
      </c>
      <c r="AA3355">
        <v>0.62000325214874452</v>
      </c>
      <c r="AB3355">
        <v>3.2471617175452223E-2</v>
      </c>
      <c r="AC3355">
        <v>5.5786564273205122E-2</v>
      </c>
      <c r="AD3355">
        <v>1.6671271104005867</v>
      </c>
      <c r="AE3355">
        <v>1.6671271104005867</v>
      </c>
      <c r="AF3355">
        <v>1.990259849134722E-56</v>
      </c>
      <c r="AG3355">
        <v>0.39625117350210165</v>
      </c>
    </row>
    <row r="3356" spans="1:33" x14ac:dyDescent="0.35">
      <c r="A3356" s="1" t="s">
        <v>156</v>
      </c>
      <c r="B3356" s="1" t="s">
        <v>303</v>
      </c>
      <c r="C3356" s="1" t="s">
        <v>35</v>
      </c>
      <c r="D3356">
        <v>3</v>
      </c>
      <c r="E3356">
        <v>228</v>
      </c>
      <c r="F3356" s="1">
        <v>1</v>
      </c>
      <c r="G3356">
        <v>6494</v>
      </c>
      <c r="H3356">
        <v>8</v>
      </c>
      <c r="I3356">
        <v>3</v>
      </c>
      <c r="J3356">
        <v>5</v>
      </c>
      <c r="K3356">
        <v>0</v>
      </c>
      <c r="L3356">
        <v>4.475487948777082</v>
      </c>
      <c r="M3356">
        <v>1</v>
      </c>
      <c r="N3356">
        <v>35965.221904958758</v>
      </c>
      <c r="O3356">
        <v>0.35707747531708944</v>
      </c>
      <c r="P3356">
        <v>6.7691170916557176E-3</v>
      </c>
      <c r="Q3356">
        <v>0.48917155983638583</v>
      </c>
      <c r="R3356">
        <v>100000</v>
      </c>
      <c r="S3356">
        <v>100000</v>
      </c>
      <c r="T3356">
        <v>3.3798711921424149</v>
      </c>
      <c r="U3356">
        <v>1.1971534105544643E-17</v>
      </c>
      <c r="V3356">
        <v>1.6600226643539981</v>
      </c>
      <c r="W3356">
        <v>100000</v>
      </c>
      <c r="X3356">
        <v>2.1753310528244829</v>
      </c>
      <c r="Y3356">
        <v>0.60681066155102914</v>
      </c>
      <c r="Z3356">
        <v>1.3421042607274822</v>
      </c>
      <c r="AA3356">
        <v>1.6742363979110819</v>
      </c>
      <c r="AB3356">
        <v>3.0295101967565935E-2</v>
      </c>
      <c r="AC3356">
        <v>6.2126496585572299E-6</v>
      </c>
      <c r="AD3356">
        <v>0.26835319292995174</v>
      </c>
      <c r="AE3356">
        <v>0.26835319292995174</v>
      </c>
      <c r="AF3356">
        <v>100000</v>
      </c>
      <c r="AG3356">
        <v>1.4208275118048652</v>
      </c>
    </row>
    <row r="3357" spans="1:33" x14ac:dyDescent="0.35">
      <c r="A3357" s="1" t="s">
        <v>467</v>
      </c>
      <c r="B3357" s="1" t="s">
        <v>206</v>
      </c>
      <c r="C3357" s="1" t="s">
        <v>38</v>
      </c>
      <c r="D3357">
        <v>1</v>
      </c>
      <c r="E3357">
        <v>300</v>
      </c>
      <c r="F3357" s="1">
        <v>1</v>
      </c>
      <c r="G3357">
        <v>6494</v>
      </c>
      <c r="H3357">
        <v>1</v>
      </c>
      <c r="I3357">
        <v>3</v>
      </c>
      <c r="J3357">
        <v>5</v>
      </c>
      <c r="K3357">
        <v>6.3071096770407748E-43</v>
      </c>
      <c r="L3357">
        <v>4.2338473179319811</v>
      </c>
      <c r="M3357">
        <v>1.6177512005032753</v>
      </c>
      <c r="N3357">
        <v>100000</v>
      </c>
      <c r="O3357">
        <v>5.8042799795422102</v>
      </c>
      <c r="P3357">
        <v>100000</v>
      </c>
      <c r="Q3357">
        <v>1.5100757826397717</v>
      </c>
      <c r="R3357">
        <v>100000</v>
      </c>
      <c r="S3357">
        <v>100000</v>
      </c>
      <c r="T3357">
        <v>6.095321130647692</v>
      </c>
      <c r="U3357">
        <v>100000</v>
      </c>
      <c r="V3357">
        <v>4.2475109478168536</v>
      </c>
      <c r="W3357">
        <v>100000</v>
      </c>
      <c r="X3357">
        <v>6.5538688703546635</v>
      </c>
      <c r="Y3357">
        <v>100000</v>
      </c>
      <c r="Z3357">
        <v>11.816911671502664</v>
      </c>
      <c r="AA3357">
        <v>7.0558156042972469</v>
      </c>
      <c r="AB3357">
        <v>5.0346694399616768E-3</v>
      </c>
      <c r="AC3357">
        <v>0.7862200856820879</v>
      </c>
      <c r="AD3357">
        <v>3.1058436058012371E-2</v>
      </c>
      <c r="AE3357">
        <v>3.1058436058012371E-2</v>
      </c>
      <c r="AF3357">
        <v>100000</v>
      </c>
      <c r="AG3357">
        <v>5.4568058420162977</v>
      </c>
    </row>
    <row r="3358" spans="1:33" x14ac:dyDescent="0.35">
      <c r="A3358" s="1" t="s">
        <v>418</v>
      </c>
      <c r="B3358" s="1" t="s">
        <v>243</v>
      </c>
      <c r="C3358" s="1" t="s">
        <v>43</v>
      </c>
      <c r="D3358">
        <v>3</v>
      </c>
      <c r="E3358">
        <v>300</v>
      </c>
      <c r="F3358" s="1">
        <v>1</v>
      </c>
      <c r="G3358">
        <v>6494</v>
      </c>
      <c r="H3358">
        <v>2</v>
      </c>
      <c r="I3358">
        <v>3</v>
      </c>
      <c r="J3358">
        <v>5</v>
      </c>
      <c r="K3358">
        <v>3.7921031548626925E-116</v>
      </c>
      <c r="L3358">
        <v>25.713084838001567</v>
      </c>
      <c r="M3358">
        <v>0.27285902748705704</v>
      </c>
      <c r="N3358">
        <v>5.0801257891854236E-11</v>
      </c>
      <c r="O3358">
        <v>0.79917591225810569</v>
      </c>
      <c r="P3358">
        <v>1.8360681218436952E-15</v>
      </c>
      <c r="Q3358">
        <v>8.9899898151097377E-2</v>
      </c>
      <c r="R3358">
        <v>1076.0476240373098</v>
      </c>
      <c r="S3358">
        <v>100000</v>
      </c>
      <c r="T3358">
        <v>0.51958821646159259</v>
      </c>
      <c r="U3358">
        <v>2.8954926781538533E-3</v>
      </c>
      <c r="V3358">
        <v>0.69009498832698901</v>
      </c>
      <c r="W3358">
        <v>2059.9768008563697</v>
      </c>
      <c r="X3358">
        <v>0.58266475920563443</v>
      </c>
      <c r="Y3358">
        <v>100000</v>
      </c>
      <c r="Z3358">
        <v>0.98669677221505725</v>
      </c>
      <c r="AA3358">
        <v>0.38851707203935931</v>
      </c>
      <c r="AB3358">
        <v>7.4452048881182564E-2</v>
      </c>
      <c r="AC3358">
        <v>3.4058865709908166E-3</v>
      </c>
      <c r="AD3358">
        <v>0.31003047909749554</v>
      </c>
      <c r="AE3358">
        <v>0.31003047909749554</v>
      </c>
      <c r="AF3358">
        <v>100000</v>
      </c>
      <c r="AG3358">
        <v>1.0011501564295311</v>
      </c>
    </row>
    <row r="3359" spans="1:33" x14ac:dyDescent="0.35">
      <c r="A3359" s="1" t="s">
        <v>419</v>
      </c>
      <c r="B3359" s="1" t="s">
        <v>468</v>
      </c>
      <c r="C3359" s="1" t="s">
        <v>66</v>
      </c>
      <c r="D3359">
        <v>3</v>
      </c>
      <c r="E3359">
        <v>300</v>
      </c>
      <c r="F3359" s="1">
        <v>1</v>
      </c>
      <c r="G3359">
        <v>6494</v>
      </c>
      <c r="H3359">
        <v>9</v>
      </c>
      <c r="I3359">
        <v>3</v>
      </c>
      <c r="J3359">
        <v>5</v>
      </c>
      <c r="K3359">
        <v>100000</v>
      </c>
      <c r="L3359">
        <v>0.33880405982098649</v>
      </c>
      <c r="M3359">
        <v>4.8911244318753333</v>
      </c>
      <c r="N3359">
        <v>1.3505649357064098E-32</v>
      </c>
      <c r="O3359">
        <v>1.1704076310307328</v>
      </c>
      <c r="P3359">
        <v>2.0185461028515254E-3</v>
      </c>
      <c r="Q3359">
        <v>1.2455749432941035</v>
      </c>
      <c r="R3359">
        <v>1.1723371196987399E-88</v>
      </c>
      <c r="S3359">
        <v>1.0344462276983076E-85</v>
      </c>
      <c r="T3359">
        <v>1.3903880828219701</v>
      </c>
      <c r="U3359">
        <v>0.56144332525209983</v>
      </c>
      <c r="V3359">
        <v>1.1866393312399468</v>
      </c>
      <c r="W3359">
        <v>7.3441215230708431E-38</v>
      </c>
      <c r="X3359">
        <v>1.6289181598251694</v>
      </c>
      <c r="Y3359">
        <v>1.1819447928439458E-19</v>
      </c>
      <c r="Z3359">
        <v>0.49316355792657168</v>
      </c>
      <c r="AA3359">
        <v>1.7417253845334941</v>
      </c>
      <c r="AB3359">
        <v>87.675670577630314</v>
      </c>
      <c r="AC3359">
        <v>1019.3631345013</v>
      </c>
      <c r="AD3359">
        <v>3.3367516630554803</v>
      </c>
      <c r="AE3359">
        <v>3.3367516630554803</v>
      </c>
      <c r="AF3359">
        <v>7.9296779073750224E-26</v>
      </c>
      <c r="AG3359">
        <v>4.4607298670506994</v>
      </c>
    </row>
    <row r="3360" spans="1:33" x14ac:dyDescent="0.35">
      <c r="A3360" s="1" t="s">
        <v>477</v>
      </c>
      <c r="B3360" s="1" t="s">
        <v>245</v>
      </c>
      <c r="C3360" s="1" t="s">
        <v>38</v>
      </c>
      <c r="D3360">
        <v>2</v>
      </c>
      <c r="E3360">
        <v>181</v>
      </c>
      <c r="F3360" s="1">
        <v>1</v>
      </c>
      <c r="G3360">
        <v>6494</v>
      </c>
      <c r="H3360">
        <v>1</v>
      </c>
      <c r="I3360">
        <v>3</v>
      </c>
      <c r="J3360">
        <v>5</v>
      </c>
      <c r="K3360">
        <v>1.5857174470164375E-21</v>
      </c>
      <c r="L3360">
        <v>13.072903679627462</v>
      </c>
      <c r="M3360">
        <v>0.76293431948711155</v>
      </c>
      <c r="N3360">
        <v>100000</v>
      </c>
      <c r="O3360">
        <v>36.686326294648097</v>
      </c>
      <c r="P3360">
        <v>100000</v>
      </c>
      <c r="Q3360">
        <v>10.548799316182201</v>
      </c>
      <c r="R3360">
        <v>100000</v>
      </c>
      <c r="S3360">
        <v>100000</v>
      </c>
      <c r="T3360">
        <v>6.9957917528668476</v>
      </c>
      <c r="U3360">
        <v>100000</v>
      </c>
      <c r="V3360">
        <v>10.067714956151828</v>
      </c>
      <c r="W3360">
        <v>100000</v>
      </c>
      <c r="X3360">
        <v>3.4124190640415324</v>
      </c>
      <c r="Y3360">
        <v>100000</v>
      </c>
      <c r="Z3360">
        <v>64.095862323512037</v>
      </c>
      <c r="AA3360">
        <v>6.3665682193355497</v>
      </c>
      <c r="AB3360">
        <v>0.17225287701616476</v>
      </c>
      <c r="AC3360">
        <v>0.29593217187135484</v>
      </c>
      <c r="AD3360">
        <v>0.46877454831348264</v>
      </c>
      <c r="AE3360">
        <v>0.46877454831348264</v>
      </c>
      <c r="AF3360">
        <v>100000</v>
      </c>
      <c r="AG3360">
        <v>0.3715007512319734</v>
      </c>
    </row>
    <row r="3361" spans="1:33" x14ac:dyDescent="0.35">
      <c r="A3361" s="1" t="s">
        <v>679</v>
      </c>
      <c r="B3361" s="1" t="s">
        <v>427</v>
      </c>
      <c r="C3361" s="1" t="s">
        <v>38</v>
      </c>
      <c r="D3361">
        <v>3</v>
      </c>
      <c r="E3361">
        <v>300</v>
      </c>
      <c r="F3361" s="1">
        <v>1</v>
      </c>
      <c r="G3361">
        <v>6459</v>
      </c>
      <c r="H3361">
        <v>15</v>
      </c>
      <c r="I3361">
        <v>5</v>
      </c>
      <c r="J3361">
        <v>5</v>
      </c>
      <c r="K3361">
        <v>0</v>
      </c>
      <c r="L3361">
        <v>5.4725070687801827</v>
      </c>
      <c r="M3361">
        <v>0.19894039932428123</v>
      </c>
      <c r="N3361">
        <v>100000</v>
      </c>
      <c r="O3361">
        <v>5.5337294061498721</v>
      </c>
      <c r="P3361">
        <v>100000</v>
      </c>
      <c r="Q3361">
        <v>4.193513207017098</v>
      </c>
      <c r="R3361">
        <v>100000</v>
      </c>
      <c r="S3361">
        <v>100000</v>
      </c>
      <c r="T3361">
        <v>2.9351220178777933</v>
      </c>
      <c r="U3361">
        <v>1.1640929133161031E-12</v>
      </c>
      <c r="V3361">
        <v>0.77052607814979557</v>
      </c>
      <c r="W3361">
        <v>100000</v>
      </c>
      <c r="X3361">
        <v>1.4683974928392911</v>
      </c>
      <c r="Y3361">
        <v>4.7824695710080748E-8</v>
      </c>
      <c r="Z3361">
        <v>0.11338998330629069</v>
      </c>
      <c r="AA3361">
        <v>1.5717304579741489</v>
      </c>
      <c r="AB3361">
        <v>2.4757077526032383</v>
      </c>
      <c r="AC3361">
        <v>6.6356471120139694E-10</v>
      </c>
      <c r="AD3361">
        <v>0.39003374858387058</v>
      </c>
      <c r="AE3361">
        <v>0.39003374858387058</v>
      </c>
      <c r="AF3361">
        <v>3.1147029513239079E-86</v>
      </c>
      <c r="AG3361">
        <v>1.1969421512174967</v>
      </c>
    </row>
    <row r="3362" spans="1:33" x14ac:dyDescent="0.35">
      <c r="A3362" s="1" t="s">
        <v>2075</v>
      </c>
      <c r="B3362" s="1" t="s">
        <v>552</v>
      </c>
      <c r="C3362" s="1" t="s">
        <v>38</v>
      </c>
      <c r="D3362">
        <v>3</v>
      </c>
      <c r="E3362">
        <v>25</v>
      </c>
      <c r="F3362" s="1">
        <v>1</v>
      </c>
      <c r="G3362">
        <v>6459</v>
      </c>
      <c r="H3362">
        <v>4</v>
      </c>
      <c r="I3362">
        <v>3</v>
      </c>
      <c r="J3362">
        <v>5</v>
      </c>
      <c r="K3362">
        <v>100000</v>
      </c>
      <c r="L3362">
        <v>4.2010451237970576</v>
      </c>
      <c r="M3362">
        <v>2.0496451214288434</v>
      </c>
      <c r="N3362">
        <v>100000</v>
      </c>
      <c r="O3362">
        <v>19.459766429175282</v>
      </c>
      <c r="P3362">
        <v>100000</v>
      </c>
      <c r="Q3362">
        <v>32.927418833334372</v>
      </c>
      <c r="R3362">
        <v>100000</v>
      </c>
      <c r="S3362">
        <v>100000</v>
      </c>
      <c r="T3362">
        <v>0.94875254494202477</v>
      </c>
      <c r="U3362">
        <v>100000</v>
      </c>
      <c r="V3362">
        <v>19.830714003507282</v>
      </c>
      <c r="W3362">
        <v>100000</v>
      </c>
      <c r="X3362">
        <v>14.441940225037628</v>
      </c>
      <c r="Y3362">
        <v>2.7644365992939762E-2</v>
      </c>
      <c r="Z3362">
        <v>0.27107088831335091</v>
      </c>
      <c r="AA3362">
        <v>4.1387008922227535</v>
      </c>
      <c r="AB3362">
        <v>17.648780132179034</v>
      </c>
      <c r="AC3362">
        <v>100000</v>
      </c>
      <c r="AD3362">
        <v>17.139092140094558</v>
      </c>
      <c r="AE3362">
        <v>17.139092140094558</v>
      </c>
      <c r="AF3362">
        <v>100000</v>
      </c>
      <c r="AG3362">
        <v>3.9412872719240499</v>
      </c>
    </row>
    <row r="3363" spans="1:33" x14ac:dyDescent="0.35">
      <c r="A3363" s="1" t="s">
        <v>416</v>
      </c>
      <c r="B3363" s="1" t="s">
        <v>644</v>
      </c>
      <c r="C3363" s="1" t="s">
        <v>38</v>
      </c>
      <c r="D3363">
        <v>2</v>
      </c>
      <c r="E3363">
        <v>195</v>
      </c>
      <c r="F3363" s="1">
        <v>1</v>
      </c>
      <c r="G3363">
        <v>6459</v>
      </c>
      <c r="H3363">
        <v>3</v>
      </c>
      <c r="I3363">
        <v>3</v>
      </c>
      <c r="J3363">
        <v>5</v>
      </c>
      <c r="K3363">
        <v>100000</v>
      </c>
      <c r="L3363">
        <v>0.37951923436199386</v>
      </c>
      <c r="M3363">
        <v>25.267020301907944</v>
      </c>
      <c r="N3363">
        <v>100000</v>
      </c>
      <c r="O3363">
        <v>23.577583962822374</v>
      </c>
      <c r="P3363">
        <v>3.9577282483304478E-2</v>
      </c>
      <c r="Q3363">
        <v>0.67716061723081045</v>
      </c>
      <c r="R3363">
        <v>100000</v>
      </c>
      <c r="S3363">
        <v>100000</v>
      </c>
      <c r="T3363">
        <v>0.65176933651032298</v>
      </c>
      <c r="U3363">
        <v>0.72401005396561691</v>
      </c>
      <c r="V3363">
        <v>0.22669108607330066</v>
      </c>
      <c r="W3363">
        <v>2.9881524268818983E-3</v>
      </c>
      <c r="X3363">
        <v>0.46057209879554811</v>
      </c>
      <c r="Y3363">
        <v>7.3313951860431609E-9</v>
      </c>
      <c r="Z3363">
        <v>0.63172148726874855</v>
      </c>
      <c r="AA3363">
        <v>0.57072003274309546</v>
      </c>
      <c r="AB3363">
        <v>1</v>
      </c>
      <c r="AC3363">
        <v>1217.9202866159128</v>
      </c>
      <c r="AD3363">
        <v>1.6232413766591205</v>
      </c>
      <c r="AE3363">
        <v>1.6232413766591205</v>
      </c>
      <c r="AF3363">
        <v>100000</v>
      </c>
      <c r="AG3363">
        <v>0.84624803468263332</v>
      </c>
    </row>
    <row r="3364" spans="1:33" x14ac:dyDescent="0.35">
      <c r="A3364" s="1" t="s">
        <v>691</v>
      </c>
      <c r="B3364" s="1" t="s">
        <v>700</v>
      </c>
      <c r="C3364" s="1" t="s">
        <v>43</v>
      </c>
      <c r="D3364">
        <v>3</v>
      </c>
      <c r="E3364">
        <v>300</v>
      </c>
      <c r="F3364" s="1">
        <v>1</v>
      </c>
      <c r="G3364">
        <v>6459</v>
      </c>
      <c r="H3364">
        <v>8</v>
      </c>
      <c r="I3364">
        <v>3</v>
      </c>
      <c r="J3364">
        <v>5</v>
      </c>
      <c r="K3364">
        <v>0</v>
      </c>
      <c r="L3364">
        <v>29.743364366416561</v>
      </c>
      <c r="M3364">
        <v>1.7989116050926852</v>
      </c>
      <c r="N3364">
        <v>100000</v>
      </c>
      <c r="O3364">
        <v>1.5634272003421108</v>
      </c>
      <c r="P3364">
        <v>1.2777315965380094E-6</v>
      </c>
      <c r="Q3364">
        <v>0.94120255863138158</v>
      </c>
      <c r="R3364">
        <v>100000</v>
      </c>
      <c r="S3364">
        <v>100000</v>
      </c>
      <c r="T3364">
        <v>3.585261292691432</v>
      </c>
      <c r="U3364">
        <v>3.0954409111124362E-25</v>
      </c>
      <c r="V3364">
        <v>0.19764933130834741</v>
      </c>
      <c r="W3364">
        <v>3.9171567880034793E-10</v>
      </c>
      <c r="X3364">
        <v>0.65837796458539455</v>
      </c>
      <c r="Y3364">
        <v>100000</v>
      </c>
      <c r="Z3364">
        <v>12.235257540240564</v>
      </c>
      <c r="AA3364">
        <v>0.96432282804780856</v>
      </c>
      <c r="AB3364">
        <v>1.741175754593647</v>
      </c>
      <c r="AC3364">
        <v>9.6562122726913038E-6</v>
      </c>
      <c r="AD3364">
        <v>6.9563737271193235E-2</v>
      </c>
      <c r="AE3364">
        <v>6.9563737271193235E-2</v>
      </c>
      <c r="AF3364">
        <v>4.8153047095881327E-84</v>
      </c>
      <c r="AG3364">
        <v>0.45263680398054185</v>
      </c>
    </row>
    <row r="3365" spans="1:33" x14ac:dyDescent="0.35">
      <c r="A3365" s="1" t="s">
        <v>2080</v>
      </c>
      <c r="B3365" s="1" t="s">
        <v>2086</v>
      </c>
      <c r="C3365" s="1" t="s">
        <v>38</v>
      </c>
      <c r="D3365">
        <v>1</v>
      </c>
      <c r="E3365">
        <v>300</v>
      </c>
      <c r="F3365" s="1">
        <v>1</v>
      </c>
      <c r="G3365">
        <v>6459</v>
      </c>
      <c r="H3365">
        <v>1</v>
      </c>
      <c r="I3365">
        <v>3</v>
      </c>
      <c r="J3365">
        <v>5</v>
      </c>
      <c r="K3365">
        <v>5.0719315290445526E-126</v>
      </c>
      <c r="L3365">
        <v>8.6106516428930693</v>
      </c>
      <c r="M3365">
        <v>1</v>
      </c>
      <c r="N3365">
        <v>0.11613522895510084</v>
      </c>
      <c r="O3365">
        <v>0.29220907744498109</v>
      </c>
      <c r="P3365">
        <v>6.0196018299473593E-12</v>
      </c>
      <c r="Q3365">
        <v>2.4968376720664343</v>
      </c>
      <c r="R3365">
        <v>100000</v>
      </c>
      <c r="S3365">
        <v>100000</v>
      </c>
      <c r="T3365">
        <v>1.8920271944412477</v>
      </c>
      <c r="U3365">
        <v>638.42231493702832</v>
      </c>
      <c r="V3365">
        <v>14.750102029261905</v>
      </c>
      <c r="W3365">
        <v>100000</v>
      </c>
      <c r="X3365">
        <v>1.4718014552502039</v>
      </c>
      <c r="Y3365">
        <v>100000</v>
      </c>
      <c r="Z3365">
        <v>21.117104107895027</v>
      </c>
      <c r="AA3365">
        <v>1.1136578969030466</v>
      </c>
      <c r="AB3365">
        <v>74.143321715257116</v>
      </c>
      <c r="AC3365">
        <v>0.11613522895510058</v>
      </c>
      <c r="AD3365">
        <v>0.91748412651881872</v>
      </c>
      <c r="AE3365">
        <v>0.91748412651881872</v>
      </c>
      <c r="AF3365">
        <v>100000</v>
      </c>
      <c r="AG3365">
        <v>1.3121503876128187</v>
      </c>
    </row>
    <row r="3366" spans="1:33" x14ac:dyDescent="0.35">
      <c r="A3366" s="1" t="s">
        <v>615</v>
      </c>
      <c r="B3366" s="1" t="s">
        <v>468</v>
      </c>
      <c r="C3366" s="1" t="s">
        <v>43</v>
      </c>
      <c r="D3366">
        <v>3</v>
      </c>
      <c r="E3366">
        <v>300</v>
      </c>
      <c r="F3366" s="1">
        <v>1</v>
      </c>
      <c r="G3366">
        <v>6459</v>
      </c>
      <c r="H3366">
        <v>4</v>
      </c>
      <c r="I3366">
        <v>3</v>
      </c>
      <c r="J3366">
        <v>5</v>
      </c>
      <c r="K3366">
        <v>100000</v>
      </c>
      <c r="L3366">
        <v>0.30901556339964098</v>
      </c>
      <c r="M3366">
        <v>3.8594248964447226</v>
      </c>
      <c r="N3366">
        <v>15.79596528090628</v>
      </c>
      <c r="O3366">
        <v>1.1566338196917516</v>
      </c>
      <c r="P3366">
        <v>64.650181270646399</v>
      </c>
      <c r="Q3366">
        <v>0.87795614410274403</v>
      </c>
      <c r="R3366">
        <v>3.7161926362887622E-11</v>
      </c>
      <c r="S3366">
        <v>1.1825224846555078E-18</v>
      </c>
      <c r="T3366">
        <v>0.40072075585928224</v>
      </c>
      <c r="U3366">
        <v>100000</v>
      </c>
      <c r="V3366">
        <v>2.3875968014537547</v>
      </c>
      <c r="W3366">
        <v>3.9577282483304478E-2</v>
      </c>
      <c r="X3366">
        <v>0.57988880902539075</v>
      </c>
      <c r="Y3366">
        <v>5.9443733331326064E-11</v>
      </c>
      <c r="Z3366">
        <v>0.3423565134807503</v>
      </c>
      <c r="AA3366">
        <v>0.57167031955309933</v>
      </c>
      <c r="AB3366">
        <v>0.49429726991500944</v>
      </c>
      <c r="AC3366">
        <v>1452.5189650219265</v>
      </c>
      <c r="AD3366">
        <v>4.306499764427409</v>
      </c>
      <c r="AE3366">
        <v>4.306499764427409</v>
      </c>
      <c r="AF3366">
        <v>100000</v>
      </c>
      <c r="AG3366">
        <v>1.4367082875815471</v>
      </c>
    </row>
    <row r="3367" spans="1:33" x14ac:dyDescent="0.35">
      <c r="A3367" s="1" t="s">
        <v>1964</v>
      </c>
      <c r="B3367" s="1" t="s">
        <v>626</v>
      </c>
      <c r="C3367" s="1" t="s">
        <v>35</v>
      </c>
      <c r="D3367">
        <v>1</v>
      </c>
      <c r="E3367">
        <v>156</v>
      </c>
      <c r="F3367" s="1">
        <v>1</v>
      </c>
      <c r="G3367">
        <v>6459</v>
      </c>
      <c r="H3367">
        <v>1</v>
      </c>
      <c r="I3367">
        <v>3</v>
      </c>
      <c r="J3367">
        <v>5</v>
      </c>
      <c r="K3367">
        <v>100000</v>
      </c>
      <c r="L3367">
        <v>0.68081526098975875</v>
      </c>
      <c r="M3367">
        <v>3.4222071700982211</v>
      </c>
      <c r="N3367">
        <v>4.1676791219079056E-8</v>
      </c>
      <c r="O3367">
        <v>2.9398281826550628E-2</v>
      </c>
      <c r="P3367">
        <v>7.7749219163923365E-6</v>
      </c>
      <c r="Q3367">
        <v>0.11703166798310218</v>
      </c>
      <c r="R3367">
        <v>3.4555050665012536E-16</v>
      </c>
      <c r="S3367">
        <v>1.2932571687243635E-12</v>
      </c>
      <c r="T3367">
        <v>0.37277034675318532</v>
      </c>
      <c r="U3367">
        <v>34.366128015199408</v>
      </c>
      <c r="V3367">
        <v>0.44848919847618374</v>
      </c>
      <c r="W3367">
        <v>100000</v>
      </c>
      <c r="X3367">
        <v>0.83786291027178361</v>
      </c>
      <c r="Y3367">
        <v>6.3656151089724725E-17</v>
      </c>
      <c r="Z3367">
        <v>0.15143967872947095</v>
      </c>
      <c r="AA3367">
        <v>0.1737152632796044</v>
      </c>
      <c r="AB3367">
        <v>0.54056366641218179</v>
      </c>
      <c r="AC3367">
        <v>295.91475665395006</v>
      </c>
      <c r="AD3367">
        <v>4.15712879660789</v>
      </c>
      <c r="AE3367">
        <v>4.15712879660789</v>
      </c>
      <c r="AF3367">
        <v>6.8832119599658547E-35</v>
      </c>
      <c r="AG3367">
        <v>0.34539588724269521</v>
      </c>
    </row>
    <row r="3368" spans="1:33" x14ac:dyDescent="0.35">
      <c r="A3368" s="1" t="s">
        <v>2048</v>
      </c>
      <c r="B3368" s="1" t="s">
        <v>647</v>
      </c>
      <c r="C3368" s="1" t="s">
        <v>38</v>
      </c>
      <c r="D3368">
        <v>1</v>
      </c>
      <c r="E3368">
        <v>44</v>
      </c>
      <c r="F3368" s="1">
        <v>1</v>
      </c>
      <c r="G3368">
        <v>6459</v>
      </c>
      <c r="H3368">
        <v>2</v>
      </c>
      <c r="I3368">
        <v>3</v>
      </c>
      <c r="J3368">
        <v>5</v>
      </c>
      <c r="K3368">
        <v>100000</v>
      </c>
      <c r="L3368">
        <v>20.372786190566348</v>
      </c>
      <c r="M3368">
        <v>0.27477574135141647</v>
      </c>
      <c r="N3368">
        <v>2.4093458496604009E-3</v>
      </c>
      <c r="O3368">
        <v>1.9774009547926419</v>
      </c>
      <c r="P3368">
        <v>100000</v>
      </c>
      <c r="Q3368">
        <v>1.0315379662812956</v>
      </c>
      <c r="R3368">
        <v>5.3379429957695057E-4</v>
      </c>
      <c r="S3368">
        <v>9.845289936629101E-34</v>
      </c>
      <c r="T3368">
        <v>1.3724869490730824</v>
      </c>
      <c r="U3368">
        <v>100000</v>
      </c>
      <c r="V3368">
        <v>37.186704060801105</v>
      </c>
      <c r="W3368">
        <v>1.2402339113345018</v>
      </c>
      <c r="X3368">
        <v>5.9777621417359503</v>
      </c>
      <c r="Y3368">
        <v>0.17863690445469069</v>
      </c>
      <c r="Z3368">
        <v>0.30968832549448161</v>
      </c>
      <c r="AA3368">
        <v>3.0679062735049829</v>
      </c>
      <c r="AB3368">
        <v>2.0746037798675943E-2</v>
      </c>
      <c r="AC3368">
        <v>0.17863690445469066</v>
      </c>
      <c r="AD3368">
        <v>0.31718608237971241</v>
      </c>
      <c r="AE3368">
        <v>0.31718608237971241</v>
      </c>
      <c r="AF3368">
        <v>6.5462430302444775E-14</v>
      </c>
      <c r="AG3368">
        <v>1.3878432289406397</v>
      </c>
    </row>
    <row r="3369" spans="1:33" x14ac:dyDescent="0.35">
      <c r="A3369" s="1" t="s">
        <v>2101</v>
      </c>
      <c r="B3369" s="1" t="s">
        <v>583</v>
      </c>
      <c r="C3369" s="1" t="s">
        <v>38</v>
      </c>
      <c r="D3369">
        <v>1</v>
      </c>
      <c r="E3369">
        <v>144</v>
      </c>
      <c r="F3369" s="1">
        <v>1</v>
      </c>
      <c r="G3369">
        <v>6459</v>
      </c>
      <c r="H3369">
        <v>2</v>
      </c>
      <c r="I3369">
        <v>3</v>
      </c>
      <c r="J3369">
        <v>5</v>
      </c>
      <c r="K3369">
        <v>100000</v>
      </c>
      <c r="L3369">
        <v>0.3407861924361088</v>
      </c>
      <c r="M3369">
        <v>1</v>
      </c>
      <c r="N3369">
        <v>100000</v>
      </c>
      <c r="O3369">
        <v>2.7793274742088072</v>
      </c>
      <c r="P3369">
        <v>100000</v>
      </c>
      <c r="Q3369">
        <v>3.1298420118524919</v>
      </c>
      <c r="R3369">
        <v>100000</v>
      </c>
      <c r="S3369">
        <v>100000</v>
      </c>
      <c r="T3369">
        <v>1.4048062072507781</v>
      </c>
      <c r="U3369">
        <v>100000</v>
      </c>
      <c r="V3369">
        <v>0.46547639505881572</v>
      </c>
      <c r="W3369">
        <v>100000</v>
      </c>
      <c r="X3369">
        <v>1.5324059994104828</v>
      </c>
      <c r="Y3369">
        <v>100000</v>
      </c>
      <c r="Z3369">
        <v>1.6072615669201082</v>
      </c>
      <c r="AA3369">
        <v>1.2866995052097225</v>
      </c>
      <c r="AB3369">
        <v>8.6106516428930693</v>
      </c>
      <c r="AC3369">
        <v>1</v>
      </c>
      <c r="AD3369">
        <v>0.91419778741118751</v>
      </c>
      <c r="AE3369">
        <v>0.91419778741118751</v>
      </c>
      <c r="AF3369">
        <v>100000</v>
      </c>
      <c r="AG3369">
        <v>0.77882904983498846</v>
      </c>
    </row>
    <row r="3370" spans="1:33" x14ac:dyDescent="0.35">
      <c r="A3370" s="1" t="s">
        <v>290</v>
      </c>
      <c r="B3370" s="1" t="s">
        <v>530</v>
      </c>
      <c r="C3370" s="1" t="s">
        <v>38</v>
      </c>
      <c r="D3370">
        <v>1</v>
      </c>
      <c r="E3370">
        <v>36</v>
      </c>
      <c r="F3370" s="1">
        <v>1</v>
      </c>
      <c r="G3370">
        <v>6459</v>
      </c>
      <c r="H3370">
        <v>5</v>
      </c>
      <c r="I3370">
        <v>3</v>
      </c>
      <c r="J3370">
        <v>5</v>
      </c>
      <c r="K3370">
        <v>2.6054383404603838E-10</v>
      </c>
      <c r="L3370">
        <v>28.608719199010292</v>
      </c>
      <c r="M3370">
        <v>1</v>
      </c>
      <c r="N3370">
        <v>1.4554146598155788E-5</v>
      </c>
      <c r="O3370">
        <v>9.5361626282575454E-2</v>
      </c>
      <c r="P3370">
        <v>107.62302538314167</v>
      </c>
      <c r="Q3370">
        <v>0.59079425838315336</v>
      </c>
      <c r="R3370">
        <v>7.6446651880129672E-41</v>
      </c>
      <c r="S3370">
        <v>3.6966438430885498E-45</v>
      </c>
      <c r="T3370">
        <v>0.74029234443116265</v>
      </c>
      <c r="U3370">
        <v>192.15233358515036</v>
      </c>
      <c r="V3370">
        <v>3.4919822930970907</v>
      </c>
      <c r="W3370">
        <v>1.0776105143834223E-16</v>
      </c>
      <c r="X3370">
        <v>1.359084276410305</v>
      </c>
      <c r="Y3370">
        <v>4.8742736118488667E-20</v>
      </c>
      <c r="Z3370">
        <v>0.10159930438786342</v>
      </c>
      <c r="AA3370">
        <v>1.3131248851161132</v>
      </c>
      <c r="AB3370">
        <v>1.7130064762794257</v>
      </c>
      <c r="AC3370">
        <v>0.66097552864130193</v>
      </c>
      <c r="AD3370">
        <v>1.0279870442691794</v>
      </c>
      <c r="AE3370">
        <v>1.0279870442691794</v>
      </c>
      <c r="AF3370">
        <v>7.2670746269570599E-8</v>
      </c>
      <c r="AG3370">
        <v>1.5191437299772579</v>
      </c>
    </row>
    <row r="3371" spans="1:33" x14ac:dyDescent="0.35">
      <c r="A3371" s="1" t="s">
        <v>313</v>
      </c>
      <c r="B3371" s="1" t="s">
        <v>598</v>
      </c>
      <c r="C3371" s="1" t="s">
        <v>35</v>
      </c>
      <c r="D3371">
        <v>1</v>
      </c>
      <c r="E3371">
        <v>56</v>
      </c>
      <c r="F3371" s="1">
        <v>1</v>
      </c>
      <c r="G3371">
        <v>6459</v>
      </c>
      <c r="H3371">
        <v>1</v>
      </c>
      <c r="I3371">
        <v>3</v>
      </c>
      <c r="J3371">
        <v>5</v>
      </c>
      <c r="K3371">
        <v>0</v>
      </c>
      <c r="L3371">
        <v>1</v>
      </c>
      <c r="M3371">
        <v>0.52419055824329441</v>
      </c>
      <c r="N3371">
        <v>13.24473347720177</v>
      </c>
      <c r="O3371">
        <v>3.6393314602000428</v>
      </c>
      <c r="P3371">
        <v>2323.430415644063</v>
      </c>
      <c r="Q3371">
        <v>10.67922216620425</v>
      </c>
      <c r="R3371">
        <v>1.0514003852395919E-32</v>
      </c>
      <c r="S3371">
        <v>0.27477574135141658</v>
      </c>
      <c r="T3371">
        <v>0.25326816052025825</v>
      </c>
      <c r="U3371">
        <v>1.6468728624300914E-35</v>
      </c>
      <c r="V3371">
        <v>0.3115459831053739</v>
      </c>
      <c r="W3371">
        <v>4.1611570049682425E-34</v>
      </c>
      <c r="X3371">
        <v>0.50602079645666587</v>
      </c>
      <c r="Y3371">
        <v>1.9077031897546437</v>
      </c>
      <c r="Z3371">
        <v>6.8846807171535615E-2</v>
      </c>
      <c r="AA3371">
        <v>0.28379446999978625</v>
      </c>
      <c r="AB3371">
        <v>175.4229648821096</v>
      </c>
      <c r="AC3371">
        <v>0.52419055824329441</v>
      </c>
      <c r="AD3371">
        <v>1.5381801548241143</v>
      </c>
      <c r="AE3371">
        <v>1.5381801548241143</v>
      </c>
      <c r="AF3371">
        <v>9.4194878240838066E-169</v>
      </c>
      <c r="AG3371">
        <v>8.7828282529029536E-2</v>
      </c>
    </row>
    <row r="3372" spans="1:33" x14ac:dyDescent="0.35">
      <c r="A3372" s="1" t="s">
        <v>2052</v>
      </c>
      <c r="B3372" s="1" t="s">
        <v>604</v>
      </c>
      <c r="C3372" s="1" t="s">
        <v>38</v>
      </c>
      <c r="D3372">
        <v>2</v>
      </c>
      <c r="E3372">
        <v>255</v>
      </c>
      <c r="F3372" s="1">
        <v>1</v>
      </c>
      <c r="G3372">
        <v>6445</v>
      </c>
      <c r="H3372">
        <v>2</v>
      </c>
      <c r="I3372">
        <v>3</v>
      </c>
      <c r="J3372">
        <v>5</v>
      </c>
      <c r="K3372">
        <v>0</v>
      </c>
      <c r="L3372">
        <v>0.15262189867389711</v>
      </c>
      <c r="M3372">
        <v>0.76449356824754255</v>
      </c>
      <c r="N3372">
        <v>19.181731339318315</v>
      </c>
      <c r="O3372">
        <v>0.50445131233366103</v>
      </c>
      <c r="P3372">
        <v>2.5373144255936342E-13</v>
      </c>
      <c r="Q3372">
        <v>0.29398796532567517</v>
      </c>
      <c r="R3372">
        <v>3.2248206130852519E-25</v>
      </c>
      <c r="S3372">
        <v>1.6532071550344165E-5</v>
      </c>
      <c r="T3372">
        <v>4.6638924904099621</v>
      </c>
      <c r="U3372">
        <v>7.6878339841814332E-8</v>
      </c>
      <c r="V3372">
        <v>0.13897199091422296</v>
      </c>
      <c r="W3372">
        <v>9.5470794735546834E-39</v>
      </c>
      <c r="X3372">
        <v>1.447672266910631</v>
      </c>
      <c r="Y3372">
        <v>100000</v>
      </c>
      <c r="Z3372">
        <v>24.902345312797159</v>
      </c>
      <c r="AA3372">
        <v>3.3617632899591148</v>
      </c>
      <c r="AB3372">
        <v>11.210770858790537</v>
      </c>
      <c r="AC3372">
        <v>1.3613863006951393E-2</v>
      </c>
      <c r="AD3372">
        <v>0.34280753522014518</v>
      </c>
      <c r="AE3372">
        <v>0.34280753522014518</v>
      </c>
      <c r="AF3372">
        <v>1.0936605968578448E-112</v>
      </c>
      <c r="AG3372">
        <v>1.6578597565636086</v>
      </c>
    </row>
    <row r="3373" spans="1:33" x14ac:dyDescent="0.35">
      <c r="A3373" s="1" t="s">
        <v>576</v>
      </c>
      <c r="B3373" s="1" t="s">
        <v>809</v>
      </c>
      <c r="C3373" s="1" t="s">
        <v>38</v>
      </c>
      <c r="D3373">
        <v>1</v>
      </c>
      <c r="E3373">
        <v>280</v>
      </c>
      <c r="F3373" s="1">
        <v>1</v>
      </c>
      <c r="G3373">
        <v>6445</v>
      </c>
      <c r="H3373">
        <v>7</v>
      </c>
      <c r="I3373">
        <v>3</v>
      </c>
      <c r="J3373">
        <v>5</v>
      </c>
      <c r="K3373">
        <v>100000</v>
      </c>
      <c r="L3373">
        <v>0.19963791065470179</v>
      </c>
      <c r="M3373">
        <v>3.3482489242573554</v>
      </c>
      <c r="N3373">
        <v>1.0617757889156856E-3</v>
      </c>
      <c r="O3373">
        <v>0.33432271268015018</v>
      </c>
      <c r="P3373">
        <v>7.5780340201450711E-14</v>
      </c>
      <c r="Q3373">
        <v>0.1760550471293319</v>
      </c>
      <c r="R3373">
        <v>100000</v>
      </c>
      <c r="S3373">
        <v>100000</v>
      </c>
      <c r="T3373">
        <v>1.4351901195459336</v>
      </c>
      <c r="U3373">
        <v>100000</v>
      </c>
      <c r="V3373">
        <v>0.63953414398277908</v>
      </c>
      <c r="W3373">
        <v>100000</v>
      </c>
      <c r="X3373">
        <v>1.4137692910596122</v>
      </c>
      <c r="Y3373">
        <v>6.3663169523689998E-12</v>
      </c>
      <c r="Z3373">
        <v>0.94785998090488688</v>
      </c>
      <c r="AA3373">
        <v>0.86914449916525016</v>
      </c>
      <c r="AB3373">
        <v>3.3482489242573554</v>
      </c>
      <c r="AC3373">
        <v>11.210770858790537</v>
      </c>
      <c r="AD3373">
        <v>1.6915923639382771</v>
      </c>
      <c r="AE3373">
        <v>1.6915923639382771</v>
      </c>
      <c r="AF3373">
        <v>100000</v>
      </c>
      <c r="AG3373">
        <v>0.82473198779950008</v>
      </c>
    </row>
    <row r="3374" spans="1:33" x14ac:dyDescent="0.35">
      <c r="A3374" s="1" t="s">
        <v>1030</v>
      </c>
      <c r="B3374" s="1" t="s">
        <v>400</v>
      </c>
      <c r="C3374" s="1" t="s">
        <v>35</v>
      </c>
      <c r="D3374">
        <v>2</v>
      </c>
      <c r="E3374">
        <v>230</v>
      </c>
      <c r="F3374" s="1">
        <v>1</v>
      </c>
      <c r="G3374">
        <v>6445</v>
      </c>
      <c r="H3374">
        <v>3</v>
      </c>
      <c r="I3374">
        <v>3</v>
      </c>
      <c r="J3374">
        <v>5</v>
      </c>
      <c r="K3374">
        <v>0</v>
      </c>
      <c r="L3374">
        <v>13.170770260027968</v>
      </c>
      <c r="M3374">
        <v>0.23877771508754572</v>
      </c>
      <c r="N3374">
        <v>100000</v>
      </c>
      <c r="O3374">
        <v>0.91890796166526145</v>
      </c>
      <c r="P3374">
        <v>100000</v>
      </c>
      <c r="Q3374">
        <v>1.2228609099902823</v>
      </c>
      <c r="R3374">
        <v>100000</v>
      </c>
      <c r="S3374">
        <v>100000</v>
      </c>
      <c r="T3374">
        <v>1.3413288851625658</v>
      </c>
      <c r="U3374">
        <v>4.5743221404599987E-8</v>
      </c>
      <c r="V3374">
        <v>1.8971385609483711</v>
      </c>
      <c r="W3374">
        <v>100000</v>
      </c>
      <c r="X3374">
        <v>1.0504411608936295</v>
      </c>
      <c r="Y3374">
        <v>100000</v>
      </c>
      <c r="Z3374">
        <v>3.9642646213021777</v>
      </c>
      <c r="AA3374">
        <v>1.4244117035842501</v>
      </c>
      <c r="AB3374">
        <v>7.5925703679981776E-2</v>
      </c>
      <c r="AC3374">
        <v>9.1569262300279275E-6</v>
      </c>
      <c r="AD3374">
        <v>0.15390233946711218</v>
      </c>
      <c r="AE3374">
        <v>0.15390233946711218</v>
      </c>
      <c r="AF3374">
        <v>100000</v>
      </c>
      <c r="AG3374">
        <v>1.4985897817697171</v>
      </c>
    </row>
    <row r="3375" spans="1:33" x14ac:dyDescent="0.35">
      <c r="A3375" s="1" t="s">
        <v>2027</v>
      </c>
      <c r="B3375" s="1" t="s">
        <v>621</v>
      </c>
      <c r="C3375" s="1" t="s">
        <v>38</v>
      </c>
      <c r="D3375">
        <v>1</v>
      </c>
      <c r="E3375">
        <v>127</v>
      </c>
      <c r="F3375" s="1">
        <v>1</v>
      </c>
      <c r="G3375">
        <v>6445</v>
      </c>
      <c r="H3375">
        <v>2</v>
      </c>
      <c r="I3375">
        <v>3</v>
      </c>
      <c r="J3375">
        <v>5</v>
      </c>
      <c r="K3375">
        <v>9.8653974709037885E-240</v>
      </c>
      <c r="L3375">
        <v>6.552139690888473</v>
      </c>
      <c r="M3375">
        <v>1</v>
      </c>
      <c r="N3375">
        <v>2.0269271510545199E-4</v>
      </c>
      <c r="O3375">
        <v>9.3601581184404439E-2</v>
      </c>
      <c r="P3375">
        <v>7.4281205730084867E-13</v>
      </c>
      <c r="Q3375">
        <v>7.3738214536511651E-2</v>
      </c>
      <c r="R3375">
        <v>100000</v>
      </c>
      <c r="S3375">
        <v>100000</v>
      </c>
      <c r="T3375">
        <v>1.7541739515810331</v>
      </c>
      <c r="U3375">
        <v>1.2588277519882771E-16</v>
      </c>
      <c r="V3375">
        <v>0.82900544763780026</v>
      </c>
      <c r="W3375">
        <v>100000</v>
      </c>
      <c r="X3375">
        <v>0.74656641367413779</v>
      </c>
      <c r="Y3375">
        <v>80.3330048295567</v>
      </c>
      <c r="Z3375">
        <v>6.3595250933283642</v>
      </c>
      <c r="AA3375">
        <v>0.54333068245540239</v>
      </c>
      <c r="AB3375">
        <v>7.2753461311685398E-3</v>
      </c>
      <c r="AC3375">
        <v>0.16691379828290137</v>
      </c>
      <c r="AD3375">
        <v>0.7759845372783154</v>
      </c>
      <c r="AE3375">
        <v>0.7759845372783154</v>
      </c>
      <c r="AF3375">
        <v>2.0188466740381891E-15</v>
      </c>
      <c r="AG3375">
        <v>0.32792304604975503</v>
      </c>
    </row>
    <row r="3376" spans="1:33" x14ac:dyDescent="0.35">
      <c r="A3376" s="1" t="s">
        <v>471</v>
      </c>
      <c r="B3376" s="1" t="s">
        <v>166</v>
      </c>
      <c r="C3376" s="1" t="s">
        <v>35</v>
      </c>
      <c r="D3376">
        <v>1</v>
      </c>
      <c r="E3376">
        <v>164</v>
      </c>
      <c r="F3376" s="1">
        <v>1</v>
      </c>
      <c r="G3376">
        <v>6445</v>
      </c>
      <c r="H3376">
        <v>3</v>
      </c>
      <c r="I3376">
        <v>3</v>
      </c>
      <c r="J3376">
        <v>5</v>
      </c>
      <c r="K3376">
        <v>100000</v>
      </c>
      <c r="L3376">
        <v>0.21400731163201259</v>
      </c>
      <c r="M3376">
        <v>0.5591632967550193</v>
      </c>
      <c r="N3376">
        <v>1.8909363823388377E-2</v>
      </c>
      <c r="O3376">
        <v>2.4689700797410978</v>
      </c>
      <c r="P3376">
        <v>2.0991812450449289E-13</v>
      </c>
      <c r="Q3376">
        <v>2.1013329700690937</v>
      </c>
      <c r="R3376">
        <v>100000</v>
      </c>
      <c r="S3376">
        <v>100000</v>
      </c>
      <c r="T3376">
        <v>0.67380619848498191</v>
      </c>
      <c r="U3376">
        <v>3.3231909969001796E-5</v>
      </c>
      <c r="V3376">
        <v>1.4149326692243922</v>
      </c>
      <c r="W3376">
        <v>100000</v>
      </c>
      <c r="X3376">
        <v>1.1902516689286402</v>
      </c>
      <c r="Y3376">
        <v>4.5241466977733157E-7</v>
      </c>
      <c r="Z3376">
        <v>7.1153337580232401E-2</v>
      </c>
      <c r="AA3376">
        <v>0.68648633846036011</v>
      </c>
      <c r="AB3376">
        <v>1866.4694329792062</v>
      </c>
      <c r="AC3376">
        <v>66.391472859892431</v>
      </c>
      <c r="AD3376">
        <v>2.367312803915786</v>
      </c>
      <c r="AE3376">
        <v>2.367312803915786</v>
      </c>
      <c r="AF3376">
        <v>2.9639318554632367E-29</v>
      </c>
      <c r="AG3376">
        <v>0.6008150798345272</v>
      </c>
    </row>
    <row r="3377" spans="1:33" x14ac:dyDescent="0.35">
      <c r="A3377" s="1" t="s">
        <v>318</v>
      </c>
      <c r="B3377" s="1" t="s">
        <v>433</v>
      </c>
      <c r="C3377" s="1" t="s">
        <v>38</v>
      </c>
      <c r="D3377">
        <v>2</v>
      </c>
      <c r="E3377">
        <v>117</v>
      </c>
      <c r="F3377" s="1">
        <v>1</v>
      </c>
      <c r="G3377">
        <v>6445</v>
      </c>
      <c r="H3377">
        <v>7</v>
      </c>
      <c r="I3377">
        <v>3</v>
      </c>
      <c r="J3377">
        <v>5</v>
      </c>
      <c r="K3377">
        <v>3.4931399475291789E-29</v>
      </c>
      <c r="L3377">
        <v>1.4305450929996963</v>
      </c>
      <c r="M3377">
        <v>1.4305450929996961</v>
      </c>
      <c r="N3377">
        <v>8.1562238394918787E-2</v>
      </c>
      <c r="O3377">
        <v>0.70106949013280451</v>
      </c>
      <c r="P3377">
        <v>100000</v>
      </c>
      <c r="Q3377">
        <v>1.0056108611677776</v>
      </c>
      <c r="R3377">
        <v>100000</v>
      </c>
      <c r="S3377">
        <v>100000</v>
      </c>
      <c r="T3377">
        <v>1.538849473009374</v>
      </c>
      <c r="U3377">
        <v>100000</v>
      </c>
      <c r="V3377">
        <v>2.635982037847409</v>
      </c>
      <c r="W3377">
        <v>100000</v>
      </c>
      <c r="X3377">
        <v>1.1229958527542101</v>
      </c>
      <c r="Y3377">
        <v>100000</v>
      </c>
      <c r="Z3377">
        <v>11.258618485089482</v>
      </c>
      <c r="AA3377">
        <v>1.1875194867261445</v>
      </c>
      <c r="AB3377">
        <v>2.0464592631055107</v>
      </c>
      <c r="AC3377">
        <v>2.2723415837933316E-3</v>
      </c>
      <c r="AD3377">
        <v>0.25958374130070216</v>
      </c>
      <c r="AE3377">
        <v>0.25958374130070216</v>
      </c>
      <c r="AF3377">
        <v>1.1291743210467509E-24</v>
      </c>
      <c r="AG3377">
        <v>0.74772453572228303</v>
      </c>
    </row>
    <row r="3378" spans="1:33" x14ac:dyDescent="0.35">
      <c r="A3378" s="1" t="s">
        <v>2100</v>
      </c>
      <c r="B3378" s="1" t="s">
        <v>206</v>
      </c>
      <c r="C3378" s="1" t="s">
        <v>38</v>
      </c>
      <c r="D3378">
        <v>1</v>
      </c>
      <c r="E3378">
        <v>222</v>
      </c>
      <c r="F3378" s="1">
        <v>1</v>
      </c>
      <c r="G3378">
        <v>6445</v>
      </c>
      <c r="H3378">
        <v>2</v>
      </c>
      <c r="I3378">
        <v>3</v>
      </c>
      <c r="J3378">
        <v>5</v>
      </c>
      <c r="K3378">
        <v>100000</v>
      </c>
      <c r="L3378">
        <v>4.1879955155503472</v>
      </c>
      <c r="M3378">
        <v>1.6118900062294763</v>
      </c>
      <c r="N3378">
        <v>100000</v>
      </c>
      <c r="O3378">
        <v>5.7277696791402244</v>
      </c>
      <c r="P3378">
        <v>7.7619163875526057E-4</v>
      </c>
      <c r="Q3378">
        <v>1.2876353712276036</v>
      </c>
      <c r="R3378">
        <v>100000</v>
      </c>
      <c r="S3378">
        <v>100000</v>
      </c>
      <c r="T3378">
        <v>0.47603379856804523</v>
      </c>
      <c r="U3378">
        <v>100000</v>
      </c>
      <c r="V3378">
        <v>4.2014090262648924</v>
      </c>
      <c r="W3378">
        <v>100000</v>
      </c>
      <c r="X3378">
        <v>0.54498898268498042</v>
      </c>
      <c r="Y3378">
        <v>100000</v>
      </c>
      <c r="Z3378">
        <v>0.15790390317074632</v>
      </c>
      <c r="AA3378">
        <v>0.4741141660562424</v>
      </c>
      <c r="AB3378">
        <v>3.2986672343555101</v>
      </c>
      <c r="AC3378">
        <v>495.86132269749919</v>
      </c>
      <c r="AD3378">
        <v>3.3382733215024532</v>
      </c>
      <c r="AE3378">
        <v>3.3382733215024532</v>
      </c>
      <c r="AF3378">
        <v>100000</v>
      </c>
      <c r="AG3378">
        <v>0.46389934255079907</v>
      </c>
    </row>
    <row r="3379" spans="1:33" x14ac:dyDescent="0.35">
      <c r="A3379" s="1" t="s">
        <v>40</v>
      </c>
      <c r="B3379" s="1" t="s">
        <v>241</v>
      </c>
      <c r="C3379" s="1" t="s">
        <v>43</v>
      </c>
      <c r="D3379">
        <v>3</v>
      </c>
      <c r="E3379">
        <v>300</v>
      </c>
      <c r="F3379" s="1">
        <v>1</v>
      </c>
      <c r="G3379">
        <v>6445</v>
      </c>
      <c r="H3379">
        <v>5</v>
      </c>
      <c r="I3379">
        <v>3</v>
      </c>
      <c r="J3379">
        <v>5</v>
      </c>
      <c r="K3379">
        <v>5.5176975247149574E-25</v>
      </c>
      <c r="L3379">
        <v>0.4234442844295459</v>
      </c>
      <c r="M3379">
        <v>1.5367451897674727</v>
      </c>
      <c r="N3379">
        <v>2.3615857782734717</v>
      </c>
      <c r="O3379">
        <v>0.3659665149769108</v>
      </c>
      <c r="P3379">
        <v>100000</v>
      </c>
      <c r="Q3379">
        <v>0.99390570467352912</v>
      </c>
      <c r="R3379">
        <v>1.3318996200059654E-13</v>
      </c>
      <c r="S3379">
        <v>5.1643716177497668E-19</v>
      </c>
      <c r="T3379">
        <v>0.59500862265936694</v>
      </c>
      <c r="U3379">
        <v>3.7512481039050196E-3</v>
      </c>
      <c r="V3379">
        <v>0.30578859027964578</v>
      </c>
      <c r="W3379">
        <v>3.7934652457666015E-17</v>
      </c>
      <c r="X3379">
        <v>0.52986862413506508</v>
      </c>
      <c r="Y3379">
        <v>1486.7284790728131</v>
      </c>
      <c r="Z3379">
        <v>1.7951760199805984</v>
      </c>
      <c r="AA3379">
        <v>0.75146673668269615</v>
      </c>
      <c r="AB3379">
        <v>4.9406826964898565E-2</v>
      </c>
      <c r="AC3379">
        <v>7.5925703679981776E-2</v>
      </c>
      <c r="AD3379">
        <v>0.54875614794499161</v>
      </c>
      <c r="AE3379">
        <v>0.54875614794499161</v>
      </c>
      <c r="AF3379">
        <v>5.8951965946076156E-31</v>
      </c>
      <c r="AG3379">
        <v>0.55895678139730376</v>
      </c>
    </row>
    <row r="3380" spans="1:33" x14ac:dyDescent="0.35">
      <c r="A3380" s="1" t="s">
        <v>2070</v>
      </c>
      <c r="B3380" s="1" t="s">
        <v>612</v>
      </c>
      <c r="C3380" s="1" t="s">
        <v>66</v>
      </c>
      <c r="D3380">
        <v>3</v>
      </c>
      <c r="E3380">
        <v>300</v>
      </c>
      <c r="F3380" s="1">
        <v>1</v>
      </c>
      <c r="G3380">
        <v>6445</v>
      </c>
      <c r="H3380">
        <v>3</v>
      </c>
      <c r="I3380">
        <v>3</v>
      </c>
      <c r="J3380">
        <v>5</v>
      </c>
      <c r="K3380">
        <v>2.2651515150320471E-191</v>
      </c>
      <c r="L3380">
        <v>1.3316841833844701</v>
      </c>
      <c r="M3380">
        <v>4.1879955155503472</v>
      </c>
      <c r="N3380">
        <v>100000</v>
      </c>
      <c r="O3380">
        <v>6.5572694691717714</v>
      </c>
      <c r="P3380">
        <v>100000</v>
      </c>
      <c r="Q3380">
        <v>3.0550389069520891</v>
      </c>
      <c r="R3380">
        <v>100000</v>
      </c>
      <c r="S3380">
        <v>100000</v>
      </c>
      <c r="T3380">
        <v>1.6746792150511296</v>
      </c>
      <c r="U3380">
        <v>1288.3416286262041</v>
      </c>
      <c r="V3380">
        <v>1.0506994662202032</v>
      </c>
      <c r="W3380">
        <v>100000</v>
      </c>
      <c r="X3380">
        <v>1.9931540182328487</v>
      </c>
      <c r="Y3380">
        <v>100000</v>
      </c>
      <c r="Z3380">
        <v>5.3902789565687668</v>
      </c>
      <c r="AA3380">
        <v>1.5882102888674876</v>
      </c>
      <c r="AB3380">
        <v>0.10110905870296776</v>
      </c>
      <c r="AC3380">
        <v>1.3917508992335217E-4</v>
      </c>
      <c r="AD3380">
        <v>0.53658019002272184</v>
      </c>
      <c r="AE3380">
        <v>0.53658019002272184</v>
      </c>
      <c r="AF3380">
        <v>100000</v>
      </c>
      <c r="AG3380">
        <v>1.3748929522702076</v>
      </c>
    </row>
    <row r="3381" spans="1:33" x14ac:dyDescent="0.35">
      <c r="A3381" s="1" t="s">
        <v>45</v>
      </c>
      <c r="B3381" s="1" t="s">
        <v>438</v>
      </c>
      <c r="C3381" s="1" t="s">
        <v>66</v>
      </c>
      <c r="D3381">
        <v>3</v>
      </c>
      <c r="E3381">
        <v>300</v>
      </c>
      <c r="F3381" s="1">
        <v>1</v>
      </c>
      <c r="G3381">
        <v>6445</v>
      </c>
      <c r="H3381">
        <v>7</v>
      </c>
      <c r="I3381">
        <v>3</v>
      </c>
      <c r="J3381">
        <v>5</v>
      </c>
      <c r="K3381">
        <v>100000</v>
      </c>
      <c r="L3381">
        <v>0.15474433858045719</v>
      </c>
      <c r="M3381">
        <v>0.46144149706403681</v>
      </c>
      <c r="N3381">
        <v>5.1782495762962071E-7</v>
      </c>
      <c r="O3381">
        <v>0.25522512647694368</v>
      </c>
      <c r="P3381">
        <v>6.215282504853139E-5</v>
      </c>
      <c r="Q3381">
        <v>0.22894541400691493</v>
      </c>
      <c r="R3381">
        <v>6486.485843003069</v>
      </c>
      <c r="S3381">
        <v>100000</v>
      </c>
      <c r="T3381">
        <v>0.46606100095633157</v>
      </c>
      <c r="U3381">
        <v>9.3396302780559299</v>
      </c>
      <c r="V3381">
        <v>0.77262820310323133</v>
      </c>
      <c r="W3381">
        <v>100000</v>
      </c>
      <c r="X3381">
        <v>0.62895217715501317</v>
      </c>
      <c r="Y3381">
        <v>2.4501810131894599</v>
      </c>
      <c r="Z3381">
        <v>0.83402120656158918</v>
      </c>
      <c r="AA3381">
        <v>0.47511275366299716</v>
      </c>
      <c r="AB3381">
        <v>12.539645159266907</v>
      </c>
      <c r="AC3381">
        <v>17.254555412124645</v>
      </c>
      <c r="AD3381">
        <v>0.84516387952833294</v>
      </c>
      <c r="AE3381">
        <v>0.84516387952833294</v>
      </c>
      <c r="AF3381">
        <v>100000</v>
      </c>
      <c r="AG3381">
        <v>0.61655710216021198</v>
      </c>
    </row>
    <row r="3382" spans="1:33" x14ac:dyDescent="0.35">
      <c r="A3382" s="1" t="s">
        <v>652</v>
      </c>
      <c r="B3382" s="1" t="s">
        <v>49</v>
      </c>
      <c r="C3382" s="1" t="s">
        <v>38</v>
      </c>
      <c r="D3382">
        <v>2</v>
      </c>
      <c r="E3382">
        <v>62</v>
      </c>
      <c r="F3382" s="1">
        <v>1</v>
      </c>
      <c r="G3382">
        <v>6445</v>
      </c>
      <c r="H3382">
        <v>3</v>
      </c>
      <c r="I3382">
        <v>3</v>
      </c>
      <c r="J3382">
        <v>5</v>
      </c>
      <c r="K3382">
        <v>0</v>
      </c>
      <c r="L3382">
        <v>8.5246545469788018</v>
      </c>
      <c r="M3382">
        <v>0.4468085839089283</v>
      </c>
      <c r="N3382">
        <v>100000</v>
      </c>
      <c r="O3382">
        <v>0.9165121634350375</v>
      </c>
      <c r="P3382">
        <v>100000</v>
      </c>
      <c r="Q3382">
        <v>2.505062504111887</v>
      </c>
      <c r="R3382">
        <v>100000</v>
      </c>
      <c r="S3382">
        <v>100000</v>
      </c>
      <c r="T3382">
        <v>2.3207090525152245</v>
      </c>
      <c r="U3382">
        <v>2.5929970266718476E-20</v>
      </c>
      <c r="V3382">
        <v>0.27193461682853198</v>
      </c>
      <c r="W3382">
        <v>100000</v>
      </c>
      <c r="X3382">
        <v>0.7805791983197764</v>
      </c>
      <c r="Y3382">
        <v>100000</v>
      </c>
      <c r="Z3382">
        <v>15.5971349586426</v>
      </c>
      <c r="AA3382">
        <v>0.59776792388837208</v>
      </c>
      <c r="AB3382">
        <v>2.5795957122801652E-2</v>
      </c>
      <c r="AC3382">
        <v>1.0774023064054539E-4</v>
      </c>
      <c r="AD3382">
        <v>0.12450784770983325</v>
      </c>
      <c r="AE3382">
        <v>0.12450784770983325</v>
      </c>
      <c r="AF3382">
        <v>100000</v>
      </c>
      <c r="AG3382">
        <v>0.47762996769051164</v>
      </c>
    </row>
    <row r="3383" spans="1:33" x14ac:dyDescent="0.35">
      <c r="A3383" s="1" t="s">
        <v>2053</v>
      </c>
      <c r="B3383" s="1" t="s">
        <v>337</v>
      </c>
      <c r="C3383" s="1" t="s">
        <v>35</v>
      </c>
      <c r="D3383">
        <v>3</v>
      </c>
      <c r="E3383">
        <v>288</v>
      </c>
      <c r="F3383" s="1">
        <v>1</v>
      </c>
      <c r="G3383">
        <v>6417</v>
      </c>
      <c r="H3383">
        <v>9</v>
      </c>
      <c r="I3383">
        <v>3</v>
      </c>
      <c r="J3383">
        <v>5</v>
      </c>
      <c r="K3383">
        <v>0</v>
      </c>
      <c r="L3383">
        <v>3.6088891127942593</v>
      </c>
      <c r="M3383">
        <v>2.8697399863346633</v>
      </c>
      <c r="N3383">
        <v>6.5486851282335312</v>
      </c>
      <c r="O3383">
        <v>1.8365599541164008</v>
      </c>
      <c r="P3383">
        <v>1.8396005299707155E-14</v>
      </c>
      <c r="Q3383">
        <v>0.46710976209640476</v>
      </c>
      <c r="R3383">
        <v>3.7206548188581183E-58</v>
      </c>
      <c r="S3383">
        <v>5.9937917091121858E-30</v>
      </c>
      <c r="T3383">
        <v>0.87892640897470997</v>
      </c>
      <c r="U3383">
        <v>3.3743817055848823E-15</v>
      </c>
      <c r="V3383">
        <v>1.3187582337076502</v>
      </c>
      <c r="W3383">
        <v>5.3097217568846031E-40</v>
      </c>
      <c r="X3383">
        <v>0.95101898640047444</v>
      </c>
      <c r="Y3383">
        <v>1.0700239726847901E-19</v>
      </c>
      <c r="Z3383">
        <v>0.79647174147680888</v>
      </c>
      <c r="AA3383">
        <v>0.96120122564595556</v>
      </c>
      <c r="AB3383">
        <v>883.318390969691</v>
      </c>
      <c r="AC3383">
        <v>5.3211235342390042E-2</v>
      </c>
      <c r="AD3383">
        <v>0.81070488725243117</v>
      </c>
      <c r="AE3383">
        <v>0.81070488725243117</v>
      </c>
      <c r="AF3383">
        <v>1.0290141650655579E-113</v>
      </c>
      <c r="AG3383">
        <v>0.57794931184969334</v>
      </c>
    </row>
    <row r="3384" spans="1:33" x14ac:dyDescent="0.35">
      <c r="A3384" s="1" t="s">
        <v>658</v>
      </c>
      <c r="B3384" s="1" t="s">
        <v>565</v>
      </c>
      <c r="C3384" s="1" t="s">
        <v>43</v>
      </c>
      <c r="D3384">
        <v>5</v>
      </c>
      <c r="E3384">
        <v>300</v>
      </c>
      <c r="F3384" s="1">
        <v>1</v>
      </c>
      <c r="G3384">
        <v>6417</v>
      </c>
      <c r="H3384">
        <v>3</v>
      </c>
      <c r="I3384">
        <v>5</v>
      </c>
      <c r="J3384">
        <v>5</v>
      </c>
      <c r="K3384">
        <v>1.6242319659501975E-9</v>
      </c>
      <c r="L3384">
        <v>3.4542686131864932E-2</v>
      </c>
      <c r="M3384">
        <v>3.2114651715084914</v>
      </c>
      <c r="N3384">
        <v>5.2012669222666034E-12</v>
      </c>
      <c r="O3384">
        <v>0.15888003431814401</v>
      </c>
      <c r="P3384">
        <v>6.3641957812342393E-20</v>
      </c>
      <c r="Q3384">
        <v>0.25221022923782471</v>
      </c>
      <c r="R3384">
        <v>100000</v>
      </c>
      <c r="S3384">
        <v>100000</v>
      </c>
      <c r="T3384">
        <v>0.70934518311689088</v>
      </c>
      <c r="U3384">
        <v>100000</v>
      </c>
      <c r="V3384">
        <v>1.1261719557627863</v>
      </c>
      <c r="W3384">
        <v>3.2932552520578507E-5</v>
      </c>
      <c r="X3384">
        <v>0.5692809038594463</v>
      </c>
      <c r="Y3384">
        <v>100000</v>
      </c>
      <c r="Z3384">
        <v>1.2030795556924627</v>
      </c>
      <c r="AA3384">
        <v>0.5223729536989784</v>
      </c>
      <c r="AB3384">
        <v>59.355539601129429</v>
      </c>
      <c r="AC3384">
        <v>5.50257840457125</v>
      </c>
      <c r="AD3384">
        <v>1.9839272139613964</v>
      </c>
      <c r="AE3384">
        <v>1.9839272139613964</v>
      </c>
      <c r="AF3384">
        <v>100000</v>
      </c>
      <c r="AG3384">
        <v>0.48215978955269589</v>
      </c>
    </row>
    <row r="3385" spans="1:33" x14ac:dyDescent="0.35">
      <c r="A3385" s="1" t="s">
        <v>581</v>
      </c>
      <c r="B3385" s="1" t="s">
        <v>348</v>
      </c>
      <c r="C3385" s="1" t="s">
        <v>35</v>
      </c>
      <c r="D3385">
        <v>1</v>
      </c>
      <c r="E3385">
        <v>117</v>
      </c>
      <c r="F3385" s="1">
        <v>1</v>
      </c>
      <c r="G3385">
        <v>6417</v>
      </c>
      <c r="H3385">
        <v>2</v>
      </c>
      <c r="I3385">
        <v>3</v>
      </c>
      <c r="J3385">
        <v>5</v>
      </c>
      <c r="K3385">
        <v>0</v>
      </c>
      <c r="L3385">
        <v>1.3782988205640321</v>
      </c>
      <c r="M3385">
        <v>0.20104027859072976</v>
      </c>
      <c r="N3385">
        <v>612.16386503624551</v>
      </c>
      <c r="O3385">
        <v>15.222411001904904</v>
      </c>
      <c r="P3385">
        <v>3.5419804608725116E-11</v>
      </c>
      <c r="Q3385">
        <v>1.0766622212596977</v>
      </c>
      <c r="R3385">
        <v>9.4517185385092787E-17</v>
      </c>
      <c r="S3385">
        <v>8.1254838643835814E-3</v>
      </c>
      <c r="T3385">
        <v>2.7472016719410406</v>
      </c>
      <c r="U3385">
        <v>3.2840925456916072E-4</v>
      </c>
      <c r="V3385">
        <v>8.4904989315856572</v>
      </c>
      <c r="W3385">
        <v>2.9331201876853598E-19</v>
      </c>
      <c r="X3385">
        <v>2.16281669071854</v>
      </c>
      <c r="Y3385">
        <v>0.52639678842814663</v>
      </c>
      <c r="Z3385">
        <v>1.6086868326378139</v>
      </c>
      <c r="AA3385">
        <v>3.4744380371108523</v>
      </c>
      <c r="AB3385">
        <v>24.741945457789804</v>
      </c>
      <c r="AC3385">
        <v>1.3782988205640327</v>
      </c>
      <c r="AD3385">
        <v>2.1380191082404885</v>
      </c>
      <c r="AE3385">
        <v>2.1380191082404885</v>
      </c>
      <c r="AF3385">
        <v>9.6445215909230039E-108</v>
      </c>
      <c r="AG3385">
        <v>2.0423314689921965</v>
      </c>
    </row>
    <row r="3386" spans="1:33" x14ac:dyDescent="0.35">
      <c r="A3386" s="1" t="s">
        <v>517</v>
      </c>
      <c r="B3386" s="1" t="s">
        <v>286</v>
      </c>
      <c r="C3386" s="1" t="s">
        <v>35</v>
      </c>
      <c r="D3386">
        <v>2</v>
      </c>
      <c r="E3386">
        <v>177</v>
      </c>
      <c r="F3386" s="1">
        <v>1</v>
      </c>
      <c r="G3386">
        <v>6417</v>
      </c>
      <c r="H3386">
        <v>10</v>
      </c>
      <c r="I3386">
        <v>3</v>
      </c>
      <c r="J3386">
        <v>5</v>
      </c>
      <c r="K3386">
        <v>9.7572964599043078E-73</v>
      </c>
      <c r="L3386">
        <v>0.94431579246924824</v>
      </c>
      <c r="M3386">
        <v>5.9069754283861799</v>
      </c>
      <c r="N3386">
        <v>4.0417193615838239E-2</v>
      </c>
      <c r="O3386">
        <v>2.7144628544191112</v>
      </c>
      <c r="P3386">
        <v>1.7486591610050648E-4</v>
      </c>
      <c r="Q3386">
        <v>1.5298784355950557</v>
      </c>
      <c r="R3386">
        <v>4.517513457212716E-7</v>
      </c>
      <c r="S3386">
        <v>4.1028154976286899E-14</v>
      </c>
      <c r="T3386">
        <v>1.2691200092450703</v>
      </c>
      <c r="U3386">
        <v>100000</v>
      </c>
      <c r="V3386">
        <v>0.97763322402380015</v>
      </c>
      <c r="W3386">
        <v>5.1210033508204317E-8</v>
      </c>
      <c r="X3386">
        <v>1.0839482142788646</v>
      </c>
      <c r="Y3386">
        <v>218.26205512105932</v>
      </c>
      <c r="Z3386">
        <v>1.0742452302315111</v>
      </c>
      <c r="AA3386">
        <v>2.0575800015690509</v>
      </c>
      <c r="AB3386">
        <v>307.80432902490861</v>
      </c>
      <c r="AC3386">
        <v>1.0938381819994487E-3</v>
      </c>
      <c r="AD3386">
        <v>0.63340940055308548</v>
      </c>
      <c r="AE3386">
        <v>0.63340940055308548</v>
      </c>
      <c r="AF3386">
        <v>1.1975666288653271E-22</v>
      </c>
      <c r="AG3386">
        <v>1.5379303168298437</v>
      </c>
    </row>
    <row r="3387" spans="1:33" x14ac:dyDescent="0.35">
      <c r="A3387" s="1" t="s">
        <v>512</v>
      </c>
      <c r="B3387" s="1" t="s">
        <v>239</v>
      </c>
      <c r="C3387" s="1" t="s">
        <v>43</v>
      </c>
      <c r="D3387">
        <v>3</v>
      </c>
      <c r="E3387">
        <v>300</v>
      </c>
      <c r="F3387" s="1">
        <v>1</v>
      </c>
      <c r="G3387">
        <v>6417</v>
      </c>
      <c r="H3387">
        <v>4</v>
      </c>
      <c r="I3387">
        <v>3</v>
      </c>
      <c r="J3387">
        <v>5</v>
      </c>
      <c r="K3387">
        <v>100000</v>
      </c>
      <c r="L3387">
        <v>1.4348478612115341</v>
      </c>
      <c r="M3387">
        <v>4.4235161631850817E-2</v>
      </c>
      <c r="N3387">
        <v>2.5450823860718382E-23</v>
      </c>
      <c r="O3387">
        <v>0.41738918127164781</v>
      </c>
      <c r="P3387">
        <v>1.0645974878299896E-16</v>
      </c>
      <c r="Q3387">
        <v>0.36055546486361462</v>
      </c>
      <c r="R3387">
        <v>4.3049892232513285E-53</v>
      </c>
      <c r="S3387">
        <v>5.294094104722295E-55</v>
      </c>
      <c r="T3387">
        <v>0.55834310640050755</v>
      </c>
      <c r="U3387">
        <v>100000</v>
      </c>
      <c r="V3387">
        <v>5.251828566653451</v>
      </c>
      <c r="W3387">
        <v>2.5450823860718561E-23</v>
      </c>
      <c r="X3387">
        <v>1.343457828357365</v>
      </c>
      <c r="Y3387">
        <v>6.6461230531346563E-8</v>
      </c>
      <c r="Z3387">
        <v>0.90843163156138607</v>
      </c>
      <c r="AA3387">
        <v>1.0726507712314368</v>
      </c>
      <c r="AB3387">
        <v>8.5148169617966691E-5</v>
      </c>
      <c r="AC3387">
        <v>1963.0119740247703</v>
      </c>
      <c r="AD3387">
        <v>3.5756776330213405</v>
      </c>
      <c r="AE3387">
        <v>3.5756776330213405</v>
      </c>
      <c r="AF3387">
        <v>2.6280948024373196E-86</v>
      </c>
      <c r="AG3387">
        <v>0.80514555868685878</v>
      </c>
    </row>
    <row r="3388" spans="1:33" x14ac:dyDescent="0.35">
      <c r="A3388" s="1" t="s">
        <v>2102</v>
      </c>
      <c r="B3388" s="1" t="s">
        <v>634</v>
      </c>
      <c r="C3388" s="1" t="s">
        <v>35</v>
      </c>
      <c r="D3388">
        <v>2</v>
      </c>
      <c r="E3388">
        <v>237</v>
      </c>
      <c r="F3388" s="1">
        <v>1</v>
      </c>
      <c r="G3388">
        <v>6417</v>
      </c>
      <c r="H3388">
        <v>2</v>
      </c>
      <c r="I3388">
        <v>3</v>
      </c>
      <c r="J3388">
        <v>5</v>
      </c>
      <c r="K3388">
        <v>0</v>
      </c>
      <c r="L3388">
        <v>3.6088891127942593</v>
      </c>
      <c r="M3388">
        <v>13.024080628444935</v>
      </c>
      <c r="N3388">
        <v>1.2078788888915707E-9</v>
      </c>
      <c r="O3388">
        <v>0.12392590546182478</v>
      </c>
      <c r="P3388">
        <v>9.0426771817289121E-3</v>
      </c>
      <c r="Q3388">
        <v>0.80128444249791919</v>
      </c>
      <c r="R3388">
        <v>4.470707085980872E-17</v>
      </c>
      <c r="S3388">
        <v>3.6088891127942428</v>
      </c>
      <c r="T3388">
        <v>0.45236390582912167</v>
      </c>
      <c r="U3388">
        <v>1.3699529482547868E-15</v>
      </c>
      <c r="V3388">
        <v>0.1466805982555712</v>
      </c>
      <c r="W3388">
        <v>4.6423519144289551E-12</v>
      </c>
      <c r="X3388">
        <v>0.37803536057617609</v>
      </c>
      <c r="Y3388">
        <v>7972.8715360525339</v>
      </c>
      <c r="Z3388">
        <v>4.573221395570422</v>
      </c>
      <c r="AA3388">
        <v>0.34171507608904134</v>
      </c>
      <c r="AB3388">
        <v>13.024080628444935</v>
      </c>
      <c r="AC3388">
        <v>1.9238730581535259E-4</v>
      </c>
      <c r="AD3388">
        <v>5.8141824685753483E-2</v>
      </c>
      <c r="AE3388">
        <v>5.8141824685753483E-2</v>
      </c>
      <c r="AF3388">
        <v>2.3249519466544987E-47</v>
      </c>
      <c r="AG3388">
        <v>0.25900941207117956</v>
      </c>
    </row>
    <row r="3389" spans="1:33" x14ac:dyDescent="0.35">
      <c r="A3389" s="1" t="s">
        <v>381</v>
      </c>
      <c r="B3389" s="1" t="s">
        <v>292</v>
      </c>
      <c r="C3389" s="1" t="s">
        <v>38</v>
      </c>
      <c r="D3389">
        <v>1</v>
      </c>
      <c r="E3389">
        <v>36</v>
      </c>
      <c r="F3389" s="1">
        <v>1</v>
      </c>
      <c r="G3389">
        <v>6417</v>
      </c>
      <c r="H3389">
        <v>7</v>
      </c>
      <c r="I3389">
        <v>3</v>
      </c>
      <c r="J3389">
        <v>5</v>
      </c>
      <c r="K3389">
        <v>4.6836658510962877E-206</v>
      </c>
      <c r="L3389">
        <v>5.2219120940446473</v>
      </c>
      <c r="M3389">
        <v>0.38887648444402712</v>
      </c>
      <c r="N3389">
        <v>5.5116306873937982E-5</v>
      </c>
      <c r="O3389">
        <v>1.4567897685015774</v>
      </c>
      <c r="P3389">
        <v>17.483537786124327</v>
      </c>
      <c r="Q3389">
        <v>4.8955079298940785</v>
      </c>
      <c r="R3389">
        <v>2.676215323009788E-59</v>
      </c>
      <c r="S3389">
        <v>5.2127362103532769E-59</v>
      </c>
      <c r="T3389">
        <v>1.152897439796138</v>
      </c>
      <c r="U3389">
        <v>2.93647284057399E-2</v>
      </c>
      <c r="V3389">
        <v>1.8687729922242147</v>
      </c>
      <c r="W3389">
        <v>2.7860988176492649E-28</v>
      </c>
      <c r="X3389">
        <v>2.0788484184019271</v>
      </c>
      <c r="Y3389">
        <v>1.7427874645489696E-27</v>
      </c>
      <c r="Z3389">
        <v>0.34903817438032975</v>
      </c>
      <c r="AA3389">
        <v>1.4741072686044976</v>
      </c>
      <c r="AB3389">
        <v>0.38887648444402712</v>
      </c>
      <c r="AC3389">
        <v>1.1175255190869942</v>
      </c>
      <c r="AD3389">
        <v>1.0329399852404741</v>
      </c>
      <c r="AE3389">
        <v>1.0329399852404741</v>
      </c>
      <c r="AF3389">
        <v>1.6151536163550189E-146</v>
      </c>
      <c r="AG3389">
        <v>0.90562535475804706</v>
      </c>
    </row>
    <row r="3390" spans="1:33" x14ac:dyDescent="0.35">
      <c r="A3390" s="1" t="s">
        <v>573</v>
      </c>
      <c r="B3390" s="1" t="s">
        <v>476</v>
      </c>
      <c r="C3390" s="1" t="s">
        <v>66</v>
      </c>
      <c r="D3390">
        <v>3</v>
      </c>
      <c r="E3390">
        <v>300</v>
      </c>
      <c r="F3390" s="1">
        <v>1</v>
      </c>
      <c r="G3390">
        <v>6417</v>
      </c>
      <c r="H3390">
        <v>3</v>
      </c>
      <c r="I3390">
        <v>3</v>
      </c>
      <c r="J3390">
        <v>5</v>
      </c>
      <c r="K3390">
        <v>0</v>
      </c>
      <c r="L3390">
        <v>6.2552966661081664</v>
      </c>
      <c r="M3390">
        <v>3.3949387319216564</v>
      </c>
      <c r="N3390">
        <v>1.3120774810147296E-2</v>
      </c>
      <c r="O3390">
        <v>0.16676708807209883</v>
      </c>
      <c r="P3390">
        <v>100000</v>
      </c>
      <c r="Q3390">
        <v>1.9421222816451247</v>
      </c>
      <c r="R3390">
        <v>100000</v>
      </c>
      <c r="S3390">
        <v>100000</v>
      </c>
      <c r="T3390">
        <v>0.38670409159666697</v>
      </c>
      <c r="U3390">
        <v>2.2310544172377106E-10</v>
      </c>
      <c r="V3390">
        <v>0.77920280278136533</v>
      </c>
      <c r="W3390">
        <v>100000</v>
      </c>
      <c r="X3390">
        <v>0.98270604556087848</v>
      </c>
      <c r="Y3390">
        <v>100000</v>
      </c>
      <c r="Z3390">
        <v>1.2892266385649247</v>
      </c>
      <c r="AA3390">
        <v>0.50570859473355578</v>
      </c>
      <c r="AB3390">
        <v>5.5458006031124428E-3</v>
      </c>
      <c r="AC3390">
        <v>1.6589312554968769E-7</v>
      </c>
      <c r="AD3390">
        <v>0.10871732044326372</v>
      </c>
      <c r="AE3390">
        <v>0.10871732044326372</v>
      </c>
      <c r="AF3390">
        <v>100000</v>
      </c>
      <c r="AG3390">
        <v>0.65172119763828784</v>
      </c>
    </row>
    <row r="3391" spans="1:33" x14ac:dyDescent="0.35">
      <c r="A3391" s="1" t="s">
        <v>577</v>
      </c>
      <c r="B3391" s="1" t="s">
        <v>596</v>
      </c>
      <c r="C3391" s="1" t="s">
        <v>43</v>
      </c>
      <c r="D3391">
        <v>3</v>
      </c>
      <c r="E3391">
        <v>300</v>
      </c>
      <c r="F3391" s="1">
        <v>1</v>
      </c>
      <c r="G3391">
        <v>6417</v>
      </c>
      <c r="H3391">
        <v>3</v>
      </c>
      <c r="I3391">
        <v>3</v>
      </c>
      <c r="J3391">
        <v>5</v>
      </c>
      <c r="K3391">
        <v>100000</v>
      </c>
      <c r="L3391">
        <v>0.85831362645514719</v>
      </c>
      <c r="M3391">
        <v>1.581473714254938</v>
      </c>
      <c r="N3391">
        <v>100000</v>
      </c>
      <c r="O3391">
        <v>4.2519547012517807</v>
      </c>
      <c r="P3391">
        <v>100000</v>
      </c>
      <c r="Q3391">
        <v>1.7157372251499798</v>
      </c>
      <c r="R3391">
        <v>100000</v>
      </c>
      <c r="S3391">
        <v>100000</v>
      </c>
      <c r="T3391">
        <v>1.2820221801032095</v>
      </c>
      <c r="U3391">
        <v>94743.504966474051</v>
      </c>
      <c r="V3391">
        <v>0.44401576380261926</v>
      </c>
      <c r="W3391">
        <v>450.98251593749239</v>
      </c>
      <c r="X3391">
        <v>0.43943981243741465</v>
      </c>
      <c r="Y3391">
        <v>100000</v>
      </c>
      <c r="Z3391">
        <v>20.868956227622409</v>
      </c>
      <c r="AA3391">
        <v>0.83588137539291307</v>
      </c>
      <c r="AB3391">
        <v>3.9553592384905079</v>
      </c>
      <c r="AC3391">
        <v>45.587924011676733</v>
      </c>
      <c r="AD3391">
        <v>4.0244455219416775</v>
      </c>
      <c r="AE3391">
        <v>4.0244455219416775</v>
      </c>
      <c r="AF3391">
        <v>100000</v>
      </c>
      <c r="AG3391">
        <v>0.95728955791892112</v>
      </c>
    </row>
    <row r="3392" spans="1:33" x14ac:dyDescent="0.35">
      <c r="A3392" s="1" t="s">
        <v>2103</v>
      </c>
      <c r="B3392" s="1" t="s">
        <v>297</v>
      </c>
      <c r="C3392" s="1" t="s">
        <v>35</v>
      </c>
      <c r="D3392">
        <v>2</v>
      </c>
      <c r="E3392">
        <v>148</v>
      </c>
      <c r="F3392" s="1">
        <v>1</v>
      </c>
      <c r="G3392">
        <v>6382</v>
      </c>
      <c r="H3392">
        <v>2</v>
      </c>
      <c r="I3392">
        <v>3</v>
      </c>
      <c r="J3392">
        <v>5</v>
      </c>
      <c r="K3392">
        <v>3.6262041854381286E-253</v>
      </c>
      <c r="L3392">
        <v>2.7392501375732197</v>
      </c>
      <c r="M3392">
        <v>1</v>
      </c>
      <c r="N3392">
        <v>100000</v>
      </c>
      <c r="O3392">
        <v>2.8021365478013838</v>
      </c>
      <c r="P3392">
        <v>100000</v>
      </c>
      <c r="Q3392">
        <v>2.7338118842431061</v>
      </c>
      <c r="R3392">
        <v>100000</v>
      </c>
      <c r="S3392">
        <v>100000</v>
      </c>
      <c r="T3392">
        <v>2.3174838444375854</v>
      </c>
      <c r="U3392">
        <v>1.3262626571705426E-8</v>
      </c>
      <c r="V3392">
        <v>0.29387045791830285</v>
      </c>
      <c r="W3392">
        <v>100000</v>
      </c>
      <c r="X3392">
        <v>1.0627707610695374</v>
      </c>
      <c r="Y3392">
        <v>3.2401887327204473</v>
      </c>
      <c r="Z3392">
        <v>0.6921466552488903</v>
      </c>
      <c r="AA3392">
        <v>2.4518404518210186</v>
      </c>
      <c r="AB3392">
        <v>0.13327129436955359</v>
      </c>
      <c r="AC3392">
        <v>2.3045492971562956E-7</v>
      </c>
      <c r="AD3392">
        <v>0.21983340639165244</v>
      </c>
      <c r="AE3392">
        <v>0.21983340639165244</v>
      </c>
      <c r="AF3392">
        <v>3.1241531449288146E-18</v>
      </c>
      <c r="AG3392">
        <v>1.689357389333495</v>
      </c>
    </row>
    <row r="3393" spans="1:33" x14ac:dyDescent="0.35">
      <c r="A3393" s="1" t="s">
        <v>2066</v>
      </c>
      <c r="B3393" s="1" t="s">
        <v>549</v>
      </c>
      <c r="C3393" s="1" t="s">
        <v>43</v>
      </c>
      <c r="D3393">
        <v>3</v>
      </c>
      <c r="E3393">
        <v>300</v>
      </c>
      <c r="F3393" s="1">
        <v>1</v>
      </c>
      <c r="G3393">
        <v>6382</v>
      </c>
      <c r="H3393">
        <v>3</v>
      </c>
      <c r="I3393">
        <v>3</v>
      </c>
      <c r="J3393">
        <v>5</v>
      </c>
      <c r="K3393">
        <v>100000</v>
      </c>
      <c r="L3393">
        <v>8.3416019560127591E-3</v>
      </c>
      <c r="M3393">
        <v>4.7206210624839933E-4</v>
      </c>
      <c r="N3393">
        <v>2.2937012217828432E-19</v>
      </c>
      <c r="O3393">
        <v>1.7751796541181117</v>
      </c>
      <c r="P3393">
        <v>0.147400781108115</v>
      </c>
      <c r="Q3393">
        <v>2.7805243466207115</v>
      </c>
      <c r="R3393">
        <v>2.8202401640177035E-22</v>
      </c>
      <c r="S3393">
        <v>1.785952452716837E-20</v>
      </c>
      <c r="T3393">
        <v>3.766779528157417</v>
      </c>
      <c r="U3393">
        <v>0.10713131006946196</v>
      </c>
      <c r="V3393">
        <v>1.7608842006547836</v>
      </c>
      <c r="W3393">
        <v>12.843013923990943</v>
      </c>
      <c r="X3393">
        <v>4.606825724358635</v>
      </c>
      <c r="Y3393">
        <v>9.5737546598186914E-5</v>
      </c>
      <c r="Z3393">
        <v>1.1221321215449684</v>
      </c>
      <c r="AA3393">
        <v>4.4770853805223574</v>
      </c>
      <c r="AB3393">
        <v>1.3758889069175158</v>
      </c>
      <c r="AC3393">
        <v>266.20055743376241</v>
      </c>
      <c r="AD3393">
        <v>6.5016327218320349</v>
      </c>
      <c r="AE3393">
        <v>6.5016327218320349</v>
      </c>
      <c r="AF3393">
        <v>4.7349923673495268E-55</v>
      </c>
      <c r="AG3393">
        <v>2.610289425550488</v>
      </c>
    </row>
    <row r="3394" spans="1:33" x14ac:dyDescent="0.35">
      <c r="A3394" s="1" t="s">
        <v>2104</v>
      </c>
      <c r="B3394" s="1" t="s">
        <v>623</v>
      </c>
      <c r="C3394" s="1" t="s">
        <v>38</v>
      </c>
      <c r="D3394">
        <v>1</v>
      </c>
      <c r="E3394">
        <v>295</v>
      </c>
      <c r="F3394" s="1">
        <v>1</v>
      </c>
      <c r="G3394">
        <v>6382</v>
      </c>
      <c r="H3394">
        <v>2</v>
      </c>
      <c r="I3394">
        <v>3</v>
      </c>
      <c r="J3394">
        <v>5</v>
      </c>
      <c r="K3394">
        <v>100000</v>
      </c>
      <c r="L3394">
        <v>4.1297720932680759</v>
      </c>
      <c r="M3394">
        <v>2.896973776125467</v>
      </c>
      <c r="N3394">
        <v>100000</v>
      </c>
      <c r="O3394">
        <v>18.452541274260408</v>
      </c>
      <c r="P3394">
        <v>100000</v>
      </c>
      <c r="Q3394">
        <v>3.4732892793311558</v>
      </c>
      <c r="R3394">
        <v>100000</v>
      </c>
      <c r="S3394">
        <v>100000</v>
      </c>
      <c r="T3394">
        <v>14.536631639094317</v>
      </c>
      <c r="U3394">
        <v>100000</v>
      </c>
      <c r="V3394">
        <v>11.786090690456113</v>
      </c>
      <c r="W3394">
        <v>100000</v>
      </c>
      <c r="X3394">
        <v>13.336589758260063</v>
      </c>
      <c r="Y3394">
        <v>100000</v>
      </c>
      <c r="Z3394">
        <v>70.579534327442701</v>
      </c>
      <c r="AA3394">
        <v>19.665337979533305</v>
      </c>
      <c r="AB3394">
        <v>4.9009151140496704E-3</v>
      </c>
      <c r="AC3394">
        <v>4960.8547491675654</v>
      </c>
      <c r="AD3394">
        <v>8.3036623682430442</v>
      </c>
      <c r="AE3394">
        <v>8.3036623682430442</v>
      </c>
      <c r="AF3394">
        <v>100000</v>
      </c>
      <c r="AG3394">
        <v>27.737797381337369</v>
      </c>
    </row>
    <row r="3395" spans="1:33" x14ac:dyDescent="0.35">
      <c r="A3395" s="1" t="s">
        <v>2105</v>
      </c>
      <c r="B3395" s="1" t="s">
        <v>2098</v>
      </c>
      <c r="C3395" s="1" t="s">
        <v>43</v>
      </c>
      <c r="D3395">
        <v>3</v>
      </c>
      <c r="E3395">
        <v>300</v>
      </c>
      <c r="F3395" s="1">
        <v>1</v>
      </c>
      <c r="G3395">
        <v>6382</v>
      </c>
      <c r="H3395">
        <v>2</v>
      </c>
      <c r="I3395">
        <v>3</v>
      </c>
      <c r="J3395">
        <v>5</v>
      </c>
      <c r="K3395">
        <v>100000</v>
      </c>
      <c r="L3395">
        <v>119.88104985987543</v>
      </c>
      <c r="M3395">
        <v>4.9307938527990061</v>
      </c>
      <c r="N3395">
        <v>100000</v>
      </c>
      <c r="O3395">
        <v>1.9286820511254705</v>
      </c>
      <c r="P3395">
        <v>100000</v>
      </c>
      <c r="Q3395">
        <v>2.8245279967468289</v>
      </c>
      <c r="R3395">
        <v>100000</v>
      </c>
      <c r="S3395">
        <v>100000</v>
      </c>
      <c r="T3395">
        <v>1.1784998708119692</v>
      </c>
      <c r="U3395">
        <v>100000</v>
      </c>
      <c r="V3395">
        <v>4.1560020704847647</v>
      </c>
      <c r="W3395">
        <v>100000</v>
      </c>
      <c r="X3395">
        <v>1.8184028675366448</v>
      </c>
      <c r="Y3395">
        <v>1.6917360986968817E-3</v>
      </c>
      <c r="Z3395">
        <v>1.787460267194013</v>
      </c>
      <c r="AA3395">
        <v>1.6840416809413759</v>
      </c>
      <c r="AB3395">
        <v>1712.4265293841991</v>
      </c>
      <c r="AC3395">
        <v>7.0006536223767499E-2</v>
      </c>
      <c r="AD3395">
        <v>1.0926860040169457</v>
      </c>
      <c r="AE3395">
        <v>1.0926860040169457</v>
      </c>
      <c r="AF3395">
        <v>100000</v>
      </c>
      <c r="AG3395">
        <v>0.59132755805559511</v>
      </c>
    </row>
    <row r="3396" spans="1:33" x14ac:dyDescent="0.35">
      <c r="A3396" s="1" t="s">
        <v>34</v>
      </c>
      <c r="B3396" s="1" t="s">
        <v>273</v>
      </c>
      <c r="C3396" s="1" t="s">
        <v>35</v>
      </c>
      <c r="D3396">
        <v>3</v>
      </c>
      <c r="E3396">
        <v>164</v>
      </c>
      <c r="F3396" s="1">
        <v>1</v>
      </c>
      <c r="G3396">
        <v>6382</v>
      </c>
      <c r="H3396">
        <v>11</v>
      </c>
      <c r="I3396">
        <v>3</v>
      </c>
      <c r="J3396">
        <v>5</v>
      </c>
      <c r="K3396">
        <v>100000</v>
      </c>
      <c r="L3396">
        <v>1.213360689956654</v>
      </c>
      <c r="M3396">
        <v>0.75860272599628198</v>
      </c>
      <c r="N3396">
        <v>100000</v>
      </c>
      <c r="O3396">
        <v>0.42597347528681423</v>
      </c>
      <c r="P3396">
        <v>2.5035265471477473E-5</v>
      </c>
      <c r="Q3396">
        <v>0.20618415441021321</v>
      </c>
      <c r="R3396">
        <v>100000</v>
      </c>
      <c r="S3396">
        <v>100000</v>
      </c>
      <c r="T3396">
        <v>1.6600758024149906</v>
      </c>
      <c r="U3396">
        <v>100000</v>
      </c>
      <c r="V3396">
        <v>2.7652463165343337</v>
      </c>
      <c r="W3396">
        <v>100000</v>
      </c>
      <c r="X3396">
        <v>3.8482449535345058</v>
      </c>
      <c r="Y3396">
        <v>2.4947808804540689E-9</v>
      </c>
      <c r="Z3396">
        <v>0.10636501543397221</v>
      </c>
      <c r="AA3396">
        <v>0.90297831108216986</v>
      </c>
      <c r="AB3396">
        <v>1.2302381791305776</v>
      </c>
      <c r="AC3396">
        <v>13412.343731762612</v>
      </c>
      <c r="AD3396">
        <v>4.2805563271558311</v>
      </c>
      <c r="AE3396">
        <v>4.2805563271558311</v>
      </c>
      <c r="AF3396">
        <v>100000</v>
      </c>
      <c r="AG3396">
        <v>0.96062641306165941</v>
      </c>
    </row>
    <row r="3397" spans="1:33" x14ac:dyDescent="0.35">
      <c r="A3397" s="1" t="s">
        <v>556</v>
      </c>
      <c r="B3397" s="1" t="s">
        <v>553</v>
      </c>
      <c r="C3397" s="1" t="s">
        <v>43</v>
      </c>
      <c r="D3397">
        <v>5</v>
      </c>
      <c r="E3397">
        <v>300</v>
      </c>
      <c r="F3397" s="1">
        <v>1</v>
      </c>
      <c r="G3397">
        <v>6382</v>
      </c>
      <c r="H3397">
        <v>0</v>
      </c>
      <c r="I3397">
        <v>5</v>
      </c>
      <c r="J3397">
        <v>5</v>
      </c>
      <c r="K3397">
        <v>100000</v>
      </c>
      <c r="L3397">
        <v>10.949020497737477</v>
      </c>
      <c r="M3397">
        <v>2.2205390905811599</v>
      </c>
      <c r="N3397">
        <v>100000</v>
      </c>
      <c r="O3397">
        <v>1.2630547224376629</v>
      </c>
      <c r="P3397">
        <v>5.0202574081984294E-13</v>
      </c>
      <c r="Q3397">
        <v>0.85555580754370608</v>
      </c>
      <c r="R3397">
        <v>100000</v>
      </c>
      <c r="S3397">
        <v>100000</v>
      </c>
      <c r="T3397">
        <v>2.2568659422535444</v>
      </c>
      <c r="U3397">
        <v>100000</v>
      </c>
      <c r="V3397">
        <v>0.87914933458122979</v>
      </c>
      <c r="W3397">
        <v>100000</v>
      </c>
      <c r="X3397">
        <v>1.953227783906514</v>
      </c>
      <c r="Y3397">
        <v>100000</v>
      </c>
      <c r="Z3397">
        <v>0.45312967575275331</v>
      </c>
      <c r="AA3397">
        <v>1.7474526227848581</v>
      </c>
      <c r="AB3397">
        <v>4.9307938527990061</v>
      </c>
      <c r="AC3397">
        <v>31912.402298443536</v>
      </c>
      <c r="AD3397">
        <v>3.8658680526325324</v>
      </c>
      <c r="AE3397">
        <v>3.8658680526325324</v>
      </c>
      <c r="AF3397">
        <v>1.2423928995474495E-46</v>
      </c>
      <c r="AG3397">
        <v>0.75068666195887301</v>
      </c>
    </row>
    <row r="3398" spans="1:33" x14ac:dyDescent="0.35">
      <c r="A3398" s="1" t="s">
        <v>2106</v>
      </c>
      <c r="B3398" s="1" t="s">
        <v>157</v>
      </c>
      <c r="C3398" s="1" t="s">
        <v>43</v>
      </c>
      <c r="D3398">
        <v>3</v>
      </c>
      <c r="E3398">
        <v>300</v>
      </c>
      <c r="F3398" s="1">
        <v>1</v>
      </c>
      <c r="G3398">
        <v>6382</v>
      </c>
      <c r="H3398">
        <v>1</v>
      </c>
      <c r="I3398">
        <v>3</v>
      </c>
      <c r="J3398">
        <v>5</v>
      </c>
      <c r="K3398">
        <v>100000</v>
      </c>
      <c r="L3398">
        <v>5.7004519122317134</v>
      </c>
      <c r="M3398">
        <v>1</v>
      </c>
      <c r="N3398">
        <v>100000</v>
      </c>
      <c r="O3398">
        <v>4.0769475575252931</v>
      </c>
      <c r="P3398">
        <v>2521.1099640483558</v>
      </c>
      <c r="Q3398">
        <v>0.67258186736302306</v>
      </c>
      <c r="R3398">
        <v>100000</v>
      </c>
      <c r="S3398">
        <v>100000</v>
      </c>
      <c r="T3398">
        <v>1.0886726956986263</v>
      </c>
      <c r="U3398">
        <v>100000</v>
      </c>
      <c r="V3398">
        <v>13.92282895870405</v>
      </c>
      <c r="W3398">
        <v>100000</v>
      </c>
      <c r="X3398">
        <v>4.756860599353117</v>
      </c>
      <c r="Y3398">
        <v>100000</v>
      </c>
      <c r="Z3398">
        <v>0.21485696485211955</v>
      </c>
      <c r="AA3398">
        <v>2.4383079074471996</v>
      </c>
      <c r="AB3398">
        <v>24.312728018800463</v>
      </c>
      <c r="AC3398">
        <v>100000</v>
      </c>
      <c r="AD3398">
        <v>18.931835810101003</v>
      </c>
      <c r="AE3398">
        <v>18.931835810101003</v>
      </c>
      <c r="AF3398">
        <v>100000</v>
      </c>
      <c r="AG3398">
        <v>2.3613093165344403</v>
      </c>
    </row>
    <row r="3399" spans="1:33" x14ac:dyDescent="0.35">
      <c r="A3399" s="1" t="s">
        <v>307</v>
      </c>
      <c r="B3399" s="1" t="s">
        <v>236</v>
      </c>
      <c r="C3399" s="1" t="s">
        <v>43</v>
      </c>
      <c r="D3399">
        <v>3</v>
      </c>
      <c r="E3399">
        <v>300</v>
      </c>
      <c r="F3399" s="1">
        <v>1</v>
      </c>
      <c r="G3399">
        <v>6382</v>
      </c>
      <c r="H3399">
        <v>2</v>
      </c>
      <c r="I3399">
        <v>3</v>
      </c>
      <c r="J3399">
        <v>5</v>
      </c>
      <c r="K3399">
        <v>9.134630777673007E-267</v>
      </c>
      <c r="L3399">
        <v>1.4555906520940576</v>
      </c>
      <c r="M3399">
        <v>2.6961691999172283E-2</v>
      </c>
      <c r="N3399">
        <v>12.02638446003694</v>
      </c>
      <c r="O3399">
        <v>2.9106133380279102</v>
      </c>
      <c r="P3399">
        <v>9.1624006144052535E-3</v>
      </c>
      <c r="Q3399">
        <v>2.649643002588987</v>
      </c>
      <c r="R3399">
        <v>4.4582890984444975E-42</v>
      </c>
      <c r="S3399">
        <v>2.6899912975391868E-16</v>
      </c>
      <c r="T3399">
        <v>1.0235097061458465</v>
      </c>
      <c r="U3399">
        <v>1.8088729948395803E-24</v>
      </c>
      <c r="V3399">
        <v>0.71638534006970245</v>
      </c>
      <c r="W3399">
        <v>3.5258894450738187E-42</v>
      </c>
      <c r="X3399">
        <v>0.97992490762526285</v>
      </c>
      <c r="Y3399">
        <v>0.10513914788113461</v>
      </c>
      <c r="Z3399">
        <v>4.3135427870654528</v>
      </c>
      <c r="AA3399">
        <v>1.1915310577776776</v>
      </c>
      <c r="AB3399">
        <v>12.02638446003694</v>
      </c>
      <c r="AC3399">
        <v>0.54332689824140079</v>
      </c>
      <c r="AD3399">
        <v>1.3847845509078383</v>
      </c>
      <c r="AE3399">
        <v>1.3847845509078383</v>
      </c>
      <c r="AF3399">
        <v>5.0234768660363199E-50</v>
      </c>
      <c r="AG3399">
        <v>1.8280276535561055</v>
      </c>
    </row>
    <row r="3400" spans="1:33" x14ac:dyDescent="0.35">
      <c r="A3400" s="1" t="s">
        <v>434</v>
      </c>
      <c r="B3400" s="1" t="s">
        <v>429</v>
      </c>
      <c r="C3400" s="1" t="s">
        <v>38</v>
      </c>
      <c r="D3400">
        <v>1</v>
      </c>
      <c r="E3400">
        <v>12</v>
      </c>
      <c r="F3400" s="1">
        <v>1</v>
      </c>
      <c r="G3400">
        <v>6382</v>
      </c>
      <c r="H3400">
        <v>3</v>
      </c>
      <c r="I3400">
        <v>3</v>
      </c>
      <c r="J3400">
        <v>5</v>
      </c>
      <c r="K3400">
        <v>5.396013443826667E-148</v>
      </c>
      <c r="L3400">
        <v>4.0469434996939153</v>
      </c>
      <c r="M3400">
        <v>0.65346476374064644</v>
      </c>
      <c r="N3400">
        <v>0.65346476374064555</v>
      </c>
      <c r="O3400">
        <v>0.83880050878316059</v>
      </c>
      <c r="P3400">
        <v>3.1288198861360306E-2</v>
      </c>
      <c r="Q3400">
        <v>0.81017945744015796</v>
      </c>
      <c r="R3400">
        <v>100000</v>
      </c>
      <c r="S3400">
        <v>100000</v>
      </c>
      <c r="T3400">
        <v>1.0559921420494125</v>
      </c>
      <c r="U3400">
        <v>5.1607695929130868</v>
      </c>
      <c r="V3400">
        <v>2.3482945291295794</v>
      </c>
      <c r="W3400">
        <v>100000</v>
      </c>
      <c r="X3400">
        <v>0.91573505313558967</v>
      </c>
      <c r="Y3400">
        <v>100000</v>
      </c>
      <c r="Z3400">
        <v>1.1821282965645683</v>
      </c>
      <c r="AA3400">
        <v>0.71468309130150132</v>
      </c>
      <c r="AB3400">
        <v>0.2059123344061142</v>
      </c>
      <c r="AC3400">
        <v>2.6072943682421537E-2</v>
      </c>
      <c r="AD3400">
        <v>0.64224255308821199</v>
      </c>
      <c r="AE3400">
        <v>0.64224255308821199</v>
      </c>
      <c r="AF3400">
        <v>40.757427590551991</v>
      </c>
      <c r="AG3400">
        <v>0.68117391368638203</v>
      </c>
    </row>
    <row r="3401" spans="1:33" x14ac:dyDescent="0.35">
      <c r="A3401" s="1" t="s">
        <v>285</v>
      </c>
      <c r="B3401" s="1" t="s">
        <v>569</v>
      </c>
      <c r="C3401" s="1" t="s">
        <v>43</v>
      </c>
      <c r="D3401">
        <v>3</v>
      </c>
      <c r="E3401">
        <v>300</v>
      </c>
      <c r="F3401" s="1">
        <v>1</v>
      </c>
      <c r="G3401">
        <v>6382</v>
      </c>
      <c r="H3401">
        <v>1</v>
      </c>
      <c r="I3401">
        <v>3</v>
      </c>
      <c r="J3401">
        <v>5</v>
      </c>
      <c r="K3401">
        <v>100000</v>
      </c>
      <c r="L3401">
        <v>2.6072943682421537E-2</v>
      </c>
      <c r="M3401">
        <v>17.055017542335786</v>
      </c>
      <c r="N3401">
        <v>5.6134538052837655E-11</v>
      </c>
      <c r="O3401">
        <v>0.71266318003825646</v>
      </c>
      <c r="P3401">
        <v>5.2557361585312629E-6</v>
      </c>
      <c r="Q3401">
        <v>0.27428341530854772</v>
      </c>
      <c r="R3401">
        <v>1.1723890789919735E-9</v>
      </c>
      <c r="S3401">
        <v>5.0317131967368825E-15</v>
      </c>
      <c r="T3401">
        <v>0.96942795162586837</v>
      </c>
      <c r="U3401">
        <v>100000</v>
      </c>
      <c r="V3401">
        <v>0.39191214384466944</v>
      </c>
      <c r="W3401">
        <v>482.70071571448449</v>
      </c>
      <c r="X3401">
        <v>1.5991208355086672</v>
      </c>
      <c r="Y3401">
        <v>4.3267685912881944E-2</v>
      </c>
      <c r="Z3401">
        <v>0.90061419738316995</v>
      </c>
      <c r="AA3401">
        <v>1.3317776863976918</v>
      </c>
      <c r="AB3401">
        <v>1.6594860342544759</v>
      </c>
      <c r="AC3401">
        <v>25.575907463469267</v>
      </c>
      <c r="AD3401">
        <v>2.2763399974865819</v>
      </c>
      <c r="AE3401">
        <v>2.2763399974865819</v>
      </c>
      <c r="AF3401">
        <v>8.3839668707439774E-63</v>
      </c>
      <c r="AG3401">
        <v>0.70906871513714753</v>
      </c>
    </row>
    <row r="3402" spans="1:33" x14ac:dyDescent="0.35">
      <c r="A3402" s="1" t="s">
        <v>626</v>
      </c>
      <c r="B3402" s="1" t="s">
        <v>550</v>
      </c>
      <c r="C3402" s="1" t="s">
        <v>43</v>
      </c>
      <c r="D3402">
        <v>3</v>
      </c>
      <c r="E3402">
        <v>300</v>
      </c>
      <c r="F3402" s="1">
        <v>1</v>
      </c>
      <c r="G3402">
        <v>6354</v>
      </c>
      <c r="H3402">
        <v>9</v>
      </c>
      <c r="I3402">
        <v>3</v>
      </c>
      <c r="J3402">
        <v>5</v>
      </c>
      <c r="K3402">
        <v>4.4858859979970553E-11</v>
      </c>
      <c r="L3402">
        <v>14.11869774329668</v>
      </c>
      <c r="M3402">
        <v>0.20423172968287914</v>
      </c>
      <c r="N3402">
        <v>100000</v>
      </c>
      <c r="O3402">
        <v>2.5785227738194325</v>
      </c>
      <c r="P3402">
        <v>100000</v>
      </c>
      <c r="Q3402">
        <v>7.8618984162333687</v>
      </c>
      <c r="R3402">
        <v>100000</v>
      </c>
      <c r="S3402">
        <v>100000</v>
      </c>
      <c r="T3402">
        <v>1.7931155934410921</v>
      </c>
      <c r="U3402">
        <v>100000</v>
      </c>
      <c r="V3402">
        <v>6.1358918477891464</v>
      </c>
      <c r="W3402">
        <v>100000</v>
      </c>
      <c r="X3402">
        <v>2.1888146995446838</v>
      </c>
      <c r="Y3402">
        <v>100000</v>
      </c>
      <c r="Z3402">
        <v>15.920752441671837</v>
      </c>
      <c r="AA3402">
        <v>2.6185768940691054</v>
      </c>
      <c r="AB3402">
        <v>1.0245518310583741E-3</v>
      </c>
      <c r="AC3402">
        <v>0.12027193199185886</v>
      </c>
      <c r="AD3402">
        <v>0.35799724075478767</v>
      </c>
      <c r="AE3402">
        <v>0.35799724075478767</v>
      </c>
      <c r="AF3402">
        <v>100000</v>
      </c>
      <c r="AG3402">
        <v>1.1107727401179364</v>
      </c>
    </row>
    <row r="3403" spans="1:33" x14ac:dyDescent="0.35">
      <c r="A3403" s="1" t="s">
        <v>445</v>
      </c>
      <c r="B3403" s="1" t="s">
        <v>552</v>
      </c>
      <c r="C3403" s="1" t="s">
        <v>66</v>
      </c>
      <c r="D3403">
        <v>3</v>
      </c>
      <c r="E3403">
        <v>300</v>
      </c>
      <c r="F3403" s="1">
        <v>1</v>
      </c>
      <c r="G3403">
        <v>6354</v>
      </c>
      <c r="H3403">
        <v>4</v>
      </c>
      <c r="I3403">
        <v>3</v>
      </c>
      <c r="J3403">
        <v>5</v>
      </c>
      <c r="K3403">
        <v>100000</v>
      </c>
      <c r="L3403">
        <v>0.39939674809860715</v>
      </c>
      <c r="M3403">
        <v>0.86831563120395661</v>
      </c>
      <c r="N3403">
        <v>1.7004145016962502E-22</v>
      </c>
      <c r="O3403">
        <v>0.1830438702073347</v>
      </c>
      <c r="P3403">
        <v>3.0919631380061699E-13</v>
      </c>
      <c r="Q3403">
        <v>0.42651428471792863</v>
      </c>
      <c r="R3403">
        <v>2.6964548259686079E-31</v>
      </c>
      <c r="S3403">
        <v>7.2451905970317877E-31</v>
      </c>
      <c r="T3403">
        <v>0.40568460788999416</v>
      </c>
      <c r="U3403">
        <v>100000</v>
      </c>
      <c r="V3403">
        <v>1.9656582776464615</v>
      </c>
      <c r="W3403">
        <v>1.2286066764820002E-8</v>
      </c>
      <c r="X3403">
        <v>1.1183021370591462</v>
      </c>
      <c r="Y3403">
        <v>0.12907004983845954</v>
      </c>
      <c r="Z3403">
        <v>0.31102475975437571</v>
      </c>
      <c r="AA3403">
        <v>0.83328185447396053</v>
      </c>
      <c r="AB3403">
        <v>0.10443399854363028</v>
      </c>
      <c r="AC3403">
        <v>1341.0390460877111</v>
      </c>
      <c r="AD3403">
        <v>2.9238015395895385</v>
      </c>
      <c r="AE3403">
        <v>2.9238015395895385</v>
      </c>
      <c r="AF3403">
        <v>100000</v>
      </c>
      <c r="AG3403">
        <v>1.2555457029638764</v>
      </c>
    </row>
    <row r="3404" spans="1:33" x14ac:dyDescent="0.35">
      <c r="A3404" s="1" t="s">
        <v>2027</v>
      </c>
      <c r="B3404" s="1" t="s">
        <v>34</v>
      </c>
      <c r="C3404" s="1" t="s">
        <v>35</v>
      </c>
      <c r="D3404">
        <v>2</v>
      </c>
      <c r="E3404">
        <v>80</v>
      </c>
      <c r="F3404" s="1">
        <v>1</v>
      </c>
      <c r="G3404">
        <v>6354</v>
      </c>
      <c r="H3404">
        <v>1</v>
      </c>
      <c r="I3404">
        <v>3</v>
      </c>
      <c r="J3404">
        <v>5</v>
      </c>
      <c r="K3404">
        <v>100000</v>
      </c>
      <c r="L3404">
        <v>9.2296413058487653E-2</v>
      </c>
      <c r="M3404">
        <v>6.1437086312922329</v>
      </c>
      <c r="N3404">
        <v>3.0871359592997941E-10</v>
      </c>
      <c r="O3404">
        <v>9.6581865250404339E-2</v>
      </c>
      <c r="P3404">
        <v>2.9276825726908729E-5</v>
      </c>
      <c r="Q3404">
        <v>0.21591002804592396</v>
      </c>
      <c r="R3404">
        <v>1.9852022602597382E-24</v>
      </c>
      <c r="S3404">
        <v>0.79697770723616945</v>
      </c>
      <c r="T3404">
        <v>0.6511192194465526</v>
      </c>
      <c r="U3404">
        <v>8.5081394567437836E-20</v>
      </c>
      <c r="V3404">
        <v>0.58096518035163258</v>
      </c>
      <c r="W3404">
        <v>1.4317451656187673E-21</v>
      </c>
      <c r="X3404">
        <v>0.43704938958963002</v>
      </c>
      <c r="Y3404">
        <v>100000</v>
      </c>
      <c r="Z3404">
        <v>0.92853249080233202</v>
      </c>
      <c r="AA3404">
        <v>1.0674172699971187</v>
      </c>
      <c r="AB3404">
        <v>0.56704226954474379</v>
      </c>
      <c r="AC3404">
        <v>1.5743730709705122</v>
      </c>
      <c r="AD3404">
        <v>0.81712235944670097</v>
      </c>
      <c r="AE3404">
        <v>0.81712235944670097</v>
      </c>
      <c r="AF3404">
        <v>8.4454194578002405E-30</v>
      </c>
      <c r="AG3404">
        <v>1.1478797813007358</v>
      </c>
    </row>
    <row r="3405" spans="1:33" x14ac:dyDescent="0.35">
      <c r="A3405" s="1" t="s">
        <v>318</v>
      </c>
      <c r="B3405" s="1" t="s">
        <v>571</v>
      </c>
      <c r="C3405" s="1" t="s">
        <v>43</v>
      </c>
      <c r="D3405">
        <v>3</v>
      </c>
      <c r="E3405">
        <v>300</v>
      </c>
      <c r="F3405" s="1">
        <v>1</v>
      </c>
      <c r="G3405">
        <v>6354</v>
      </c>
      <c r="H3405">
        <v>2</v>
      </c>
      <c r="I3405">
        <v>3</v>
      </c>
      <c r="J3405">
        <v>5</v>
      </c>
      <c r="K3405">
        <v>100000</v>
      </c>
      <c r="L3405">
        <v>4.8963988188943519</v>
      </c>
      <c r="M3405">
        <v>1.4233311434336016</v>
      </c>
      <c r="N3405">
        <v>8.4500316420898725E-2</v>
      </c>
      <c r="O3405">
        <v>1.4443117434458388</v>
      </c>
      <c r="P3405">
        <v>1657.3910692651382</v>
      </c>
      <c r="Q3405">
        <v>0.86443208251340165</v>
      </c>
      <c r="R3405">
        <v>100000</v>
      </c>
      <c r="S3405">
        <v>1.4233311434336002</v>
      </c>
      <c r="T3405">
        <v>0.54746655746216422</v>
      </c>
      <c r="U3405">
        <v>100000</v>
      </c>
      <c r="V3405">
        <v>5.220064047800439</v>
      </c>
      <c r="W3405">
        <v>100000</v>
      </c>
      <c r="X3405">
        <v>1.3986540915743904</v>
      </c>
      <c r="Y3405">
        <v>2.8834860609832442</v>
      </c>
      <c r="Z3405">
        <v>1.2214434722640062</v>
      </c>
      <c r="AA3405">
        <v>1.1832481583072563</v>
      </c>
      <c r="AB3405">
        <v>0.14348855543917677</v>
      </c>
      <c r="AC3405">
        <v>0.1202719319918588</v>
      </c>
      <c r="AD3405">
        <v>1.5670462845766664</v>
      </c>
      <c r="AE3405">
        <v>1.5670462845766664</v>
      </c>
      <c r="AF3405">
        <v>100000</v>
      </c>
      <c r="AG3405">
        <v>1.1185565469575696</v>
      </c>
    </row>
    <row r="3406" spans="1:33" x14ac:dyDescent="0.35">
      <c r="A3406" s="1" t="s">
        <v>166</v>
      </c>
      <c r="B3406" s="1" t="s">
        <v>45</v>
      </c>
      <c r="C3406" s="1" t="s">
        <v>38</v>
      </c>
      <c r="D3406">
        <v>1</v>
      </c>
      <c r="E3406">
        <v>82</v>
      </c>
      <c r="F3406" s="1">
        <v>1</v>
      </c>
      <c r="G3406">
        <v>6354</v>
      </c>
      <c r="H3406">
        <v>6</v>
      </c>
      <c r="I3406">
        <v>3</v>
      </c>
      <c r="J3406">
        <v>5</v>
      </c>
      <c r="K3406">
        <v>2.0804387802920781</v>
      </c>
      <c r="L3406">
        <v>3.2579444854834816</v>
      </c>
      <c r="M3406">
        <v>0.69850417888518634</v>
      </c>
      <c r="N3406">
        <v>0.36725846600460532</v>
      </c>
      <c r="O3406">
        <v>1.0529828977812585</v>
      </c>
      <c r="P3406">
        <v>1.4990520038877477E-6</v>
      </c>
      <c r="Q3406">
        <v>0.52284924025369428</v>
      </c>
      <c r="R3406">
        <v>8.0066409578490224E-11</v>
      </c>
      <c r="S3406">
        <v>6.9918382124980569E-6</v>
      </c>
      <c r="T3406">
        <v>3.1150836094018608</v>
      </c>
      <c r="U3406">
        <v>7.6391015645472828</v>
      </c>
      <c r="V3406">
        <v>0.98787878945999175</v>
      </c>
      <c r="W3406">
        <v>9.4599003080334429E-23</v>
      </c>
      <c r="X3406">
        <v>1.3403569812963203</v>
      </c>
      <c r="Y3406">
        <v>100000</v>
      </c>
      <c r="Z3406">
        <v>19.436305088861136</v>
      </c>
      <c r="AA3406">
        <v>2.0825652915634265</v>
      </c>
      <c r="AB3406">
        <v>1.369370797519303E-2</v>
      </c>
      <c r="AC3406">
        <v>3.6173821029361286</v>
      </c>
      <c r="AD3406">
        <v>1.3699130337677701</v>
      </c>
      <c r="AE3406">
        <v>1.3699130337677701</v>
      </c>
      <c r="AF3406">
        <v>2.8974348810973156E-12</v>
      </c>
      <c r="AG3406">
        <v>2.0216013172525122</v>
      </c>
    </row>
    <row r="3407" spans="1:33" x14ac:dyDescent="0.35">
      <c r="A3407" s="1" t="s">
        <v>661</v>
      </c>
      <c r="B3407" s="1" t="s">
        <v>295</v>
      </c>
      <c r="C3407" s="1" t="s">
        <v>38</v>
      </c>
      <c r="D3407">
        <v>2</v>
      </c>
      <c r="E3407">
        <v>111</v>
      </c>
      <c r="F3407" s="1">
        <v>1</v>
      </c>
      <c r="G3407">
        <v>6354</v>
      </c>
      <c r="H3407">
        <v>9</v>
      </c>
      <c r="I3407">
        <v>3</v>
      </c>
      <c r="J3407">
        <v>5</v>
      </c>
      <c r="K3407">
        <v>100000</v>
      </c>
      <c r="L3407">
        <v>0.17292206354767184</v>
      </c>
      <c r="M3407">
        <v>0.58005719314728887</v>
      </c>
      <c r="N3407">
        <v>100000</v>
      </c>
      <c r="O3407">
        <v>0.8194312065725311</v>
      </c>
      <c r="P3407">
        <v>171.35103451052808</v>
      </c>
      <c r="Q3407">
        <v>0.83247819999624328</v>
      </c>
      <c r="R3407">
        <v>2.0671512021809915</v>
      </c>
      <c r="S3407">
        <v>6.2759459482837325E-7</v>
      </c>
      <c r="T3407">
        <v>0.8049101540099598</v>
      </c>
      <c r="U3407">
        <v>19222.342847521046</v>
      </c>
      <c r="V3407">
        <v>0.68617734885921711</v>
      </c>
      <c r="W3407">
        <v>100000</v>
      </c>
      <c r="X3407">
        <v>1.2316345050876116</v>
      </c>
      <c r="Y3407">
        <v>4.7228206144614157E-13</v>
      </c>
      <c r="Z3407">
        <v>0.14819249940162182</v>
      </c>
      <c r="AA3407">
        <v>0.99733085423519197</v>
      </c>
      <c r="AB3407">
        <v>1</v>
      </c>
      <c r="AC3407">
        <v>100000</v>
      </c>
      <c r="AD3407">
        <v>1.2173439905329471</v>
      </c>
      <c r="AE3407">
        <v>1.2173439905329471</v>
      </c>
      <c r="AF3407">
        <v>100000</v>
      </c>
      <c r="AG3407">
        <v>1.1257140926366735</v>
      </c>
    </row>
    <row r="3408" spans="1:33" x14ac:dyDescent="0.35">
      <c r="A3408" s="1" t="s">
        <v>42</v>
      </c>
      <c r="B3408" s="1" t="s">
        <v>245</v>
      </c>
      <c r="C3408" s="1" t="s">
        <v>38</v>
      </c>
      <c r="D3408">
        <v>3</v>
      </c>
      <c r="E3408">
        <v>39</v>
      </c>
      <c r="F3408" s="1">
        <v>1</v>
      </c>
      <c r="G3408">
        <v>6354</v>
      </c>
      <c r="H3408">
        <v>4</v>
      </c>
      <c r="I3408">
        <v>3</v>
      </c>
      <c r="J3408">
        <v>5</v>
      </c>
      <c r="K3408">
        <v>1.2347869446938542E-37</v>
      </c>
      <c r="L3408">
        <v>23.348319231411985</v>
      </c>
      <c r="M3408">
        <v>2.2127807887123279</v>
      </c>
      <c r="N3408">
        <v>100000</v>
      </c>
      <c r="O3408">
        <v>12.39775624484751</v>
      </c>
      <c r="P3408">
        <v>100000</v>
      </c>
      <c r="Q3408">
        <v>1.1155800519126942</v>
      </c>
      <c r="R3408">
        <v>100000</v>
      </c>
      <c r="S3408">
        <v>100000</v>
      </c>
      <c r="T3408">
        <v>1.5430464296309276</v>
      </c>
      <c r="U3408">
        <v>1.7838081068904191E-5</v>
      </c>
      <c r="V3408">
        <v>1.7583717958679472</v>
      </c>
      <c r="W3408">
        <v>3.6377150242718135E-8</v>
      </c>
      <c r="X3408">
        <v>0.95780742720937184</v>
      </c>
      <c r="Y3408">
        <v>3.5584326675216854E-2</v>
      </c>
      <c r="Z3408">
        <v>1.6703979517581464</v>
      </c>
      <c r="AA3408">
        <v>1.6240674108141175</v>
      </c>
      <c r="AB3408">
        <v>1.4875418611630153</v>
      </c>
      <c r="AC3408">
        <v>3.4603348850619718E-4</v>
      </c>
      <c r="AD3408">
        <v>0.27492031140995954</v>
      </c>
      <c r="AE3408">
        <v>0.27492031140995954</v>
      </c>
      <c r="AF3408">
        <v>6.4985951510510951E-11</v>
      </c>
      <c r="AG3408">
        <v>1.2053744576116456</v>
      </c>
    </row>
    <row r="3409" spans="1:33" x14ac:dyDescent="0.35">
      <c r="A3409" s="1" t="s">
        <v>1030</v>
      </c>
      <c r="B3409" s="1" t="s">
        <v>2083</v>
      </c>
      <c r="C3409" s="1" t="s">
        <v>66</v>
      </c>
      <c r="D3409">
        <v>3</v>
      </c>
      <c r="E3409">
        <v>300</v>
      </c>
      <c r="F3409" s="1">
        <v>1</v>
      </c>
      <c r="G3409">
        <v>6354</v>
      </c>
      <c r="H3409">
        <v>3</v>
      </c>
      <c r="I3409">
        <v>3</v>
      </c>
      <c r="J3409">
        <v>5</v>
      </c>
      <c r="K3409">
        <v>100000</v>
      </c>
      <c r="L3409">
        <v>1</v>
      </c>
      <c r="M3409">
        <v>140.05006978607565</v>
      </c>
      <c r="N3409">
        <v>100000</v>
      </c>
      <c r="O3409">
        <v>10.80283212266805</v>
      </c>
      <c r="P3409">
        <v>100000</v>
      </c>
      <c r="Q3409">
        <v>0.47496740853640251</v>
      </c>
      <c r="R3409">
        <v>100000</v>
      </c>
      <c r="S3409">
        <v>100000</v>
      </c>
      <c r="T3409">
        <v>1.2291716149752494</v>
      </c>
      <c r="U3409">
        <v>100000</v>
      </c>
      <c r="V3409">
        <v>0.9399469626855842</v>
      </c>
      <c r="W3409">
        <v>100000</v>
      </c>
      <c r="X3409">
        <v>0.65571024924230481</v>
      </c>
      <c r="Y3409">
        <v>100000</v>
      </c>
      <c r="Z3409">
        <v>3.1035346346173402</v>
      </c>
      <c r="AA3409">
        <v>0.83377224620776558</v>
      </c>
      <c r="AB3409">
        <v>1.739774103079812E-3</v>
      </c>
      <c r="AC3409">
        <v>7.2567020676167699E-5</v>
      </c>
      <c r="AD3409">
        <v>0.29831260467271031</v>
      </c>
      <c r="AE3409">
        <v>0.29831260467271031</v>
      </c>
      <c r="AF3409">
        <v>100000</v>
      </c>
      <c r="AG3409">
        <v>0.93469445653905503</v>
      </c>
    </row>
    <row r="3410" spans="1:33" x14ac:dyDescent="0.35">
      <c r="A3410" s="1" t="s">
        <v>2107</v>
      </c>
      <c r="B3410" s="1" t="s">
        <v>672</v>
      </c>
      <c r="C3410" s="1" t="s">
        <v>38</v>
      </c>
      <c r="D3410">
        <v>1</v>
      </c>
      <c r="E3410">
        <v>123</v>
      </c>
      <c r="F3410" s="1">
        <v>1</v>
      </c>
      <c r="G3410">
        <v>6354</v>
      </c>
      <c r="H3410">
        <v>11</v>
      </c>
      <c r="I3410">
        <v>3</v>
      </c>
      <c r="J3410">
        <v>5</v>
      </c>
      <c r="K3410">
        <v>100000</v>
      </c>
      <c r="L3410">
        <v>6.3805225602635067</v>
      </c>
      <c r="M3410">
        <v>1.69808305479539</v>
      </c>
      <c r="N3410">
        <v>100000</v>
      </c>
      <c r="O3410">
        <v>5.9362291416074422</v>
      </c>
      <c r="P3410">
        <v>100000</v>
      </c>
      <c r="Q3410">
        <v>1.9248020955920189</v>
      </c>
      <c r="R3410">
        <v>100000</v>
      </c>
      <c r="S3410">
        <v>100000</v>
      </c>
      <c r="T3410">
        <v>2.926682189958397</v>
      </c>
      <c r="U3410">
        <v>100000</v>
      </c>
      <c r="V3410">
        <v>8.0286590767197801</v>
      </c>
      <c r="W3410">
        <v>100000</v>
      </c>
      <c r="X3410">
        <v>3.830200209081664</v>
      </c>
      <c r="Y3410">
        <v>976.03651634391917</v>
      </c>
      <c r="Z3410">
        <v>1.2664710074630818</v>
      </c>
      <c r="AA3410">
        <v>3.65285845698084</v>
      </c>
      <c r="AB3410">
        <v>18.398147864308935</v>
      </c>
      <c r="AC3410">
        <v>259.75788873265719</v>
      </c>
      <c r="AD3410">
        <v>2.705968800680159</v>
      </c>
      <c r="AE3410">
        <v>2.705968800680159</v>
      </c>
      <c r="AF3410">
        <v>100000</v>
      </c>
      <c r="AG3410">
        <v>4.9450787373292275</v>
      </c>
    </row>
    <row r="3411" spans="1:33" x14ac:dyDescent="0.35">
      <c r="A3411" s="1" t="s">
        <v>612</v>
      </c>
      <c r="B3411" s="1" t="s">
        <v>512</v>
      </c>
      <c r="C3411" s="1" t="s">
        <v>43</v>
      </c>
      <c r="D3411">
        <v>3</v>
      </c>
      <c r="E3411">
        <v>300</v>
      </c>
      <c r="F3411" s="1">
        <v>1</v>
      </c>
      <c r="G3411">
        <v>6312</v>
      </c>
      <c r="H3411">
        <v>3</v>
      </c>
      <c r="I3411">
        <v>3</v>
      </c>
      <c r="J3411">
        <v>5</v>
      </c>
      <c r="K3411">
        <v>6.1596718448467844E-5</v>
      </c>
      <c r="L3411">
        <v>0.12710457603158329</v>
      </c>
      <c r="M3411">
        <v>6.9516593894994143</v>
      </c>
      <c r="N3411">
        <v>100000</v>
      </c>
      <c r="O3411">
        <v>0.44300188261438606</v>
      </c>
      <c r="P3411">
        <v>2.5774201688494397E-11</v>
      </c>
      <c r="Q3411">
        <v>0.43165724606586536</v>
      </c>
      <c r="R3411">
        <v>2.3291113535904708E-51</v>
      </c>
      <c r="S3411">
        <v>6.908544986095127E-33</v>
      </c>
      <c r="T3411">
        <v>0.67804665208460602</v>
      </c>
      <c r="U3411">
        <v>1.3080322140460061E-8</v>
      </c>
      <c r="V3411">
        <v>0.71979268661797569</v>
      </c>
      <c r="W3411">
        <v>1.9028634939067652E-29</v>
      </c>
      <c r="X3411">
        <v>0.76755856422304236</v>
      </c>
      <c r="Y3411">
        <v>5.4353235751154791E-32</v>
      </c>
      <c r="Z3411">
        <v>7.3123729974618842E-2</v>
      </c>
      <c r="AA3411">
        <v>0.56579473726182661</v>
      </c>
      <c r="AB3411">
        <v>4160.9146466797656</v>
      </c>
      <c r="AC3411">
        <v>4.7955397851864658</v>
      </c>
      <c r="AD3411">
        <v>2.159963888497169</v>
      </c>
      <c r="AE3411">
        <v>2.159963888497169</v>
      </c>
      <c r="AF3411">
        <v>4.7229602313833776E-61</v>
      </c>
      <c r="AG3411">
        <v>0.896574427154612</v>
      </c>
    </row>
    <row r="3412" spans="1:33" x14ac:dyDescent="0.35">
      <c r="A3412" s="1" t="s">
        <v>2082</v>
      </c>
      <c r="B3412" s="1" t="s">
        <v>610</v>
      </c>
      <c r="C3412" s="1" t="s">
        <v>66</v>
      </c>
      <c r="D3412">
        <v>3</v>
      </c>
      <c r="E3412">
        <v>300</v>
      </c>
      <c r="F3412" s="1">
        <v>1</v>
      </c>
      <c r="G3412">
        <v>6312</v>
      </c>
      <c r="H3412">
        <v>2</v>
      </c>
      <c r="I3412">
        <v>3</v>
      </c>
      <c r="J3412">
        <v>5</v>
      </c>
      <c r="K3412">
        <v>100000</v>
      </c>
      <c r="L3412">
        <v>0.81026007710989334</v>
      </c>
      <c r="M3412">
        <v>0.12196758088649925</v>
      </c>
      <c r="N3412">
        <v>5.9029423497058037E-10</v>
      </c>
      <c r="O3412">
        <v>0.24586818808676694</v>
      </c>
      <c r="P3412">
        <v>100000</v>
      </c>
      <c r="Q3412">
        <v>0.3145368340341555</v>
      </c>
      <c r="R3412">
        <v>12.488397334355227</v>
      </c>
      <c r="S3412">
        <v>1.6122104842597217E-13</v>
      </c>
      <c r="T3412">
        <v>0.3766082692041744</v>
      </c>
      <c r="U3412">
        <v>1578.1365006850888</v>
      </c>
      <c r="V3412">
        <v>0.51792881946894431</v>
      </c>
      <c r="W3412">
        <v>100000</v>
      </c>
      <c r="X3412">
        <v>0.98344598474042433</v>
      </c>
      <c r="Y3412">
        <v>2.4848719174051208E-12</v>
      </c>
      <c r="Z3412">
        <v>1.6280964109163689</v>
      </c>
      <c r="AA3412">
        <v>0.37571625303419337</v>
      </c>
      <c r="AB3412">
        <v>0.81026007710989334</v>
      </c>
      <c r="AC3412">
        <v>9.7664718395024889E-3</v>
      </c>
      <c r="AD3412">
        <v>0.30331967397649195</v>
      </c>
      <c r="AE3412">
        <v>0.30331967397649195</v>
      </c>
      <c r="AF3412">
        <v>100000</v>
      </c>
      <c r="AG3412">
        <v>0.46029301852312771</v>
      </c>
    </row>
    <row r="3413" spans="1:33" x14ac:dyDescent="0.35">
      <c r="A3413" s="1" t="s">
        <v>2070</v>
      </c>
      <c r="B3413" s="1" t="s">
        <v>2097</v>
      </c>
      <c r="C3413" s="1" t="s">
        <v>43</v>
      </c>
      <c r="D3413">
        <v>3</v>
      </c>
      <c r="E3413">
        <v>300</v>
      </c>
      <c r="F3413" s="1">
        <v>1</v>
      </c>
      <c r="G3413">
        <v>6312</v>
      </c>
      <c r="H3413">
        <v>1</v>
      </c>
      <c r="I3413">
        <v>3</v>
      </c>
      <c r="J3413">
        <v>5</v>
      </c>
      <c r="K3413">
        <v>100000</v>
      </c>
      <c r="L3413">
        <v>8.0074326050550856E-2</v>
      </c>
      <c r="M3413">
        <v>1</v>
      </c>
      <c r="N3413">
        <v>3.5338926602763889</v>
      </c>
      <c r="O3413">
        <v>25.182097700150333</v>
      </c>
      <c r="P3413">
        <v>0.12196758088649946</v>
      </c>
      <c r="Q3413">
        <v>20.523647907603099</v>
      </c>
      <c r="R3413">
        <v>1.3218352553536491E-12</v>
      </c>
      <c r="S3413">
        <v>9.6298923377696895E-22</v>
      </c>
      <c r="T3413">
        <v>0.36758205587165266</v>
      </c>
      <c r="U3413">
        <v>100000</v>
      </c>
      <c r="V3413">
        <v>0.98255192034190275</v>
      </c>
      <c r="W3413">
        <v>7.2852439808720609E-10</v>
      </c>
      <c r="X3413">
        <v>0.76926533727761603</v>
      </c>
      <c r="Y3413">
        <v>5.1342838642801005E-4</v>
      </c>
      <c r="Z3413">
        <v>0.29513570838477093</v>
      </c>
      <c r="AA3413">
        <v>12.80771853839863</v>
      </c>
      <c r="AB3413">
        <v>6.4118976924499287E-3</v>
      </c>
      <c r="AC3413">
        <v>102.39112101417184</v>
      </c>
      <c r="AD3413">
        <v>1.1949910151671925</v>
      </c>
      <c r="AE3413">
        <v>1.1949910151671925</v>
      </c>
      <c r="AF3413">
        <v>155.96006798073074</v>
      </c>
      <c r="AG3413">
        <v>8.2056286835996577</v>
      </c>
    </row>
    <row r="3414" spans="1:33" x14ac:dyDescent="0.35">
      <c r="A3414" s="1" t="s">
        <v>2108</v>
      </c>
      <c r="B3414" s="1" t="s">
        <v>554</v>
      </c>
      <c r="C3414" s="1" t="s">
        <v>35</v>
      </c>
      <c r="D3414">
        <v>3</v>
      </c>
      <c r="E3414">
        <v>199</v>
      </c>
      <c r="F3414" s="1">
        <v>1</v>
      </c>
      <c r="G3414">
        <v>6312</v>
      </c>
      <c r="H3414">
        <v>1</v>
      </c>
      <c r="I3414">
        <v>3</v>
      </c>
      <c r="J3414">
        <v>5</v>
      </c>
      <c r="K3414">
        <v>100000</v>
      </c>
      <c r="L3414">
        <v>2.3648799811481425</v>
      </c>
      <c r="M3414">
        <v>4.2908401447764623E-3</v>
      </c>
      <c r="N3414">
        <v>100000</v>
      </c>
      <c r="O3414">
        <v>0.75181111179210769</v>
      </c>
      <c r="P3414">
        <v>100000</v>
      </c>
      <c r="Q3414">
        <v>4.2744643148469255</v>
      </c>
      <c r="R3414">
        <v>100000</v>
      </c>
      <c r="S3414">
        <v>100000</v>
      </c>
      <c r="T3414">
        <v>0.18951944588265141</v>
      </c>
      <c r="U3414">
        <v>100000</v>
      </c>
      <c r="V3414">
        <v>7.4119505079675667</v>
      </c>
      <c r="W3414">
        <v>100000</v>
      </c>
      <c r="X3414">
        <v>3.0365779468858336</v>
      </c>
      <c r="Y3414">
        <v>100000</v>
      </c>
      <c r="Z3414">
        <v>73.968280811945036</v>
      </c>
      <c r="AA3414">
        <v>0.26075628263629413</v>
      </c>
      <c r="AB3414">
        <v>2.0488378444914495</v>
      </c>
      <c r="AC3414">
        <v>551.14613953332116</v>
      </c>
      <c r="AD3414">
        <v>6.3725403033226335</v>
      </c>
      <c r="AE3414">
        <v>6.3725403033226335</v>
      </c>
      <c r="AF3414">
        <v>100000</v>
      </c>
      <c r="AG3414">
        <v>0.37345688911919278</v>
      </c>
    </row>
    <row r="3415" spans="1:33" x14ac:dyDescent="0.35">
      <c r="A3415" s="1" t="s">
        <v>576</v>
      </c>
      <c r="B3415" s="1" t="s">
        <v>290</v>
      </c>
      <c r="C3415" s="1" t="s">
        <v>66</v>
      </c>
      <c r="D3415">
        <v>3</v>
      </c>
      <c r="E3415">
        <v>300</v>
      </c>
      <c r="F3415" s="1">
        <v>1</v>
      </c>
      <c r="G3415">
        <v>6312</v>
      </c>
      <c r="H3415">
        <v>4</v>
      </c>
      <c r="I3415">
        <v>3</v>
      </c>
      <c r="J3415">
        <v>5</v>
      </c>
      <c r="K3415">
        <v>2.540927461673625E-206</v>
      </c>
      <c r="L3415">
        <v>0.27120382598947107</v>
      </c>
      <c r="M3415">
        <v>1</v>
      </c>
      <c r="N3415">
        <v>2.468238593218486E-10</v>
      </c>
      <c r="O3415">
        <v>1.020547398308806</v>
      </c>
      <c r="P3415">
        <v>3.6777190430254713E-17</v>
      </c>
      <c r="Q3415">
        <v>0.1629400732092593</v>
      </c>
      <c r="R3415">
        <v>100000</v>
      </c>
      <c r="S3415">
        <v>100000</v>
      </c>
      <c r="T3415">
        <v>0.59809814098140268</v>
      </c>
      <c r="U3415">
        <v>3.0393385039841491E-3</v>
      </c>
      <c r="V3415">
        <v>0.14267428726184689</v>
      </c>
      <c r="W3415">
        <v>100000</v>
      </c>
      <c r="X3415">
        <v>0.44437618521152367</v>
      </c>
      <c r="Y3415">
        <v>2.3389270713280981</v>
      </c>
      <c r="Z3415">
        <v>0.92887983847938649</v>
      </c>
      <c r="AA3415">
        <v>0.27389180704181038</v>
      </c>
      <c r="AB3415">
        <v>0.4542988670756955</v>
      </c>
      <c r="AC3415">
        <v>0.18279597928098079</v>
      </c>
      <c r="AD3415">
        <v>0.5689670857518887</v>
      </c>
      <c r="AE3415">
        <v>0.5689670857518887</v>
      </c>
      <c r="AF3415">
        <v>100000</v>
      </c>
      <c r="AG3415">
        <v>0.26423036697445468</v>
      </c>
    </row>
    <row r="3416" spans="1:33" x14ac:dyDescent="0.35">
      <c r="A3416" s="1" t="s">
        <v>2086</v>
      </c>
      <c r="B3416" s="1" t="s">
        <v>621</v>
      </c>
      <c r="C3416" s="1" t="s">
        <v>38</v>
      </c>
      <c r="D3416">
        <v>2</v>
      </c>
      <c r="E3416">
        <v>255</v>
      </c>
      <c r="F3416" s="1">
        <v>1</v>
      </c>
      <c r="G3416">
        <v>6312</v>
      </c>
      <c r="H3416">
        <v>1</v>
      </c>
      <c r="I3416">
        <v>3</v>
      </c>
      <c r="J3416">
        <v>5</v>
      </c>
      <c r="K3416">
        <v>100000</v>
      </c>
      <c r="L3416">
        <v>8.1989000087702095</v>
      </c>
      <c r="M3416">
        <v>1</v>
      </c>
      <c r="N3416">
        <v>8.9980423646980688E-4</v>
      </c>
      <c r="O3416">
        <v>0.31859286715628976</v>
      </c>
      <c r="P3416">
        <v>0.12196758088649931</v>
      </c>
      <c r="Q3416">
        <v>0.40026452832831144</v>
      </c>
      <c r="R3416">
        <v>100000</v>
      </c>
      <c r="S3416">
        <v>100000</v>
      </c>
      <c r="T3416">
        <v>1.2069060575242392</v>
      </c>
      <c r="U3416">
        <v>100000</v>
      </c>
      <c r="V3416">
        <v>0.70234720531926143</v>
      </c>
      <c r="W3416">
        <v>100000</v>
      </c>
      <c r="X3416">
        <v>1.8814617761030616</v>
      </c>
      <c r="Y3416">
        <v>4.406596794434179E-11</v>
      </c>
      <c r="Z3416">
        <v>1.5054789866357838</v>
      </c>
      <c r="AA3416">
        <v>1.0577105001729792</v>
      </c>
      <c r="AB3416">
        <v>2.9996737097054561E-2</v>
      </c>
      <c r="AC3416">
        <v>6.0486605609970046E-2</v>
      </c>
      <c r="AD3416">
        <v>1.5054789866357832</v>
      </c>
      <c r="AE3416">
        <v>1.5054789866357832</v>
      </c>
      <c r="AF3416">
        <v>100000</v>
      </c>
      <c r="AG3416">
        <v>0.78359878770768054</v>
      </c>
    </row>
    <row r="3417" spans="1:33" x14ac:dyDescent="0.35">
      <c r="A3417" s="1" t="s">
        <v>611</v>
      </c>
      <c r="B3417" s="1" t="s">
        <v>40</v>
      </c>
      <c r="C3417" s="1" t="s">
        <v>35</v>
      </c>
      <c r="D3417">
        <v>2</v>
      </c>
      <c r="E3417">
        <v>136</v>
      </c>
      <c r="F3417" s="1">
        <v>1</v>
      </c>
      <c r="G3417">
        <v>6312</v>
      </c>
      <c r="H3417">
        <v>4</v>
      </c>
      <c r="I3417">
        <v>3</v>
      </c>
      <c r="J3417">
        <v>5</v>
      </c>
      <c r="K3417">
        <v>0</v>
      </c>
      <c r="L3417">
        <v>6.1932913547469282</v>
      </c>
      <c r="M3417">
        <v>1.8144008063754968E-3</v>
      </c>
      <c r="N3417">
        <v>1.8144008063754968E-3</v>
      </c>
      <c r="O3417">
        <v>0.59830404104359047</v>
      </c>
      <c r="P3417">
        <v>1.7116141157847018E-2</v>
      </c>
      <c r="Q3417">
        <v>1.9824645996738746</v>
      </c>
      <c r="R3417">
        <v>1.1727598631478391E-34</v>
      </c>
      <c r="S3417">
        <v>100000</v>
      </c>
      <c r="T3417">
        <v>2.6379614574753365</v>
      </c>
      <c r="U3417">
        <v>5.291450114754572E-43</v>
      </c>
      <c r="V3417">
        <v>2.0627970532036284</v>
      </c>
      <c r="W3417">
        <v>8.8588024172247683E-35</v>
      </c>
      <c r="X3417">
        <v>1.7631303814172936</v>
      </c>
      <c r="Y3417">
        <v>729.62691877718964</v>
      </c>
      <c r="Z3417">
        <v>1.5268296160306747</v>
      </c>
      <c r="AA3417">
        <v>1.9990729649061507</v>
      </c>
      <c r="AB3417">
        <v>0.14033352988918363</v>
      </c>
      <c r="AC3417">
        <v>0.65652139255813036</v>
      </c>
      <c r="AD3417">
        <v>0.81634427193611436</v>
      </c>
      <c r="AE3417">
        <v>0.81634427193611436</v>
      </c>
      <c r="AF3417">
        <v>3.2166936666424163E-97</v>
      </c>
      <c r="AG3417">
        <v>2.4851825542177779</v>
      </c>
    </row>
    <row r="3418" spans="1:33" x14ac:dyDescent="0.35">
      <c r="A3418" s="1" t="s">
        <v>235</v>
      </c>
      <c r="B3418" s="1" t="s">
        <v>206</v>
      </c>
      <c r="C3418" s="1" t="s">
        <v>43</v>
      </c>
      <c r="D3418">
        <v>3</v>
      </c>
      <c r="E3418">
        <v>300</v>
      </c>
      <c r="F3418" s="1">
        <v>1</v>
      </c>
      <c r="G3418">
        <v>6312</v>
      </c>
      <c r="H3418">
        <v>7</v>
      </c>
      <c r="I3418">
        <v>3</v>
      </c>
      <c r="J3418">
        <v>5</v>
      </c>
      <c r="K3418">
        <v>9.2645464874442802E-194</v>
      </c>
      <c r="L3418">
        <v>0.96862398393153937</v>
      </c>
      <c r="M3418">
        <v>1.5960878726375489</v>
      </c>
      <c r="N3418">
        <v>100000</v>
      </c>
      <c r="O3418">
        <v>1.4641097508112531</v>
      </c>
      <c r="P3418">
        <v>1.1055239708703323E-5</v>
      </c>
      <c r="Q3418">
        <v>0.36572674141377803</v>
      </c>
      <c r="R3418">
        <v>100000</v>
      </c>
      <c r="S3418">
        <v>100000</v>
      </c>
      <c r="T3418">
        <v>1.0360643979227278</v>
      </c>
      <c r="U3418">
        <v>4.1259297903543247E-2</v>
      </c>
      <c r="V3418">
        <v>0.2833188838362003</v>
      </c>
      <c r="W3418">
        <v>100000</v>
      </c>
      <c r="X3418">
        <v>0.66686087430338936</v>
      </c>
      <c r="Y3418">
        <v>100000</v>
      </c>
      <c r="Z3418">
        <v>5.4682479553686552</v>
      </c>
      <c r="AA3418">
        <v>0.61063867668719252</v>
      </c>
      <c r="AB3418">
        <v>0.18264662201790355</v>
      </c>
      <c r="AC3418">
        <v>3.3226666779327956</v>
      </c>
      <c r="AD3418">
        <v>0.63094144226929072</v>
      </c>
      <c r="AE3418">
        <v>0.63094144226929072</v>
      </c>
      <c r="AF3418">
        <v>3.4424323047125382E-31</v>
      </c>
      <c r="AG3418">
        <v>0.28831148487071218</v>
      </c>
    </row>
    <row r="3419" spans="1:33" x14ac:dyDescent="0.35">
      <c r="A3419" s="1" t="s">
        <v>2109</v>
      </c>
      <c r="B3419" s="1" t="s">
        <v>2094</v>
      </c>
      <c r="C3419" s="1" t="s">
        <v>35</v>
      </c>
      <c r="D3419">
        <v>3</v>
      </c>
      <c r="E3419">
        <v>107</v>
      </c>
      <c r="F3419" s="1">
        <v>1</v>
      </c>
      <c r="G3419">
        <v>6312</v>
      </c>
      <c r="H3419">
        <v>1</v>
      </c>
      <c r="I3419">
        <v>3</v>
      </c>
      <c r="J3419">
        <v>5</v>
      </c>
      <c r="K3419">
        <v>2.2607618536916052E-20</v>
      </c>
      <c r="L3419">
        <v>1</v>
      </c>
      <c r="M3419">
        <v>1</v>
      </c>
      <c r="N3419">
        <v>100000</v>
      </c>
      <c r="O3419">
        <v>56.112215580233055</v>
      </c>
      <c r="P3419">
        <v>100000</v>
      </c>
      <c r="Q3419">
        <v>2.9213273801674116</v>
      </c>
      <c r="R3419">
        <v>100000</v>
      </c>
      <c r="S3419">
        <v>4518.7920882534299</v>
      </c>
      <c r="T3419">
        <v>5.0960959545314672</v>
      </c>
      <c r="U3419">
        <v>0.34923857302208111</v>
      </c>
      <c r="V3419">
        <v>12.300250460577391</v>
      </c>
      <c r="W3419">
        <v>3.2920502861760533E-6</v>
      </c>
      <c r="X3419">
        <v>4.5607469020233538</v>
      </c>
      <c r="Y3419">
        <v>0.12196758088649914</v>
      </c>
      <c r="Z3419">
        <v>13.086164872966034</v>
      </c>
      <c r="AA3419">
        <v>11.683450266803691</v>
      </c>
      <c r="AB3419">
        <v>100000</v>
      </c>
      <c r="AC3419">
        <v>192.48149129724544</v>
      </c>
      <c r="AD3419">
        <v>6.6432413533224528</v>
      </c>
      <c r="AE3419">
        <v>6.6432413533224528</v>
      </c>
      <c r="AF3419">
        <v>100000</v>
      </c>
      <c r="AG3419">
        <v>19.505087797151791</v>
      </c>
    </row>
    <row r="3420" spans="1:33" x14ac:dyDescent="0.35">
      <c r="A3420" s="1" t="s">
        <v>2110</v>
      </c>
      <c r="B3420" s="1" t="s">
        <v>647</v>
      </c>
      <c r="C3420" s="1" t="s">
        <v>38</v>
      </c>
      <c r="D3420">
        <v>1</v>
      </c>
      <c r="E3420">
        <v>91</v>
      </c>
      <c r="F3420" s="1">
        <v>1</v>
      </c>
      <c r="G3420">
        <v>6312</v>
      </c>
      <c r="H3420">
        <v>2</v>
      </c>
      <c r="I3420">
        <v>3</v>
      </c>
      <c r="J3420">
        <v>5</v>
      </c>
      <c r="K3420">
        <v>100000</v>
      </c>
      <c r="L3420">
        <v>67.221961353812148</v>
      </c>
      <c r="M3420">
        <v>1</v>
      </c>
      <c r="N3420">
        <v>67.221961353812148</v>
      </c>
      <c r="O3420">
        <v>13.873769902129904</v>
      </c>
      <c r="P3420">
        <v>100000</v>
      </c>
      <c r="Q3420">
        <v>0.66080191531453403</v>
      </c>
      <c r="R3420">
        <v>100000</v>
      </c>
      <c r="S3420">
        <v>100000</v>
      </c>
      <c r="T3420">
        <v>7.0653279813786315E-2</v>
      </c>
      <c r="U3420">
        <v>100000</v>
      </c>
      <c r="V3420">
        <v>47.454723063350073</v>
      </c>
      <c r="W3420">
        <v>100000</v>
      </c>
      <c r="X3420">
        <v>0.55557163277178012</v>
      </c>
      <c r="Y3420">
        <v>100000</v>
      </c>
      <c r="Z3420">
        <v>3.8352024450337421</v>
      </c>
      <c r="AA3420">
        <v>0.62506893874701241</v>
      </c>
      <c r="AB3420">
        <v>1</v>
      </c>
      <c r="AC3420">
        <v>8.1989000087702095</v>
      </c>
      <c r="AD3420">
        <v>2.4028767530800397</v>
      </c>
      <c r="AE3420">
        <v>2.4028767530800397</v>
      </c>
      <c r="AF3420">
        <v>100000</v>
      </c>
      <c r="AG3420">
        <v>0.28930373723101027</v>
      </c>
    </row>
    <row r="3421" spans="1:33" x14ac:dyDescent="0.35">
      <c r="A3421" s="1" t="s">
        <v>419</v>
      </c>
      <c r="B3421" s="1" t="s">
        <v>615</v>
      </c>
      <c r="C3421" s="1" t="s">
        <v>43</v>
      </c>
      <c r="D3421">
        <v>3</v>
      </c>
      <c r="E3421">
        <v>300</v>
      </c>
      <c r="F3421" s="1">
        <v>1</v>
      </c>
      <c r="G3421">
        <v>6312</v>
      </c>
      <c r="H3421">
        <v>3</v>
      </c>
      <c r="I3421">
        <v>3</v>
      </c>
      <c r="J3421">
        <v>5</v>
      </c>
      <c r="K3421">
        <v>1.6533878197063996E-108</v>
      </c>
      <c r="L3421">
        <v>1.1003588607393466</v>
      </c>
      <c r="M3421">
        <v>1.2500099548362711</v>
      </c>
      <c r="N3421">
        <v>7.1189668834594915E-33</v>
      </c>
      <c r="O3421">
        <v>1.0107978777707671</v>
      </c>
      <c r="P3421">
        <v>4.0851142961509783E-5</v>
      </c>
      <c r="Q3421">
        <v>1.4058458997624896</v>
      </c>
      <c r="R3421">
        <v>5.3201280391734469E-76</v>
      </c>
      <c r="S3421">
        <v>8.2353372778831227E-66</v>
      </c>
      <c r="T3421">
        <v>3.3670052046691628</v>
      </c>
      <c r="U3421">
        <v>1.5813808748181797E-6</v>
      </c>
      <c r="V3421">
        <v>0.50451826675130163</v>
      </c>
      <c r="W3421">
        <v>1.8935971133490309E-35</v>
      </c>
      <c r="X3421">
        <v>2.7367167656155837</v>
      </c>
      <c r="Y3421">
        <v>3.9465492698179057E-9</v>
      </c>
      <c r="Z3421">
        <v>1.4339097011619466</v>
      </c>
      <c r="AA3421">
        <v>2.9617831874796097</v>
      </c>
      <c r="AB3421">
        <v>153.98396672965481</v>
      </c>
      <c r="AC3421">
        <v>0.68212288468610149</v>
      </c>
      <c r="AD3421">
        <v>0.77439912046167592</v>
      </c>
      <c r="AE3421">
        <v>0.77439912046167592</v>
      </c>
      <c r="AF3421">
        <v>4.7024782196605914E-94</v>
      </c>
      <c r="AG3421">
        <v>3.0020554081433035</v>
      </c>
    </row>
    <row r="3422" spans="1:33" x14ac:dyDescent="0.35">
      <c r="A3422" s="1" t="s">
        <v>683</v>
      </c>
      <c r="B3422" s="1" t="s">
        <v>545</v>
      </c>
      <c r="C3422" s="1" t="s">
        <v>293</v>
      </c>
      <c r="D3422">
        <v>1</v>
      </c>
      <c r="E3422">
        <v>48</v>
      </c>
      <c r="F3422" s="1">
        <v>1</v>
      </c>
      <c r="G3422">
        <v>10940</v>
      </c>
      <c r="H3422">
        <v>2</v>
      </c>
      <c r="I3422">
        <v>1</v>
      </c>
      <c r="J3422">
        <v>10</v>
      </c>
      <c r="K3422">
        <v>1</v>
      </c>
      <c r="L3422">
        <v>6.1924656376153253</v>
      </c>
      <c r="M3422">
        <v>6.1924656376153253</v>
      </c>
      <c r="N3422">
        <v>100000</v>
      </c>
      <c r="O3422">
        <v>35.005318251883921</v>
      </c>
      <c r="P3422">
        <v>100000</v>
      </c>
      <c r="Q3422">
        <v>12.883180443630803</v>
      </c>
      <c r="R3422">
        <v>100000</v>
      </c>
      <c r="S3422">
        <v>100000</v>
      </c>
      <c r="T3422">
        <v>18.351955050943669</v>
      </c>
      <c r="U3422">
        <v>100000</v>
      </c>
      <c r="V3422">
        <v>5546.087222853329</v>
      </c>
      <c r="W3422">
        <v>100000</v>
      </c>
      <c r="X3422">
        <v>213.75012493494998</v>
      </c>
      <c r="Y3422">
        <v>1</v>
      </c>
      <c r="Z3422">
        <v>1</v>
      </c>
      <c r="AA3422">
        <v>367.82232166111271</v>
      </c>
      <c r="AB3422">
        <v>38.346630673046569</v>
      </c>
      <c r="AC3422">
        <v>237.46019276116672</v>
      </c>
      <c r="AD3422">
        <v>237.46019276116672</v>
      </c>
      <c r="AE3422">
        <v>237.46019276116672</v>
      </c>
      <c r="AF3422">
        <v>100000</v>
      </c>
      <c r="AG3422">
        <v>27.092374895101191</v>
      </c>
    </row>
    <row r="3423" spans="1:33" x14ac:dyDescent="0.35">
      <c r="A3423" s="1" t="s">
        <v>2111</v>
      </c>
      <c r="B3423" s="1" t="s">
        <v>545</v>
      </c>
      <c r="C3423" s="1" t="s">
        <v>38</v>
      </c>
      <c r="D3423">
        <v>1</v>
      </c>
      <c r="E3423">
        <v>8</v>
      </c>
      <c r="F3423" s="1">
        <v>1</v>
      </c>
      <c r="G3423">
        <v>10940</v>
      </c>
      <c r="H3423">
        <v>1</v>
      </c>
      <c r="I3423">
        <v>1</v>
      </c>
      <c r="J3423">
        <v>10</v>
      </c>
      <c r="K3423">
        <v>1</v>
      </c>
      <c r="L3423">
        <v>6.1924656376153253</v>
      </c>
      <c r="M3423">
        <v>6.1924656376153253</v>
      </c>
      <c r="N3423">
        <v>100000</v>
      </c>
      <c r="O3423">
        <v>35.005318251883921</v>
      </c>
      <c r="P3423">
        <v>100000</v>
      </c>
      <c r="Q3423">
        <v>12.883180443630803</v>
      </c>
      <c r="R3423">
        <v>100000</v>
      </c>
      <c r="S3423">
        <v>1470.4640839750375</v>
      </c>
      <c r="T3423">
        <v>7.7284343272650047E-2</v>
      </c>
      <c r="U3423">
        <v>100000</v>
      </c>
      <c r="V3423">
        <v>5546.087222853329</v>
      </c>
      <c r="W3423">
        <v>100000</v>
      </c>
      <c r="X3423">
        <v>0.90015139990194426</v>
      </c>
      <c r="Y3423">
        <v>1</v>
      </c>
      <c r="Z3423">
        <v>1</v>
      </c>
      <c r="AA3423">
        <v>1.5489851894084068</v>
      </c>
      <c r="AB3423">
        <v>38.346630673046569</v>
      </c>
      <c r="AC3423">
        <v>237.46019276116672</v>
      </c>
      <c r="AD3423">
        <v>237.46019276116672</v>
      </c>
      <c r="AE3423">
        <v>237.46019276116672</v>
      </c>
      <c r="AF3423">
        <v>100000</v>
      </c>
      <c r="AG3423">
        <v>11.92637482109032</v>
      </c>
    </row>
    <row r="3424" spans="1:33" x14ac:dyDescent="0.35">
      <c r="A3424" s="1" t="s">
        <v>737</v>
      </c>
      <c r="B3424" s="1" t="s">
        <v>640</v>
      </c>
      <c r="C3424" s="1" t="s">
        <v>38</v>
      </c>
      <c r="D3424">
        <v>1</v>
      </c>
      <c r="E3424">
        <v>331</v>
      </c>
      <c r="F3424" s="1">
        <v>1</v>
      </c>
      <c r="G3424">
        <v>10940</v>
      </c>
      <c r="H3424">
        <v>6</v>
      </c>
      <c r="I3424">
        <v>1</v>
      </c>
      <c r="J3424">
        <v>10</v>
      </c>
      <c r="K3424">
        <v>1</v>
      </c>
      <c r="L3424">
        <v>1</v>
      </c>
      <c r="M3424">
        <v>6.1924656376153253</v>
      </c>
      <c r="N3424">
        <v>0.16148656424116919</v>
      </c>
      <c r="O3424">
        <v>0.40185390907787522</v>
      </c>
      <c r="P3424">
        <v>1</v>
      </c>
      <c r="Q3424">
        <v>0.21883342731416264</v>
      </c>
      <c r="R3424">
        <v>1470.4640839750414</v>
      </c>
      <c r="S3424">
        <v>1.7734476288548362E-5</v>
      </c>
      <c r="T3424">
        <v>1.8142847045807602</v>
      </c>
      <c r="U3424">
        <v>100000</v>
      </c>
      <c r="V3424">
        <v>0.95543997925609114</v>
      </c>
      <c r="W3424">
        <v>100000</v>
      </c>
      <c r="X3424">
        <v>4.9950153051527977</v>
      </c>
      <c r="Y3424">
        <v>1.0982013501793921E-4</v>
      </c>
      <c r="Z3424">
        <v>9.1526881135893241</v>
      </c>
      <c r="AA3424">
        <v>18.491909892537937</v>
      </c>
      <c r="AB3424">
        <v>6.8005741241686517E-4</v>
      </c>
      <c r="AC3424">
        <v>1</v>
      </c>
      <c r="AD3424">
        <v>1</v>
      </c>
      <c r="AE3424">
        <v>1</v>
      </c>
      <c r="AF3424">
        <v>3.0773980891599865E-48</v>
      </c>
      <c r="AG3424">
        <v>2.0438893600543229</v>
      </c>
    </row>
    <row r="3425" spans="1:33" x14ac:dyDescent="0.35">
      <c r="A3425" s="1" t="s">
        <v>2112</v>
      </c>
      <c r="B3425" s="1" t="s">
        <v>640</v>
      </c>
      <c r="C3425" s="1" t="s">
        <v>38</v>
      </c>
      <c r="D3425">
        <v>1</v>
      </c>
      <c r="E3425">
        <v>13</v>
      </c>
      <c r="F3425" s="1">
        <v>1</v>
      </c>
      <c r="G3425">
        <v>10940</v>
      </c>
      <c r="H3425">
        <v>6</v>
      </c>
      <c r="I3425">
        <v>1</v>
      </c>
      <c r="J3425">
        <v>10</v>
      </c>
      <c r="K3425">
        <v>1</v>
      </c>
      <c r="L3425">
        <v>1</v>
      </c>
      <c r="M3425">
        <v>38.346630673046569</v>
      </c>
      <c r="N3425">
        <v>6.1924656376153253</v>
      </c>
      <c r="O3425">
        <v>2.4884665233061356</v>
      </c>
      <c r="P3425">
        <v>9105.7983113629307</v>
      </c>
      <c r="Q3425">
        <v>13.237524418286073</v>
      </c>
      <c r="R3425">
        <v>100000</v>
      </c>
      <c r="S3425">
        <v>100000</v>
      </c>
      <c r="T3425">
        <v>14.381380418866875</v>
      </c>
      <c r="U3425">
        <v>100000</v>
      </c>
      <c r="V3425">
        <v>114.51051658342007</v>
      </c>
      <c r="W3425">
        <v>100000</v>
      </c>
      <c r="X3425">
        <v>276.42635670164668</v>
      </c>
      <c r="Y3425">
        <v>1470.4640839750361</v>
      </c>
      <c r="Z3425">
        <v>237.46019276116672</v>
      </c>
      <c r="AA3425">
        <v>671.356303657853</v>
      </c>
      <c r="AB3425">
        <v>6.1924656376153253</v>
      </c>
      <c r="AC3425">
        <v>38.346630673046569</v>
      </c>
      <c r="AD3425">
        <v>38.346630673046569</v>
      </c>
      <c r="AE3425">
        <v>38.346630673046569</v>
      </c>
      <c r="AF3425">
        <v>100000</v>
      </c>
      <c r="AG3425">
        <v>2014.0611291103367</v>
      </c>
    </row>
    <row r="3426" spans="1:33" x14ac:dyDescent="0.35">
      <c r="A3426" s="1" t="s">
        <v>740</v>
      </c>
      <c r="B3426" s="1" t="s">
        <v>737</v>
      </c>
      <c r="C3426" s="1" t="s">
        <v>35</v>
      </c>
      <c r="D3426">
        <v>1</v>
      </c>
      <c r="E3426">
        <v>543</v>
      </c>
      <c r="F3426" s="1">
        <v>1</v>
      </c>
      <c r="G3426">
        <v>10940</v>
      </c>
      <c r="H3426">
        <v>2</v>
      </c>
      <c r="I3426">
        <v>1</v>
      </c>
      <c r="J3426">
        <v>10</v>
      </c>
      <c r="K3426">
        <v>1</v>
      </c>
      <c r="L3426">
        <v>1</v>
      </c>
      <c r="M3426">
        <v>6.1924656376153253</v>
      </c>
      <c r="N3426">
        <v>8.2018066179188847E-12</v>
      </c>
      <c r="O3426">
        <v>4.2112321579970352E-3</v>
      </c>
      <c r="P3426">
        <v>1.5973859733663455E-20</v>
      </c>
      <c r="Q3426">
        <v>0.50247019499622514</v>
      </c>
      <c r="R3426">
        <v>1.7352630205083309E-43</v>
      </c>
      <c r="S3426">
        <v>100000</v>
      </c>
      <c r="T3426">
        <v>0.11256759549969658</v>
      </c>
      <c r="U3426">
        <v>8.1130284177455303E-31</v>
      </c>
      <c r="V3426">
        <v>0.18669192985949892</v>
      </c>
      <c r="W3426">
        <v>2.3234736940459481E-36</v>
      </c>
      <c r="X3426">
        <v>0.32697322763025627</v>
      </c>
      <c r="Y3426">
        <v>9105.7983113629307</v>
      </c>
      <c r="Z3426">
        <v>0.10925751949476614</v>
      </c>
      <c r="AA3426">
        <v>0.17690070957381049</v>
      </c>
      <c r="AB3426">
        <v>6.1924656376153306</v>
      </c>
      <c r="AC3426">
        <v>1.7734476288548362E-5</v>
      </c>
      <c r="AD3426">
        <v>0.16148656424116917</v>
      </c>
      <c r="AE3426">
        <v>0.16148656424116917</v>
      </c>
      <c r="AF3426">
        <v>3.0773980891599865E-48</v>
      </c>
      <c r="AG3426">
        <v>2.3349783079316047</v>
      </c>
    </row>
    <row r="3427" spans="1:33" x14ac:dyDescent="0.35">
      <c r="A3427" s="1" t="s">
        <v>476</v>
      </c>
      <c r="B3427" s="1" t="s">
        <v>566</v>
      </c>
      <c r="C3427" s="1" t="s">
        <v>38</v>
      </c>
      <c r="D3427">
        <v>3</v>
      </c>
      <c r="E3427">
        <v>39</v>
      </c>
      <c r="F3427" s="1">
        <v>1</v>
      </c>
      <c r="G3427">
        <v>6305</v>
      </c>
      <c r="H3427">
        <v>8</v>
      </c>
      <c r="I3427">
        <v>5</v>
      </c>
      <c r="J3427">
        <v>5</v>
      </c>
      <c r="K3427">
        <v>2.650121116399686E-229</v>
      </c>
      <c r="L3427">
        <v>8.1797915439616062</v>
      </c>
      <c r="M3427">
        <v>0.4062793565328443</v>
      </c>
      <c r="N3427">
        <v>4476.8129030314203</v>
      </c>
      <c r="O3427">
        <v>1.9674213097206232</v>
      </c>
      <c r="P3427">
        <v>1.3594434128950195E-9</v>
      </c>
      <c r="Q3427">
        <v>0.42177635930841806</v>
      </c>
      <c r="R3427">
        <v>100000</v>
      </c>
      <c r="S3427">
        <v>100000</v>
      </c>
      <c r="T3427">
        <v>3.9486732851448774</v>
      </c>
      <c r="U3427">
        <v>0.16506291554474212</v>
      </c>
      <c r="V3427">
        <v>1.5415762777594912</v>
      </c>
      <c r="W3427">
        <v>0.16506291554473934</v>
      </c>
      <c r="X3427">
        <v>2.0262846876828751</v>
      </c>
      <c r="Y3427">
        <v>27121.857676250282</v>
      </c>
      <c r="Z3427">
        <v>1.1386604491975447</v>
      </c>
      <c r="AA3427">
        <v>2.8834566541523352</v>
      </c>
      <c r="AB3427">
        <v>0.74064185638766178</v>
      </c>
      <c r="AC3427">
        <v>9.0545321651186866E-2</v>
      </c>
      <c r="AD3427">
        <v>0.73473569399738459</v>
      </c>
      <c r="AE3427">
        <v>0.73473569399738459</v>
      </c>
      <c r="AF3427">
        <v>4.5800149977745171E-27</v>
      </c>
      <c r="AG3427">
        <v>1.9296645015789229</v>
      </c>
    </row>
    <row r="3428" spans="1:33" x14ac:dyDescent="0.35">
      <c r="A3428" s="1" t="s">
        <v>2113</v>
      </c>
      <c r="B3428" s="1" t="s">
        <v>101</v>
      </c>
      <c r="C3428" s="1" t="s">
        <v>43</v>
      </c>
      <c r="D3428">
        <v>3</v>
      </c>
      <c r="E3428">
        <v>300</v>
      </c>
      <c r="F3428" s="1">
        <v>1</v>
      </c>
      <c r="G3428">
        <v>6305</v>
      </c>
      <c r="H3428">
        <v>7</v>
      </c>
      <c r="I3428">
        <v>3</v>
      </c>
      <c r="J3428">
        <v>5</v>
      </c>
      <c r="K3428">
        <v>4.8485490022441448E-102</v>
      </c>
      <c r="L3428">
        <v>2.6379444593541526</v>
      </c>
      <c r="M3428">
        <v>4.8199101122707718E-3</v>
      </c>
      <c r="N3428">
        <v>4.2250078378867614E-12</v>
      </c>
      <c r="O3428">
        <v>0.32165380187582732</v>
      </c>
      <c r="P3428">
        <v>2.5892324693295902E-16</v>
      </c>
      <c r="Q3428">
        <v>0.34558755267741331</v>
      </c>
      <c r="R3428">
        <v>100000</v>
      </c>
      <c r="S3428">
        <v>100000</v>
      </c>
      <c r="T3428">
        <v>0.24177374393619322</v>
      </c>
      <c r="U3428">
        <v>3.361878852558434</v>
      </c>
      <c r="V3428">
        <v>0.5167795545689633</v>
      </c>
      <c r="W3428">
        <v>100000</v>
      </c>
      <c r="X3428">
        <v>0.5606287386732608</v>
      </c>
      <c r="Y3428">
        <v>3.3462501878041306E-4</v>
      </c>
      <c r="Z3428">
        <v>1.3485022140997305</v>
      </c>
      <c r="AA3428">
        <v>0.1835854596019007</v>
      </c>
      <c r="AB3428">
        <v>2.6134749752863247E-8</v>
      </c>
      <c r="AC3428">
        <v>1443.7511921480293</v>
      </c>
      <c r="AD3428">
        <v>5.3122563340489251</v>
      </c>
      <c r="AE3428">
        <v>5.3122563340489251</v>
      </c>
      <c r="AF3428">
        <v>4.6870224596829187E-27</v>
      </c>
      <c r="AG3428">
        <v>0.15526768627443416</v>
      </c>
    </row>
    <row r="3429" spans="1:33" x14ac:dyDescent="0.35">
      <c r="A3429" s="1" t="s">
        <v>468</v>
      </c>
      <c r="B3429" s="1" t="s">
        <v>185</v>
      </c>
      <c r="C3429" s="1" t="s">
        <v>43</v>
      </c>
      <c r="D3429">
        <v>3</v>
      </c>
      <c r="E3429">
        <v>300</v>
      </c>
      <c r="F3429" s="1">
        <v>1</v>
      </c>
      <c r="G3429">
        <v>6305</v>
      </c>
      <c r="H3429">
        <v>9</v>
      </c>
      <c r="I3429">
        <v>3</v>
      </c>
      <c r="J3429">
        <v>5</v>
      </c>
      <c r="K3429">
        <v>100000</v>
      </c>
      <c r="L3429">
        <v>2.1992689286948979</v>
      </c>
      <c r="M3429">
        <v>0.72960644985449152</v>
      </c>
      <c r="N3429">
        <v>100000</v>
      </c>
      <c r="O3429">
        <v>1.41016972494093</v>
      </c>
      <c r="P3429">
        <v>1.1707270897219839</v>
      </c>
      <c r="Q3429">
        <v>0.79185849627930693</v>
      </c>
      <c r="R3429">
        <v>100000</v>
      </c>
      <c r="S3429">
        <v>21.621485080999815</v>
      </c>
      <c r="T3429">
        <v>1.30484102329728</v>
      </c>
      <c r="U3429">
        <v>100000</v>
      </c>
      <c r="V3429">
        <v>2.6971457623446646</v>
      </c>
      <c r="W3429">
        <v>100000</v>
      </c>
      <c r="X3429">
        <v>2.266029548369688</v>
      </c>
      <c r="Y3429">
        <v>3.1049528277981513E-11</v>
      </c>
      <c r="Z3429">
        <v>5.5954078114210819E-2</v>
      </c>
      <c r="AA3429">
        <v>1.5206701803828078</v>
      </c>
      <c r="AB3429">
        <v>0.49198231906270207</v>
      </c>
      <c r="AC3429">
        <v>10936.65204121388</v>
      </c>
      <c r="AD3429">
        <v>2.0245994428655583</v>
      </c>
      <c r="AE3429">
        <v>2.0245994428655583</v>
      </c>
      <c r="AF3429">
        <v>4.9695568035563953E-34</v>
      </c>
      <c r="AG3429">
        <v>0.8321853374482715</v>
      </c>
    </row>
    <row r="3430" spans="1:33" x14ac:dyDescent="0.35">
      <c r="A3430" s="1" t="s">
        <v>577</v>
      </c>
      <c r="B3430" s="1" t="s">
        <v>595</v>
      </c>
      <c r="C3430" s="1" t="s">
        <v>43</v>
      </c>
      <c r="D3430">
        <v>3</v>
      </c>
      <c r="E3430">
        <v>300</v>
      </c>
      <c r="F3430" s="1">
        <v>1</v>
      </c>
      <c r="G3430">
        <v>6305</v>
      </c>
      <c r="H3430">
        <v>2</v>
      </c>
      <c r="I3430">
        <v>3</v>
      </c>
      <c r="J3430">
        <v>5</v>
      </c>
      <c r="K3430">
        <v>100000</v>
      </c>
      <c r="L3430">
        <v>3.462164388802186</v>
      </c>
      <c r="M3430">
        <v>17.565014143190893</v>
      </c>
      <c r="N3430">
        <v>1.2105328154833244</v>
      </c>
      <c r="O3430">
        <v>1.3178168040059646</v>
      </c>
      <c r="P3430">
        <v>7217.8917063826939</v>
      </c>
      <c r="Q3430">
        <v>1.2105328154833239</v>
      </c>
      <c r="R3430">
        <v>2.5065809390791267E-6</v>
      </c>
      <c r="S3430">
        <v>8.0445828399652832E-8</v>
      </c>
      <c r="T3430">
        <v>1.4189634119251473</v>
      </c>
      <c r="U3430">
        <v>4.3168587918646284E-3</v>
      </c>
      <c r="V3430">
        <v>0.21316458868640961</v>
      </c>
      <c r="W3430">
        <v>1.9064339587850021E-17</v>
      </c>
      <c r="X3430">
        <v>0.5966471729013576</v>
      </c>
      <c r="Y3430">
        <v>100000</v>
      </c>
      <c r="Z3430">
        <v>1.3809778925786977</v>
      </c>
      <c r="AA3430">
        <v>0.74933794520679531</v>
      </c>
      <c r="AB3430">
        <v>22712.752234555857</v>
      </c>
      <c r="AC3430">
        <v>50.23652864055709</v>
      </c>
      <c r="AD3430">
        <v>4.1301204271191079</v>
      </c>
      <c r="AE3430">
        <v>4.1301204271191079</v>
      </c>
      <c r="AF3430">
        <v>100000</v>
      </c>
      <c r="AG3430">
        <v>1.6613470819735454</v>
      </c>
    </row>
    <row r="3431" spans="1:33" x14ac:dyDescent="0.35">
      <c r="A3431" s="1" t="s">
        <v>809</v>
      </c>
      <c r="B3431" s="1" t="s">
        <v>590</v>
      </c>
      <c r="C3431" s="1" t="s">
        <v>38</v>
      </c>
      <c r="D3431">
        <v>1</v>
      </c>
      <c r="E3431">
        <v>81</v>
      </c>
      <c r="F3431" s="1">
        <v>1</v>
      </c>
      <c r="G3431">
        <v>6305</v>
      </c>
      <c r="H3431">
        <v>9</v>
      </c>
      <c r="I3431">
        <v>3</v>
      </c>
      <c r="J3431">
        <v>5</v>
      </c>
      <c r="K3431">
        <v>1.1674837125204996E-245</v>
      </c>
      <c r="L3431">
        <v>15.194108257851552</v>
      </c>
      <c r="M3431">
        <v>0.30660730101304773</v>
      </c>
      <c r="N3431">
        <v>100000</v>
      </c>
      <c r="O3431">
        <v>1.7130567046205953</v>
      </c>
      <c r="P3431">
        <v>1.2281102469469461E-7</v>
      </c>
      <c r="Q3431">
        <v>0.32573747070818387</v>
      </c>
      <c r="R3431">
        <v>100000</v>
      </c>
      <c r="S3431">
        <v>100000</v>
      </c>
      <c r="T3431">
        <v>0.96161566731160697</v>
      </c>
      <c r="U3431">
        <v>4.0589881570164869E-8</v>
      </c>
      <c r="V3431">
        <v>0.55657170641683851</v>
      </c>
      <c r="W3431">
        <v>100000</v>
      </c>
      <c r="X3431">
        <v>0.80923903374986395</v>
      </c>
      <c r="Y3431">
        <v>3.4439117727994958E-14</v>
      </c>
      <c r="Z3431">
        <v>0.25766429178802019</v>
      </c>
      <c r="AA3431">
        <v>0.74658382065831197</v>
      </c>
      <c r="AB3431">
        <v>0.13941328275619125</v>
      </c>
      <c r="AC3431">
        <v>1.8030607945020982E-2</v>
      </c>
      <c r="AD3431">
        <v>0.35324038615061043</v>
      </c>
      <c r="AE3431">
        <v>0.35324038615061043</v>
      </c>
      <c r="AF3431">
        <v>2.4078475824512648E-4</v>
      </c>
      <c r="AG3431">
        <v>0.65875056418732481</v>
      </c>
    </row>
    <row r="3432" spans="1:33" x14ac:dyDescent="0.35">
      <c r="A3432" s="1" t="s">
        <v>288</v>
      </c>
      <c r="B3432" s="1" t="s">
        <v>474</v>
      </c>
      <c r="C3432" s="1" t="s">
        <v>43</v>
      </c>
      <c r="D3432">
        <v>3</v>
      </c>
      <c r="E3432">
        <v>300</v>
      </c>
      <c r="F3432" s="1">
        <v>1</v>
      </c>
      <c r="G3432">
        <v>6305</v>
      </c>
      <c r="H3432">
        <v>8</v>
      </c>
      <c r="I3432">
        <v>3</v>
      </c>
      <c r="J3432">
        <v>5</v>
      </c>
      <c r="K3432">
        <v>4.2720323203956034E-203</v>
      </c>
      <c r="L3432">
        <v>0.51495064877767993</v>
      </c>
      <c r="M3432">
        <v>2.5323757525101915</v>
      </c>
      <c r="N3432">
        <v>1.9525255726516953E-3</v>
      </c>
      <c r="O3432">
        <v>2.2493535349729328</v>
      </c>
      <c r="P3432">
        <v>3.6065727981976757E-12</v>
      </c>
      <c r="Q3432">
        <v>0.31429318130431949</v>
      </c>
      <c r="R3432">
        <v>1.867336785748565E-15</v>
      </c>
      <c r="S3432">
        <v>57.309917224182414</v>
      </c>
      <c r="T3432">
        <v>0.37298630265950317</v>
      </c>
      <c r="U3432">
        <v>9.0343761521645194E-6</v>
      </c>
      <c r="V3432">
        <v>0.34192814088685347</v>
      </c>
      <c r="W3432">
        <v>100000</v>
      </c>
      <c r="X3432">
        <v>0.54517127650104646</v>
      </c>
      <c r="Y3432">
        <v>2.512241905906598E-20</v>
      </c>
      <c r="Z3432">
        <v>0.14448759291329252</v>
      </c>
      <c r="AA3432">
        <v>0.24076486788376622</v>
      </c>
      <c r="AB3432">
        <v>41.125632090425434</v>
      </c>
      <c r="AC3432">
        <v>1.5678555485399174E-4</v>
      </c>
      <c r="AD3432">
        <v>0.21195912232893724</v>
      </c>
      <c r="AE3432">
        <v>0.21195912232893724</v>
      </c>
      <c r="AF3432">
        <v>100000</v>
      </c>
      <c r="AG3432">
        <v>0.63086808888604662</v>
      </c>
    </row>
    <row r="3433" spans="1:33" x14ac:dyDescent="0.35">
      <c r="A3433" s="1" t="s">
        <v>596</v>
      </c>
      <c r="B3433" s="1" t="s">
        <v>679</v>
      </c>
      <c r="C3433" s="1" t="s">
        <v>43</v>
      </c>
      <c r="D3433">
        <v>3</v>
      </c>
      <c r="E3433">
        <v>300</v>
      </c>
      <c r="F3433" s="1">
        <v>1</v>
      </c>
      <c r="G3433">
        <v>6305</v>
      </c>
      <c r="H3433">
        <v>1</v>
      </c>
      <c r="I3433">
        <v>3</v>
      </c>
      <c r="J3433">
        <v>5</v>
      </c>
      <c r="K3433">
        <v>100000</v>
      </c>
      <c r="L3433">
        <v>0.4062793565328443</v>
      </c>
      <c r="M3433">
        <v>3.0829682706636308</v>
      </c>
      <c r="N3433">
        <v>4.0108616947632004E-17</v>
      </c>
      <c r="O3433">
        <v>0.46381712657979579</v>
      </c>
      <c r="P3433">
        <v>3.965415581896399E-2</v>
      </c>
      <c r="Q3433">
        <v>0.7325774783183463</v>
      </c>
      <c r="R3433">
        <v>9.939906915039037E-26</v>
      </c>
      <c r="S3433">
        <v>1.6160506354635145E-39</v>
      </c>
      <c r="T3433">
        <v>0.5228994682536442</v>
      </c>
      <c r="U3433">
        <v>100000</v>
      </c>
      <c r="V3433">
        <v>1.9461136853177539</v>
      </c>
      <c r="W3433">
        <v>100000</v>
      </c>
      <c r="X3433">
        <v>2.4849677563930399</v>
      </c>
      <c r="Y3433">
        <v>6.6204452518433288E-18</v>
      </c>
      <c r="Z3433">
        <v>0.38421928396940846</v>
      </c>
      <c r="AA3433">
        <v>1.6206185169835665</v>
      </c>
      <c r="AB3433">
        <v>9.0545321651186866E-2</v>
      </c>
      <c r="AC3433">
        <v>100000</v>
      </c>
      <c r="AD3433">
        <v>1.4956624903314524</v>
      </c>
      <c r="AE3433">
        <v>1.4956624903314524</v>
      </c>
      <c r="AF3433">
        <v>100000</v>
      </c>
      <c r="AG3433">
        <v>2.0806503730763914</v>
      </c>
    </row>
    <row r="3434" spans="1:33" x14ac:dyDescent="0.35">
      <c r="A3434" s="1" t="s">
        <v>560</v>
      </c>
      <c r="B3434" s="1" t="s">
        <v>382</v>
      </c>
      <c r="C3434" s="1" t="s">
        <v>35</v>
      </c>
      <c r="D3434">
        <v>3</v>
      </c>
      <c r="E3434">
        <v>236</v>
      </c>
      <c r="F3434" s="1">
        <v>1</v>
      </c>
      <c r="G3434">
        <v>6305</v>
      </c>
      <c r="H3434">
        <v>3</v>
      </c>
      <c r="I3434">
        <v>3</v>
      </c>
      <c r="J3434">
        <v>5</v>
      </c>
      <c r="K3434">
        <v>1.6104589944539563E-153</v>
      </c>
      <c r="L3434">
        <v>3.5289486721512087</v>
      </c>
      <c r="M3434">
        <v>1.5224689606999886</v>
      </c>
      <c r="N3434">
        <v>100000</v>
      </c>
      <c r="O3434">
        <v>24.478993651843084</v>
      </c>
      <c r="P3434">
        <v>100000</v>
      </c>
      <c r="Q3434">
        <v>15.372711717963838</v>
      </c>
      <c r="R3434">
        <v>100000</v>
      </c>
      <c r="S3434">
        <v>100000</v>
      </c>
      <c r="T3434">
        <v>2.3591508853816934</v>
      </c>
      <c r="U3434">
        <v>100000</v>
      </c>
      <c r="V3434">
        <v>0.35939946288013136</v>
      </c>
      <c r="W3434">
        <v>100000</v>
      </c>
      <c r="X3434">
        <v>2.1810194654613451</v>
      </c>
      <c r="Y3434">
        <v>100000</v>
      </c>
      <c r="Z3434">
        <v>4.3053488358128309</v>
      </c>
      <c r="AA3434">
        <v>2.4861174143990534</v>
      </c>
      <c r="AB3434">
        <v>7.8827253865391999E-4</v>
      </c>
      <c r="AC3434">
        <v>1.4945674780681348E-2</v>
      </c>
      <c r="AD3434">
        <v>6.2224764074749223E-2</v>
      </c>
      <c r="AE3434">
        <v>6.2224764074749223E-2</v>
      </c>
      <c r="AF3434">
        <v>100000</v>
      </c>
      <c r="AG3434">
        <v>1.5585883463274004</v>
      </c>
    </row>
    <row r="3435" spans="1:33" x14ac:dyDescent="0.35">
      <c r="A3435" s="1" t="s">
        <v>443</v>
      </c>
      <c r="B3435" s="1" t="s">
        <v>438</v>
      </c>
      <c r="C3435" s="1" t="s">
        <v>35</v>
      </c>
      <c r="D3435">
        <v>1</v>
      </c>
      <c r="E3435">
        <v>78</v>
      </c>
      <c r="F3435" s="1">
        <v>1</v>
      </c>
      <c r="G3435">
        <v>6305</v>
      </c>
      <c r="H3435">
        <v>2</v>
      </c>
      <c r="I3435">
        <v>3</v>
      </c>
      <c r="J3435">
        <v>5</v>
      </c>
      <c r="K3435">
        <v>100000</v>
      </c>
      <c r="L3435">
        <v>4.9668668736767924E-2</v>
      </c>
      <c r="M3435">
        <v>1</v>
      </c>
      <c r="N3435">
        <v>2999.944916602587</v>
      </c>
      <c r="O3435">
        <v>0.93925455467114483</v>
      </c>
      <c r="P3435">
        <v>0.8186008061291119</v>
      </c>
      <c r="Q3435">
        <v>0.22999192922644024</v>
      </c>
      <c r="R3435">
        <v>100000</v>
      </c>
      <c r="S3435">
        <v>100000</v>
      </c>
      <c r="T3435">
        <v>0.68403867797982831</v>
      </c>
      <c r="U3435">
        <v>100000</v>
      </c>
      <c r="V3435">
        <v>0.20870109555968275</v>
      </c>
      <c r="W3435">
        <v>100000</v>
      </c>
      <c r="X3435">
        <v>0.25575079496292563</v>
      </c>
      <c r="Y3435">
        <v>100000</v>
      </c>
      <c r="Z3435">
        <v>5.7459640685008209</v>
      </c>
      <c r="AA3435">
        <v>0.45297061829751145</v>
      </c>
      <c r="AB3435">
        <v>201.18127136105872</v>
      </c>
      <c r="AC3435">
        <v>16443.711651736627</v>
      </c>
      <c r="AD3435">
        <v>1.7690671627304368</v>
      </c>
      <c r="AE3435">
        <v>1.7690671627304368</v>
      </c>
      <c r="AF3435">
        <v>100000</v>
      </c>
      <c r="AG3435">
        <v>0.78743027546337241</v>
      </c>
    </row>
    <row r="3436" spans="1:33" x14ac:dyDescent="0.35">
      <c r="A3436" s="1" t="s">
        <v>239</v>
      </c>
      <c r="B3436" s="1" t="s">
        <v>49</v>
      </c>
      <c r="C3436" s="1" t="s">
        <v>43</v>
      </c>
      <c r="D3436">
        <v>3</v>
      </c>
      <c r="E3436">
        <v>300</v>
      </c>
      <c r="F3436" s="1">
        <v>1</v>
      </c>
      <c r="G3436">
        <v>6305</v>
      </c>
      <c r="H3436">
        <v>9</v>
      </c>
      <c r="I3436">
        <v>3</v>
      </c>
      <c r="J3436">
        <v>5</v>
      </c>
      <c r="K3436">
        <v>0</v>
      </c>
      <c r="L3436">
        <v>8.8647103084425787</v>
      </c>
      <c r="M3436">
        <v>0.76023290797950704</v>
      </c>
      <c r="N3436">
        <v>100000</v>
      </c>
      <c r="O3436">
        <v>5.1349252547672499</v>
      </c>
      <c r="P3436">
        <v>100000</v>
      </c>
      <c r="Q3436">
        <v>4.0549796181017985</v>
      </c>
      <c r="R3436">
        <v>100000</v>
      </c>
      <c r="S3436">
        <v>100000</v>
      </c>
      <c r="T3436">
        <v>2.7762490040578958</v>
      </c>
      <c r="U3436">
        <v>1.6008093021475943E-9</v>
      </c>
      <c r="V3436">
        <v>0.35936420162830052</v>
      </c>
      <c r="W3436">
        <v>100000</v>
      </c>
      <c r="X3436">
        <v>0.83129750680148595</v>
      </c>
      <c r="Y3436">
        <v>100000</v>
      </c>
      <c r="Z3436">
        <v>9.3385147924930134</v>
      </c>
      <c r="AA3436">
        <v>1.3041840096153914</v>
      </c>
      <c r="AB3436">
        <v>0.31276191167238998</v>
      </c>
      <c r="AC3436">
        <v>7.94056038509973E-4</v>
      </c>
      <c r="AD3436">
        <v>0.28895569328846704</v>
      </c>
      <c r="AE3436">
        <v>0.28895569328846704</v>
      </c>
      <c r="AF3436">
        <v>100000</v>
      </c>
      <c r="AG3436">
        <v>0.77026681071487002</v>
      </c>
    </row>
    <row r="3437" spans="1:33" x14ac:dyDescent="0.35">
      <c r="A3437" s="1" t="s">
        <v>2053</v>
      </c>
      <c r="B3437" s="1" t="s">
        <v>563</v>
      </c>
      <c r="C3437" s="1" t="s">
        <v>43</v>
      </c>
      <c r="D3437">
        <v>3</v>
      </c>
      <c r="E3437">
        <v>300</v>
      </c>
      <c r="F3437" s="1">
        <v>1</v>
      </c>
      <c r="G3437">
        <v>6284</v>
      </c>
      <c r="H3437">
        <v>4</v>
      </c>
      <c r="I3437">
        <v>3</v>
      </c>
      <c r="J3437">
        <v>5</v>
      </c>
      <c r="K3437">
        <v>7.7159589350648038E-278</v>
      </c>
      <c r="L3437">
        <v>1</v>
      </c>
      <c r="M3437">
        <v>0.16605627012167934</v>
      </c>
      <c r="N3437">
        <v>100000</v>
      </c>
      <c r="O3437">
        <v>6.7127906581900936</v>
      </c>
      <c r="P3437">
        <v>100000</v>
      </c>
      <c r="Q3437">
        <v>1.2043926258737323</v>
      </c>
      <c r="R3437">
        <v>2.6359302486455686E-44</v>
      </c>
      <c r="S3437">
        <v>1.1094417918189057E-36</v>
      </c>
      <c r="T3437">
        <v>0.85901896260518495</v>
      </c>
      <c r="U3437">
        <v>2.8081786082836192E-16</v>
      </c>
      <c r="V3437">
        <v>1.3592071383969921</v>
      </c>
      <c r="W3437">
        <v>4.6430766454423687E-52</v>
      </c>
      <c r="X3437">
        <v>0.53190297027987721</v>
      </c>
      <c r="Y3437">
        <v>1.2949558518557117E-7</v>
      </c>
      <c r="Z3437">
        <v>2.6594592940012913</v>
      </c>
      <c r="AA3437">
        <v>1.1208002767505514</v>
      </c>
      <c r="AB3437">
        <v>0.81914672195158578</v>
      </c>
      <c r="AC3437">
        <v>1.2207825206423806</v>
      </c>
      <c r="AD3437">
        <v>1.0708923524172571</v>
      </c>
      <c r="AE3437">
        <v>1.0708923524172571</v>
      </c>
      <c r="AF3437">
        <v>1.0054963388609879E-48</v>
      </c>
      <c r="AG3437">
        <v>0.76999828319970665</v>
      </c>
    </row>
    <row r="3438" spans="1:33" x14ac:dyDescent="0.35">
      <c r="A3438" s="1" t="s">
        <v>574</v>
      </c>
      <c r="B3438" s="1" t="s">
        <v>549</v>
      </c>
      <c r="C3438" s="1" t="s">
        <v>38</v>
      </c>
      <c r="D3438">
        <v>2</v>
      </c>
      <c r="E3438">
        <v>187</v>
      </c>
      <c r="F3438" s="1">
        <v>1</v>
      </c>
      <c r="G3438">
        <v>6284</v>
      </c>
      <c r="H3438">
        <v>3</v>
      </c>
      <c r="I3438">
        <v>5</v>
      </c>
      <c r="J3438">
        <v>5</v>
      </c>
      <c r="K3438">
        <v>8.0433852508077267E-263</v>
      </c>
      <c r="L3438">
        <v>3.3246118856565747</v>
      </c>
      <c r="M3438">
        <v>0.47745082070806732</v>
      </c>
      <c r="N3438">
        <v>4701.6861119550795</v>
      </c>
      <c r="O3438">
        <v>4.0930049699464401</v>
      </c>
      <c r="P3438">
        <v>1.25971387906454E-18</v>
      </c>
      <c r="Q3438">
        <v>1.7886351256690913</v>
      </c>
      <c r="R3438">
        <v>3.3757792743880582E-16</v>
      </c>
      <c r="S3438">
        <v>1.9843326864560188E-13</v>
      </c>
      <c r="T3438">
        <v>3.1970004330039328</v>
      </c>
      <c r="U3438">
        <v>100000</v>
      </c>
      <c r="V3438">
        <v>1.8958319734059539</v>
      </c>
      <c r="W3438">
        <v>1.1753899023301302E-15</v>
      </c>
      <c r="X3438">
        <v>1.1185264854665244</v>
      </c>
      <c r="Y3438">
        <v>6.1085545307655017E-5</v>
      </c>
      <c r="Z3438">
        <v>0.4636812875078693</v>
      </c>
      <c r="AA3438">
        <v>1.2640363199022937</v>
      </c>
      <c r="AB3438">
        <v>0.17276490670899572</v>
      </c>
      <c r="AC3438">
        <v>7.1809730191828916E-2</v>
      </c>
      <c r="AD3438">
        <v>1.1519447578205566</v>
      </c>
      <c r="AE3438">
        <v>1.1519447578205566</v>
      </c>
      <c r="AF3438">
        <v>0.47745082070806855</v>
      </c>
      <c r="AG3438">
        <v>1.3315359077124214</v>
      </c>
    </row>
    <row r="3439" spans="1:33" x14ac:dyDescent="0.35">
      <c r="A3439" s="1" t="s">
        <v>243</v>
      </c>
      <c r="B3439" s="1" t="s">
        <v>273</v>
      </c>
      <c r="C3439" s="1" t="s">
        <v>35</v>
      </c>
      <c r="D3439">
        <v>1</v>
      </c>
      <c r="E3439">
        <v>133</v>
      </c>
      <c r="F3439" s="1">
        <v>1</v>
      </c>
      <c r="G3439">
        <v>6284</v>
      </c>
      <c r="H3439">
        <v>2</v>
      </c>
      <c r="I3439">
        <v>3</v>
      </c>
      <c r="J3439">
        <v>5</v>
      </c>
      <c r="K3439">
        <v>100000</v>
      </c>
      <c r="L3439">
        <v>5.2257296206211036E-2</v>
      </c>
      <c r="M3439">
        <v>4.5877694134965008</v>
      </c>
      <c r="N3439">
        <v>9.2974823345001669E-5</v>
      </c>
      <c r="O3439">
        <v>0.16610825769226495</v>
      </c>
      <c r="P3439">
        <v>1.4111821561595243E-2</v>
      </c>
      <c r="Q3439">
        <v>0.3876703365326975</v>
      </c>
      <c r="R3439">
        <v>2.053502404636559E-18</v>
      </c>
      <c r="S3439">
        <v>2.3471256461690765E-27</v>
      </c>
      <c r="T3439">
        <v>0.8826466831717561</v>
      </c>
      <c r="U3439">
        <v>100000</v>
      </c>
      <c r="V3439">
        <v>5.6634010278003126</v>
      </c>
      <c r="W3439">
        <v>18595.06524610793</v>
      </c>
      <c r="X3439">
        <v>2.8009195301931284</v>
      </c>
      <c r="Y3439">
        <v>1.1877694404830746E-18</v>
      </c>
      <c r="Z3439">
        <v>0.20899478915602571</v>
      </c>
      <c r="AA3439">
        <v>2.0694394797484303</v>
      </c>
      <c r="AB3439">
        <v>170.96426284563267</v>
      </c>
      <c r="AC3439">
        <v>100000</v>
      </c>
      <c r="AD3439">
        <v>5.0772161586169613</v>
      </c>
      <c r="AE3439">
        <v>5.0772161586169613</v>
      </c>
      <c r="AF3439">
        <v>100000</v>
      </c>
      <c r="AG3439">
        <v>1.543373441085615</v>
      </c>
    </row>
    <row r="3440" spans="1:33" x14ac:dyDescent="0.35">
      <c r="A3440" s="1" t="s">
        <v>569</v>
      </c>
      <c r="B3440" s="1" t="s">
        <v>50</v>
      </c>
      <c r="C3440" s="1" t="s">
        <v>35</v>
      </c>
      <c r="D3440">
        <v>1</v>
      </c>
      <c r="E3440">
        <v>239</v>
      </c>
      <c r="F3440" s="1">
        <v>1</v>
      </c>
      <c r="G3440">
        <v>6284</v>
      </c>
      <c r="H3440">
        <v>3</v>
      </c>
      <c r="I3440">
        <v>3</v>
      </c>
      <c r="J3440">
        <v>5</v>
      </c>
      <c r="K3440">
        <v>0</v>
      </c>
      <c r="L3440">
        <v>1</v>
      </c>
      <c r="M3440">
        <v>0.11480859955472936</v>
      </c>
      <c r="N3440">
        <v>4.0158598468482634E-4</v>
      </c>
      <c r="O3440">
        <v>0.35363777944922198</v>
      </c>
      <c r="P3440">
        <v>3.4762784742852918E-7</v>
      </c>
      <c r="Q3440">
        <v>0.31309103056202958</v>
      </c>
      <c r="R3440">
        <v>5.9930827691341307E-16</v>
      </c>
      <c r="S3440">
        <v>8750.6992363882164</v>
      </c>
      <c r="T3440">
        <v>0.85181700580567909</v>
      </c>
      <c r="U3440">
        <v>1.9701212672035963E-13</v>
      </c>
      <c r="V3440">
        <v>0.55057151657176873</v>
      </c>
      <c r="W3440">
        <v>1.7239938668510727E-9</v>
      </c>
      <c r="X3440">
        <v>0.60293804075257129</v>
      </c>
      <c r="Y3440">
        <v>8.656373994260641E-4</v>
      </c>
      <c r="Z3440">
        <v>0.65013816940249225</v>
      </c>
      <c r="AA3440">
        <v>0.48942988069056831</v>
      </c>
      <c r="AB3440">
        <v>5.729083415586965</v>
      </c>
      <c r="AC3440">
        <v>1.6227314903801079E-3</v>
      </c>
      <c r="AD3440">
        <v>0.26352568368920859</v>
      </c>
      <c r="AE3440">
        <v>0.26352568368920859</v>
      </c>
      <c r="AF3440">
        <v>6.6811195446335967E-36</v>
      </c>
      <c r="AG3440">
        <v>0.37056295335578732</v>
      </c>
    </row>
    <row r="3441" spans="1:33" x14ac:dyDescent="0.35">
      <c r="A3441" s="1" t="s">
        <v>2114</v>
      </c>
      <c r="B3441" s="1" t="s">
        <v>348</v>
      </c>
      <c r="C3441" s="1" t="s">
        <v>38</v>
      </c>
      <c r="D3441">
        <v>1</v>
      </c>
      <c r="E3441">
        <v>61</v>
      </c>
      <c r="F3441" s="1">
        <v>1</v>
      </c>
      <c r="G3441">
        <v>6284</v>
      </c>
      <c r="H3441">
        <v>1</v>
      </c>
      <c r="I3441">
        <v>3</v>
      </c>
      <c r="J3441">
        <v>5</v>
      </c>
      <c r="K3441">
        <v>100000</v>
      </c>
      <c r="L3441">
        <v>6.5876718446393401</v>
      </c>
      <c r="M3441">
        <v>1</v>
      </c>
      <c r="N3441">
        <v>100000</v>
      </c>
      <c r="O3441">
        <v>41.003992681741622</v>
      </c>
      <c r="P3441">
        <v>535.92809448961805</v>
      </c>
      <c r="Q3441">
        <v>1.5065297669196791</v>
      </c>
      <c r="R3441">
        <v>100000</v>
      </c>
      <c r="S3441">
        <v>100000</v>
      </c>
      <c r="T3441">
        <v>14.801726928974547</v>
      </c>
      <c r="U3441">
        <v>100000</v>
      </c>
      <c r="V3441">
        <v>18.114991470242916</v>
      </c>
      <c r="W3441">
        <v>100000</v>
      </c>
      <c r="X3441">
        <v>3.8718819258915378</v>
      </c>
      <c r="Y3441">
        <v>100000</v>
      </c>
      <c r="Z3441">
        <v>17.033061846302157</v>
      </c>
      <c r="AA3441">
        <v>10.010250987275301</v>
      </c>
      <c r="AB3441">
        <v>23.150120830993906</v>
      </c>
      <c r="AC3441">
        <v>733.77320804135366</v>
      </c>
      <c r="AD3441">
        <v>10.126242619695697</v>
      </c>
      <c r="AE3441">
        <v>10.126242619695697</v>
      </c>
      <c r="AF3441">
        <v>100000</v>
      </c>
      <c r="AG3441">
        <v>1.1743527710930795</v>
      </c>
    </row>
    <row r="3442" spans="1:33" x14ac:dyDescent="0.35">
      <c r="A3442" s="1" t="s">
        <v>134</v>
      </c>
      <c r="B3442" s="1" t="s">
        <v>63</v>
      </c>
      <c r="C3442" s="1" t="s">
        <v>38</v>
      </c>
      <c r="D3442">
        <v>3</v>
      </c>
      <c r="E3442">
        <v>39</v>
      </c>
      <c r="F3442" s="1">
        <v>1</v>
      </c>
      <c r="G3442">
        <v>6284</v>
      </c>
      <c r="H3442">
        <v>15</v>
      </c>
      <c r="I3442">
        <v>3</v>
      </c>
      <c r="J3442">
        <v>5</v>
      </c>
      <c r="K3442">
        <v>3.7516191729194456E-296</v>
      </c>
      <c r="L3442">
        <v>9.0770338863467437</v>
      </c>
      <c r="M3442">
        <v>2.2463418087808482</v>
      </c>
      <c r="N3442">
        <v>4.2810134576451957E-16</v>
      </c>
      <c r="O3442">
        <v>0.95015379212571272</v>
      </c>
      <c r="P3442">
        <v>3.2121095759653501E-15</v>
      </c>
      <c r="Q3442">
        <v>0.5181550682268109</v>
      </c>
      <c r="R3442">
        <v>1.8506694355293294E-37</v>
      </c>
      <c r="S3442">
        <v>1.628770390971141E-17</v>
      </c>
      <c r="T3442">
        <v>0.75081493927269094</v>
      </c>
      <c r="U3442">
        <v>3.5373549013183649E-6</v>
      </c>
      <c r="V3442">
        <v>0.8198477584367021</v>
      </c>
      <c r="W3442">
        <v>2.90730222639973E-22</v>
      </c>
      <c r="X3442">
        <v>0.80044703928372696</v>
      </c>
      <c r="Y3442">
        <v>1.4869353232102149</v>
      </c>
      <c r="Z3442">
        <v>0.70516855780981802</v>
      </c>
      <c r="AA3442">
        <v>0.72878875303858559</v>
      </c>
      <c r="AB3442">
        <v>0.20456516748212683</v>
      </c>
      <c r="AC3442">
        <v>1.1965375925776576E-3</v>
      </c>
      <c r="AD3442">
        <v>0.51875498423133337</v>
      </c>
      <c r="AE3442">
        <v>0.51875498423133337</v>
      </c>
      <c r="AF3442">
        <v>1.0662703991264896E-59</v>
      </c>
      <c r="AG3442">
        <v>0.90540653252609316</v>
      </c>
    </row>
    <row r="3443" spans="1:33" x14ac:dyDescent="0.35">
      <c r="A3443" s="1" t="s">
        <v>286</v>
      </c>
      <c r="B3443" s="1" t="s">
        <v>236</v>
      </c>
      <c r="C3443" s="1" t="s">
        <v>35</v>
      </c>
      <c r="D3443">
        <v>1</v>
      </c>
      <c r="E3443">
        <v>243</v>
      </c>
      <c r="F3443" s="1">
        <v>1</v>
      </c>
      <c r="G3443">
        <v>6284</v>
      </c>
      <c r="H3443">
        <v>6</v>
      </c>
      <c r="I3443">
        <v>3</v>
      </c>
      <c r="J3443">
        <v>5</v>
      </c>
      <c r="K3443">
        <v>4.2500537166772121E-106</v>
      </c>
      <c r="L3443">
        <v>0.97716188840126872</v>
      </c>
      <c r="M3443">
        <v>0.20309063105454547</v>
      </c>
      <c r="N3443">
        <v>100000</v>
      </c>
      <c r="O3443">
        <v>3.0259778411028893</v>
      </c>
      <c r="P3443">
        <v>100000</v>
      </c>
      <c r="Q3443">
        <v>1.2977607672639335</v>
      </c>
      <c r="R3443">
        <v>100000</v>
      </c>
      <c r="S3443">
        <v>100000</v>
      </c>
      <c r="T3443">
        <v>0.87365743605576873</v>
      </c>
      <c r="U3443">
        <v>353.59318550769439</v>
      </c>
      <c r="V3443">
        <v>3.0881411669314187</v>
      </c>
      <c r="W3443">
        <v>100000</v>
      </c>
      <c r="X3443">
        <v>1.2598126179240878</v>
      </c>
      <c r="Y3443">
        <v>2961.9930459166217</v>
      </c>
      <c r="Z3443">
        <v>2.8665495772948137</v>
      </c>
      <c r="AA3443">
        <v>0.87133885771984532</v>
      </c>
      <c r="AB3443">
        <v>9.8470020031001231E-3</v>
      </c>
      <c r="AC3443">
        <v>7.6963309507882466E-2</v>
      </c>
      <c r="AD3443">
        <v>0.88403211116506841</v>
      </c>
      <c r="AE3443">
        <v>0.88403211116506841</v>
      </c>
      <c r="AF3443">
        <v>100000</v>
      </c>
      <c r="AG3443">
        <v>1.4734720423285861</v>
      </c>
    </row>
    <row r="3444" spans="1:33" x14ac:dyDescent="0.35">
      <c r="A3444" s="1" t="s">
        <v>2076</v>
      </c>
      <c r="B3444" s="1" t="s">
        <v>156</v>
      </c>
      <c r="C3444" s="1" t="s">
        <v>35</v>
      </c>
      <c r="D3444">
        <v>3</v>
      </c>
      <c r="E3444">
        <v>196</v>
      </c>
      <c r="F3444" s="1">
        <v>1</v>
      </c>
      <c r="G3444">
        <v>6284</v>
      </c>
      <c r="H3444">
        <v>1</v>
      </c>
      <c r="I3444">
        <v>3</v>
      </c>
      <c r="J3444">
        <v>5</v>
      </c>
      <c r="K3444">
        <v>100000</v>
      </c>
      <c r="L3444">
        <v>1</v>
      </c>
      <c r="M3444">
        <v>7.9558628727134754E-3</v>
      </c>
      <c r="N3444">
        <v>100000</v>
      </c>
      <c r="O3444">
        <v>11.92104410264823</v>
      </c>
      <c r="P3444">
        <v>100000</v>
      </c>
      <c r="Q3444">
        <v>12.91651890612955</v>
      </c>
      <c r="R3444">
        <v>100000</v>
      </c>
      <c r="S3444">
        <v>100000</v>
      </c>
      <c r="T3444">
        <v>0.70994794450591392</v>
      </c>
      <c r="U3444">
        <v>53.942738021357378</v>
      </c>
      <c r="V3444">
        <v>2.0065768802772617</v>
      </c>
      <c r="W3444">
        <v>100000</v>
      </c>
      <c r="X3444">
        <v>0.56001300786563502</v>
      </c>
      <c r="Y3444">
        <v>100000</v>
      </c>
      <c r="Z3444">
        <v>15.529789986116551</v>
      </c>
      <c r="AA3444">
        <v>0.89477905103345801</v>
      </c>
      <c r="AB3444">
        <v>4.8114572460943581</v>
      </c>
      <c r="AC3444">
        <v>100000</v>
      </c>
      <c r="AD3444">
        <v>1.85806932016337</v>
      </c>
      <c r="AE3444">
        <v>1.85806932016337</v>
      </c>
      <c r="AF3444">
        <v>1.4941948218314086E-6</v>
      </c>
      <c r="AG3444">
        <v>0.62393955043920779</v>
      </c>
    </row>
    <row r="3445" spans="1:33" x14ac:dyDescent="0.35">
      <c r="A3445" s="1" t="s">
        <v>2103</v>
      </c>
      <c r="B3445" s="1" t="s">
        <v>445</v>
      </c>
      <c r="C3445" s="1" t="s">
        <v>35</v>
      </c>
      <c r="D3445">
        <v>2</v>
      </c>
      <c r="E3445">
        <v>57</v>
      </c>
      <c r="F3445" s="1">
        <v>1</v>
      </c>
      <c r="G3445">
        <v>6284</v>
      </c>
      <c r="H3445">
        <v>1</v>
      </c>
      <c r="I3445">
        <v>3</v>
      </c>
      <c r="J3445">
        <v>5</v>
      </c>
      <c r="K3445">
        <v>3.1875763356112303E-63</v>
      </c>
      <c r="L3445">
        <v>10.015494394821355</v>
      </c>
      <c r="M3445">
        <v>2.3114306611727509</v>
      </c>
      <c r="N3445">
        <v>100000</v>
      </c>
      <c r="O3445">
        <v>3.2008427486175974</v>
      </c>
      <c r="P3445">
        <v>100000</v>
      </c>
      <c r="Q3445">
        <v>8.0223233210341842</v>
      </c>
      <c r="R3445">
        <v>100000</v>
      </c>
      <c r="S3445">
        <v>100000</v>
      </c>
      <c r="T3445">
        <v>2.4085197850585778</v>
      </c>
      <c r="U3445">
        <v>285.88796405540376</v>
      </c>
      <c r="V3445">
        <v>0.40491186055667067</v>
      </c>
      <c r="W3445">
        <v>100000</v>
      </c>
      <c r="X3445">
        <v>2.0451541981682473</v>
      </c>
      <c r="Y3445">
        <v>123.68442145279494</v>
      </c>
      <c r="Z3445">
        <v>0.89137456712087881</v>
      </c>
      <c r="AA3445">
        <v>2.6811314516741001</v>
      </c>
      <c r="AB3445">
        <v>0.28456317324355468</v>
      </c>
      <c r="AC3445">
        <v>9.9382617550304478E-5</v>
      </c>
      <c r="AD3445">
        <v>0.88776617341656283</v>
      </c>
      <c r="AE3445">
        <v>0.88776617341656283</v>
      </c>
      <c r="AF3445">
        <v>7.948564147021447E-14</v>
      </c>
      <c r="AG3445">
        <v>1.5812351709165722</v>
      </c>
    </row>
    <row r="3446" spans="1:33" x14ac:dyDescent="0.35">
      <c r="A3446" s="1" t="s">
        <v>2115</v>
      </c>
      <c r="B3446" s="1" t="s">
        <v>604</v>
      </c>
      <c r="C3446" s="1" t="s">
        <v>38</v>
      </c>
      <c r="D3446">
        <v>2</v>
      </c>
      <c r="E3446">
        <v>129</v>
      </c>
      <c r="F3446" s="1">
        <v>1</v>
      </c>
      <c r="G3446">
        <v>6242</v>
      </c>
      <c r="H3446">
        <v>1</v>
      </c>
      <c r="I3446">
        <v>3</v>
      </c>
      <c r="J3446">
        <v>5</v>
      </c>
      <c r="K3446">
        <v>0</v>
      </c>
      <c r="L3446">
        <v>10.389025410606743</v>
      </c>
      <c r="M3446">
        <v>2.1820177017412652</v>
      </c>
      <c r="N3446">
        <v>9.6255419587196647E-2</v>
      </c>
      <c r="O3446">
        <v>1.6343881571760006</v>
      </c>
      <c r="P3446">
        <v>22.669037349783732</v>
      </c>
      <c r="Q3446">
        <v>1.4567845727341573</v>
      </c>
      <c r="R3446">
        <v>100000</v>
      </c>
      <c r="S3446">
        <v>100000</v>
      </c>
      <c r="T3446">
        <v>6.0659133549766366</v>
      </c>
      <c r="U3446">
        <v>2.1820177017412652</v>
      </c>
      <c r="V3446">
        <v>6.3306127843176199E-2</v>
      </c>
      <c r="W3446">
        <v>100000</v>
      </c>
      <c r="X3446">
        <v>1.211528533228291</v>
      </c>
      <c r="Y3446">
        <v>100000</v>
      </c>
      <c r="Z3446">
        <v>138.97342788178821</v>
      </c>
      <c r="AA3446">
        <v>2.4689416655527854</v>
      </c>
      <c r="AB3446">
        <v>10.389025410606743</v>
      </c>
      <c r="AC3446">
        <v>7.3688808085794145E-9</v>
      </c>
      <c r="AD3446">
        <v>1.2658833590024928E-2</v>
      </c>
      <c r="AE3446">
        <v>1.2658833590024928E-2</v>
      </c>
      <c r="AF3446">
        <v>1.601065838786262E-49</v>
      </c>
      <c r="AG3446">
        <v>0.64163070339594441</v>
      </c>
    </row>
    <row r="3447" spans="1:33" x14ac:dyDescent="0.35">
      <c r="A3447" s="1" t="s">
        <v>2083</v>
      </c>
      <c r="B3447" s="1" t="s">
        <v>511</v>
      </c>
      <c r="C3447" s="1" t="s">
        <v>43</v>
      </c>
      <c r="D3447">
        <v>3</v>
      </c>
      <c r="E3447">
        <v>300</v>
      </c>
      <c r="F3447" s="1">
        <v>1</v>
      </c>
      <c r="G3447">
        <v>6242</v>
      </c>
      <c r="H3447">
        <v>2</v>
      </c>
      <c r="I3447">
        <v>3</v>
      </c>
      <c r="J3447">
        <v>5</v>
      </c>
      <c r="K3447">
        <v>0</v>
      </c>
      <c r="L3447">
        <v>513.88525436588986</v>
      </c>
      <c r="M3447">
        <v>1.9459597089119686E-3</v>
      </c>
      <c r="N3447">
        <v>1.1728543251500137E-4</v>
      </c>
      <c r="O3447">
        <v>0.37600191905107255</v>
      </c>
      <c r="P3447">
        <v>1.3195957833541801E-5</v>
      </c>
      <c r="Q3447">
        <v>1.269395848498631</v>
      </c>
      <c r="R3447">
        <v>100000</v>
      </c>
      <c r="S3447">
        <v>100000</v>
      </c>
      <c r="T3447">
        <v>0.93537683706273944</v>
      </c>
      <c r="U3447">
        <v>1.2744961575239242E-10</v>
      </c>
      <c r="V3447">
        <v>0.71864998326959051</v>
      </c>
      <c r="W3447">
        <v>100000</v>
      </c>
      <c r="X3447">
        <v>1.399965548747736</v>
      </c>
      <c r="Y3447">
        <v>100000</v>
      </c>
      <c r="Z3447">
        <v>0.68635590553214321</v>
      </c>
      <c r="AA3447">
        <v>0.93656064698591135</v>
      </c>
      <c r="AB3447">
        <v>42.317469866518138</v>
      </c>
      <c r="AC3447">
        <v>6.5051879193854329</v>
      </c>
      <c r="AD3447">
        <v>1.0000000000000002</v>
      </c>
      <c r="AE3447">
        <v>1.0000000000000002</v>
      </c>
      <c r="AF3447">
        <v>100000</v>
      </c>
      <c r="AG3447">
        <v>0.63860628127595243</v>
      </c>
    </row>
    <row r="3448" spans="1:33" x14ac:dyDescent="0.35">
      <c r="A3448" s="1" t="s">
        <v>752</v>
      </c>
      <c r="B3448" s="1" t="s">
        <v>183</v>
      </c>
      <c r="C3448" s="1" t="s">
        <v>38</v>
      </c>
      <c r="D3448">
        <v>1</v>
      </c>
      <c r="E3448">
        <v>181</v>
      </c>
      <c r="F3448" s="1">
        <v>1</v>
      </c>
      <c r="G3448">
        <v>6242</v>
      </c>
      <c r="H3448">
        <v>8</v>
      </c>
      <c r="I3448">
        <v>3</v>
      </c>
      <c r="J3448">
        <v>5</v>
      </c>
      <c r="K3448">
        <v>100000</v>
      </c>
      <c r="L3448">
        <v>1.0455945952634853</v>
      </c>
      <c r="M3448">
        <v>6.5051879193854303</v>
      </c>
      <c r="N3448">
        <v>100000</v>
      </c>
      <c r="O3448">
        <v>4.7769338776467203</v>
      </c>
      <c r="P3448">
        <v>5459.1198556319841</v>
      </c>
      <c r="Q3448">
        <v>1.9261302525119028</v>
      </c>
      <c r="R3448">
        <v>100000</v>
      </c>
      <c r="S3448">
        <v>7.7282464469552635E-6</v>
      </c>
      <c r="T3448">
        <v>2.6305954079901692</v>
      </c>
      <c r="U3448">
        <v>100000</v>
      </c>
      <c r="V3448">
        <v>4.7708225183421966</v>
      </c>
      <c r="W3448">
        <v>176.25694711005849</v>
      </c>
      <c r="X3448">
        <v>1.9772448179993736</v>
      </c>
      <c r="Y3448">
        <v>75780.781707120666</v>
      </c>
      <c r="Z3448">
        <v>4.7060935764367553</v>
      </c>
      <c r="AA3448">
        <v>3.3811988411300713</v>
      </c>
      <c r="AB3448">
        <v>0.66946832354399999</v>
      </c>
      <c r="AC3448">
        <v>25.913320534771604</v>
      </c>
      <c r="AD3448">
        <v>2.08191133108968</v>
      </c>
      <c r="AE3448">
        <v>2.08191133108968</v>
      </c>
      <c r="AF3448">
        <v>100000</v>
      </c>
      <c r="AG3448">
        <v>1.7612006442814596</v>
      </c>
    </row>
    <row r="3449" spans="1:33" x14ac:dyDescent="0.35">
      <c r="A3449" s="1" t="s">
        <v>650</v>
      </c>
      <c r="B3449" s="1" t="s">
        <v>623</v>
      </c>
      <c r="C3449" s="1" t="s">
        <v>38</v>
      </c>
      <c r="D3449">
        <v>1</v>
      </c>
      <c r="E3449">
        <v>277</v>
      </c>
      <c r="F3449" s="1">
        <v>1</v>
      </c>
      <c r="G3449">
        <v>6242</v>
      </c>
      <c r="H3449">
        <v>3</v>
      </c>
      <c r="I3449">
        <v>3</v>
      </c>
      <c r="J3449">
        <v>5</v>
      </c>
      <c r="K3449">
        <v>100000</v>
      </c>
      <c r="L3449">
        <v>4.0032683344892783</v>
      </c>
      <c r="M3449">
        <v>2.8301602438858655</v>
      </c>
      <c r="N3449">
        <v>100000</v>
      </c>
      <c r="O3449">
        <v>30.852418951461765</v>
      </c>
      <c r="P3449">
        <v>100000</v>
      </c>
      <c r="Q3449">
        <v>16.0914590496537</v>
      </c>
      <c r="R3449">
        <v>100000</v>
      </c>
      <c r="S3449">
        <v>100000</v>
      </c>
      <c r="T3449">
        <v>3.6322581426355147</v>
      </c>
      <c r="U3449">
        <v>100000</v>
      </c>
      <c r="V3449">
        <v>11.165224615375946</v>
      </c>
      <c r="W3449">
        <v>100000</v>
      </c>
      <c r="X3449">
        <v>8.3635284622955961</v>
      </c>
      <c r="Y3449">
        <v>100000</v>
      </c>
      <c r="Z3449">
        <v>0.17695482197838691</v>
      </c>
      <c r="AA3449">
        <v>5.9477663204159796</v>
      </c>
      <c r="AB3449">
        <v>2.8301602438858655</v>
      </c>
      <c r="AC3449">
        <v>4116.1217107370485</v>
      </c>
      <c r="AD3449">
        <v>7.9269102627325383</v>
      </c>
      <c r="AE3449">
        <v>7.9269102627325383</v>
      </c>
      <c r="AF3449">
        <v>100000</v>
      </c>
      <c r="AG3449">
        <v>7.8500196767974799</v>
      </c>
    </row>
    <row r="3450" spans="1:33" x14ac:dyDescent="0.35">
      <c r="A3450" s="1" t="s">
        <v>2116</v>
      </c>
      <c r="B3450" s="1" t="s">
        <v>42</v>
      </c>
      <c r="C3450" s="1" t="s">
        <v>38</v>
      </c>
      <c r="D3450">
        <v>2</v>
      </c>
      <c r="E3450">
        <v>139</v>
      </c>
      <c r="F3450" s="1">
        <v>1</v>
      </c>
      <c r="G3450">
        <v>6242</v>
      </c>
      <c r="H3450">
        <v>1</v>
      </c>
      <c r="I3450">
        <v>3</v>
      </c>
      <c r="J3450">
        <v>5</v>
      </c>
      <c r="K3450">
        <v>100000</v>
      </c>
      <c r="L3450">
        <v>1.5160880004615582</v>
      </c>
      <c r="M3450">
        <v>1</v>
      </c>
      <c r="N3450">
        <v>2.3960509524296211E-3</v>
      </c>
      <c r="O3450">
        <v>1.0546116475711991</v>
      </c>
      <c r="P3450">
        <v>1.7902485218931637E-12</v>
      </c>
      <c r="Q3450">
        <v>0.49471354827691205</v>
      </c>
      <c r="R3450">
        <v>100000</v>
      </c>
      <c r="S3450">
        <v>100000</v>
      </c>
      <c r="T3450">
        <v>0.60335994142363902</v>
      </c>
      <c r="U3450">
        <v>100000</v>
      </c>
      <c r="V3450">
        <v>3.2617637584995793</v>
      </c>
      <c r="W3450">
        <v>100000</v>
      </c>
      <c r="X3450">
        <v>0.78833202344457165</v>
      </c>
      <c r="Y3450">
        <v>4.1711117368242876E-28</v>
      </c>
      <c r="Z3450">
        <v>0.12828169492245625</v>
      </c>
      <c r="AA3450">
        <v>0.68929044191192734</v>
      </c>
      <c r="AB3450">
        <v>1</v>
      </c>
      <c r="AC3450">
        <v>17661.339723851826</v>
      </c>
      <c r="AD3450">
        <v>8.3443648639454988</v>
      </c>
      <c r="AE3450">
        <v>8.3443648639454988</v>
      </c>
      <c r="AF3450">
        <v>9.5901788873965806E-13</v>
      </c>
      <c r="AG3450">
        <v>0.51531868188667751</v>
      </c>
    </row>
    <row r="3451" spans="1:33" x14ac:dyDescent="0.35">
      <c r="A3451" s="1" t="s">
        <v>2104</v>
      </c>
      <c r="B3451" s="1" t="s">
        <v>225</v>
      </c>
      <c r="C3451" s="1" t="s">
        <v>38</v>
      </c>
      <c r="D3451">
        <v>1</v>
      </c>
      <c r="E3451">
        <v>156</v>
      </c>
      <c r="F3451" s="1">
        <v>1</v>
      </c>
      <c r="G3451">
        <v>6242</v>
      </c>
      <c r="H3451">
        <v>7</v>
      </c>
      <c r="I3451">
        <v>3</v>
      </c>
      <c r="J3451">
        <v>5</v>
      </c>
      <c r="K3451">
        <v>100000</v>
      </c>
      <c r="L3451">
        <v>64.157008274521729</v>
      </c>
      <c r="M3451">
        <v>1</v>
      </c>
      <c r="N3451">
        <v>1</v>
      </c>
      <c r="O3451">
        <v>1.5426045008574667</v>
      </c>
      <c r="P3451">
        <v>7.4211709348096594E-2</v>
      </c>
      <c r="Q3451">
        <v>8.2962295322725879E-2</v>
      </c>
      <c r="R3451">
        <v>100000</v>
      </c>
      <c r="S3451">
        <v>100000</v>
      </c>
      <c r="T3451">
        <v>30.804483874509234</v>
      </c>
      <c r="U3451">
        <v>2446.7111158094494</v>
      </c>
      <c r="V3451">
        <v>9.5262920066384709</v>
      </c>
      <c r="W3451">
        <v>100000</v>
      </c>
      <c r="X3451">
        <v>13.840403253970294</v>
      </c>
      <c r="Y3451">
        <v>100000</v>
      </c>
      <c r="Z3451">
        <v>58.658574708942027</v>
      </c>
      <c r="AA3451">
        <v>15.333010535327903</v>
      </c>
      <c r="AB3451">
        <v>3.2737036073922456E-3</v>
      </c>
      <c r="AC3451">
        <v>1</v>
      </c>
      <c r="AD3451">
        <v>1</v>
      </c>
      <c r="AE3451">
        <v>1</v>
      </c>
      <c r="AF3451">
        <v>100000</v>
      </c>
      <c r="AG3451">
        <v>13.018292859537283</v>
      </c>
    </row>
    <row r="3452" spans="1:33" x14ac:dyDescent="0.35">
      <c r="A3452" s="1" t="s">
        <v>530</v>
      </c>
      <c r="B3452" s="1" t="s">
        <v>658</v>
      </c>
      <c r="C3452" s="1" t="s">
        <v>38</v>
      </c>
      <c r="D3452">
        <v>1</v>
      </c>
      <c r="E3452">
        <v>201</v>
      </c>
      <c r="F3452" s="1">
        <v>1</v>
      </c>
      <c r="G3452">
        <v>6242</v>
      </c>
      <c r="H3452">
        <v>4</v>
      </c>
      <c r="I3452">
        <v>3</v>
      </c>
      <c r="J3452">
        <v>5</v>
      </c>
      <c r="K3452">
        <v>100000</v>
      </c>
      <c r="L3452">
        <v>0.43159430931768122</v>
      </c>
      <c r="M3452">
        <v>1</v>
      </c>
      <c r="N3452">
        <v>100000</v>
      </c>
      <c r="O3452">
        <v>5.8298751454958744</v>
      </c>
      <c r="P3452">
        <v>100000</v>
      </c>
      <c r="Q3452">
        <v>3.4050244043943136</v>
      </c>
      <c r="R3452">
        <v>100000</v>
      </c>
      <c r="S3452">
        <v>100000</v>
      </c>
      <c r="T3452">
        <v>1.3161651177940619</v>
      </c>
      <c r="U3452">
        <v>627.70110302090347</v>
      </c>
      <c r="V3452">
        <v>0.95458519446160339</v>
      </c>
      <c r="W3452">
        <v>100000</v>
      </c>
      <c r="X3452">
        <v>1.340749689190361</v>
      </c>
      <c r="Y3452">
        <v>0.11524530820036034</v>
      </c>
      <c r="Z3452">
        <v>2.574083174187217</v>
      </c>
      <c r="AA3452">
        <v>1.304985536099998</v>
      </c>
      <c r="AB3452">
        <v>0.59442146946897045</v>
      </c>
      <c r="AC3452">
        <v>6.3002526992790919</v>
      </c>
      <c r="AD3452">
        <v>1.4999972096352205</v>
      </c>
      <c r="AE3452">
        <v>1.4999972096352205</v>
      </c>
      <c r="AF3452">
        <v>100000</v>
      </c>
      <c r="AG3452">
        <v>1.4533476848146487</v>
      </c>
    </row>
    <row r="3453" spans="1:33" x14ac:dyDescent="0.35">
      <c r="A3453" s="1" t="s">
        <v>565</v>
      </c>
      <c r="B3453" s="1" t="s">
        <v>295</v>
      </c>
      <c r="C3453" s="1" t="s">
        <v>38</v>
      </c>
      <c r="D3453">
        <v>3</v>
      </c>
      <c r="E3453">
        <v>166</v>
      </c>
      <c r="F3453" s="1">
        <v>1</v>
      </c>
      <c r="G3453">
        <v>6242</v>
      </c>
      <c r="H3453">
        <v>9</v>
      </c>
      <c r="I3453">
        <v>5</v>
      </c>
      <c r="J3453">
        <v>5</v>
      </c>
      <c r="K3453">
        <v>100000</v>
      </c>
      <c r="L3453">
        <v>1.8617144965597792</v>
      </c>
      <c r="M3453">
        <v>0.43271715087184121</v>
      </c>
      <c r="N3453">
        <v>1.1289430015898216E-7</v>
      </c>
      <c r="O3453">
        <v>1.7457475257550108</v>
      </c>
      <c r="P3453">
        <v>4.0596020871555539E-4</v>
      </c>
      <c r="Q3453">
        <v>2.3140198586265934</v>
      </c>
      <c r="R3453">
        <v>6.0770295110448326E-46</v>
      </c>
      <c r="S3453">
        <v>2.2067479710065398E-39</v>
      </c>
      <c r="T3453">
        <v>0.83551507615781917</v>
      </c>
      <c r="U3453">
        <v>6.7835205078322334E-4</v>
      </c>
      <c r="V3453">
        <v>0.65879412834328444</v>
      </c>
      <c r="W3453">
        <v>3.5526060095062584E-9</v>
      </c>
      <c r="X3453">
        <v>1.5389583429698515</v>
      </c>
      <c r="Y3453">
        <v>1.5152081008440362E-30</v>
      </c>
      <c r="Z3453">
        <v>0.11876784593798208</v>
      </c>
      <c r="AA3453">
        <v>1.2271764760938635</v>
      </c>
      <c r="AB3453">
        <v>1.8832299624821667E-2</v>
      </c>
      <c r="AC3453">
        <v>30402.14360614504</v>
      </c>
      <c r="AD3453">
        <v>1.3503861930827739</v>
      </c>
      <c r="AE3453">
        <v>1.3503861930827739</v>
      </c>
      <c r="AF3453">
        <v>2.6414496122227003E-75</v>
      </c>
      <c r="AG3453">
        <v>1.274188325238002</v>
      </c>
    </row>
    <row r="3454" spans="1:33" x14ac:dyDescent="0.35">
      <c r="A3454" s="1" t="s">
        <v>441</v>
      </c>
      <c r="B3454" s="1" t="s">
        <v>601</v>
      </c>
      <c r="C3454" s="1" t="s">
        <v>43</v>
      </c>
      <c r="D3454">
        <v>3</v>
      </c>
      <c r="E3454">
        <v>300</v>
      </c>
      <c r="F3454" s="1">
        <v>1</v>
      </c>
      <c r="G3454">
        <v>6242</v>
      </c>
      <c r="H3454">
        <v>6</v>
      </c>
      <c r="I3454">
        <v>3</v>
      </c>
      <c r="J3454">
        <v>5</v>
      </c>
      <c r="K3454">
        <v>100000</v>
      </c>
      <c r="L3454">
        <v>3.7214198038046602</v>
      </c>
      <c r="M3454">
        <v>0.35333688336565011</v>
      </c>
      <c r="N3454">
        <v>53966.718259900088</v>
      </c>
      <c r="O3454">
        <v>11.170192682116365</v>
      </c>
      <c r="P3454">
        <v>100000</v>
      </c>
      <c r="Q3454">
        <v>10.760755782308518</v>
      </c>
      <c r="R3454">
        <v>100000</v>
      </c>
      <c r="S3454">
        <v>100000</v>
      </c>
      <c r="T3454">
        <v>0.75122985016979471</v>
      </c>
      <c r="U3454">
        <v>100000</v>
      </c>
      <c r="V3454">
        <v>0.95243211584335752</v>
      </c>
      <c r="W3454">
        <v>100000</v>
      </c>
      <c r="X3454">
        <v>1.2841416444140838</v>
      </c>
      <c r="Y3454">
        <v>3.0419325300020364E-6</v>
      </c>
      <c r="Z3454">
        <v>0.17875819584762212</v>
      </c>
      <c r="AA3454">
        <v>1.1952038822899831</v>
      </c>
      <c r="AB3454">
        <v>0.10593497414598156</v>
      </c>
      <c r="AC3454">
        <v>1.7290011289474081</v>
      </c>
      <c r="AD3454">
        <v>2.3272275370358528</v>
      </c>
      <c r="AE3454">
        <v>2.3272275370358528</v>
      </c>
      <c r="AF3454">
        <v>100000</v>
      </c>
      <c r="AG3454">
        <v>0.91014498087004336</v>
      </c>
    </row>
    <row r="3455" spans="1:33" x14ac:dyDescent="0.35">
      <c r="A3455" s="1" t="s">
        <v>614</v>
      </c>
      <c r="B3455" s="1" t="s">
        <v>561</v>
      </c>
      <c r="C3455" s="1" t="s">
        <v>35</v>
      </c>
      <c r="D3455">
        <v>2</v>
      </c>
      <c r="E3455">
        <v>276</v>
      </c>
      <c r="F3455" s="1">
        <v>1</v>
      </c>
      <c r="G3455">
        <v>6221</v>
      </c>
      <c r="H3455">
        <v>2</v>
      </c>
      <c r="I3455">
        <v>3</v>
      </c>
      <c r="J3455">
        <v>5</v>
      </c>
      <c r="K3455">
        <v>0</v>
      </c>
      <c r="L3455">
        <v>0.52832097010159496</v>
      </c>
      <c r="M3455">
        <v>1.6137141725007569</v>
      </c>
      <c r="N3455">
        <v>0.14746655920601706</v>
      </c>
      <c r="O3455">
        <v>1.015588157177278</v>
      </c>
      <c r="P3455">
        <v>100000</v>
      </c>
      <c r="Q3455">
        <v>1.9681124854007024</v>
      </c>
      <c r="R3455">
        <v>100000</v>
      </c>
      <c r="S3455">
        <v>100000</v>
      </c>
      <c r="T3455">
        <v>0.99126084721623386</v>
      </c>
      <c r="U3455">
        <v>9.2727448551031467E-16</v>
      </c>
      <c r="V3455">
        <v>0.22266779630819214</v>
      </c>
      <c r="W3455">
        <v>8.9510985646874645E-4</v>
      </c>
      <c r="X3455">
        <v>0.67849432192119219</v>
      </c>
      <c r="Y3455">
        <v>100000</v>
      </c>
      <c r="Z3455">
        <v>5.7604507926928905</v>
      </c>
      <c r="AA3455">
        <v>1.1415598778546987</v>
      </c>
      <c r="AB3455">
        <v>0.27912304744909033</v>
      </c>
      <c r="AC3455">
        <v>4.2330220211394063E-7</v>
      </c>
      <c r="AD3455">
        <v>0.10418095496973755</v>
      </c>
      <c r="AE3455">
        <v>0.10418095496973755</v>
      </c>
      <c r="AF3455">
        <v>1.1212128592212302E-66</v>
      </c>
      <c r="AG3455">
        <v>0.67480891916399621</v>
      </c>
    </row>
    <row r="3456" spans="1:33" x14ac:dyDescent="0.35">
      <c r="A3456" s="1" t="s">
        <v>245</v>
      </c>
      <c r="B3456" s="1" t="s">
        <v>550</v>
      </c>
      <c r="C3456" s="1" t="s">
        <v>66</v>
      </c>
      <c r="D3456">
        <v>3</v>
      </c>
      <c r="E3456">
        <v>300</v>
      </c>
      <c r="F3456" s="1">
        <v>1</v>
      </c>
      <c r="G3456">
        <v>6221</v>
      </c>
      <c r="H3456">
        <v>9</v>
      </c>
      <c r="I3456">
        <v>3</v>
      </c>
      <c r="J3456">
        <v>5</v>
      </c>
      <c r="K3456">
        <v>1.1874722163332082E-20</v>
      </c>
      <c r="L3456">
        <v>0.67786135710364104</v>
      </c>
      <c r="M3456">
        <v>0.77166224332903777</v>
      </c>
      <c r="N3456">
        <v>3.5581473682336228E-18</v>
      </c>
      <c r="O3456">
        <v>0.11327209715416406</v>
      </c>
      <c r="P3456">
        <v>3.0218151261548067E-2</v>
      </c>
      <c r="Q3456">
        <v>1.0944246610307247</v>
      </c>
      <c r="R3456">
        <v>4.666368410027826E-39</v>
      </c>
      <c r="S3456">
        <v>3.2330113038408794E-34</v>
      </c>
      <c r="T3456">
        <v>0.70233903799361308</v>
      </c>
      <c r="U3456">
        <v>4.7764354121973047E-4</v>
      </c>
      <c r="V3456">
        <v>0.8310830208920903</v>
      </c>
      <c r="W3456">
        <v>9.985330335367857E-31</v>
      </c>
      <c r="X3456">
        <v>0.74158608924791281</v>
      </c>
      <c r="Y3456">
        <v>100000</v>
      </c>
      <c r="Z3456">
        <v>1.0747556213407419</v>
      </c>
      <c r="AA3456">
        <v>0.73426158534330865</v>
      </c>
      <c r="AB3456">
        <v>3.2105347113047076</v>
      </c>
      <c r="AC3456">
        <v>1.1383776862958945</v>
      </c>
      <c r="AD3456">
        <v>0.79192586210701055</v>
      </c>
      <c r="AE3456">
        <v>0.79192586210701055</v>
      </c>
      <c r="AF3456">
        <v>3.6313966708169967E-43</v>
      </c>
      <c r="AG3456">
        <v>0.89803921770229689</v>
      </c>
    </row>
    <row r="3457" spans="1:33" x14ac:dyDescent="0.35">
      <c r="A3457" s="1" t="s">
        <v>2087</v>
      </c>
      <c r="B3457" s="1" t="s">
        <v>381</v>
      </c>
      <c r="C3457" s="1" t="s">
        <v>38</v>
      </c>
      <c r="D3457">
        <v>3</v>
      </c>
      <c r="E3457">
        <v>225</v>
      </c>
      <c r="F3457" s="1">
        <v>1</v>
      </c>
      <c r="G3457">
        <v>6221</v>
      </c>
      <c r="H3457">
        <v>1</v>
      </c>
      <c r="I3457">
        <v>3</v>
      </c>
      <c r="J3457">
        <v>5</v>
      </c>
      <c r="K3457">
        <v>100000</v>
      </c>
      <c r="L3457">
        <v>7.9539341402074717</v>
      </c>
      <c r="M3457">
        <v>4.3981784923086202</v>
      </c>
      <c r="N3457">
        <v>100000</v>
      </c>
      <c r="O3457">
        <v>0.57692167176834541</v>
      </c>
      <c r="P3457">
        <v>0.6905287855322999</v>
      </c>
      <c r="Q3457">
        <v>0.12031618074610834</v>
      </c>
      <c r="R3457">
        <v>100000</v>
      </c>
      <c r="S3457">
        <v>100000</v>
      </c>
      <c r="T3457">
        <v>0.5767810557222639</v>
      </c>
      <c r="U3457">
        <v>100000</v>
      </c>
      <c r="V3457">
        <v>0.34429712196284795</v>
      </c>
      <c r="W3457">
        <v>100000</v>
      </c>
      <c r="X3457">
        <v>0.26095030908343975</v>
      </c>
      <c r="Y3457">
        <v>100000</v>
      </c>
      <c r="Z3457">
        <v>2.9211189247386562</v>
      </c>
      <c r="AA3457">
        <v>0.3482430985178781</v>
      </c>
      <c r="AB3457">
        <v>4.3981784923086202</v>
      </c>
      <c r="AC3457">
        <v>9.9328280698204221</v>
      </c>
      <c r="AD3457">
        <v>2.3726981743656794</v>
      </c>
      <c r="AE3457">
        <v>2.3726981743656794</v>
      </c>
      <c r="AF3457">
        <v>100000</v>
      </c>
      <c r="AG3457">
        <v>0.31711361635971097</v>
      </c>
    </row>
    <row r="3458" spans="1:33" x14ac:dyDescent="0.35">
      <c r="A3458" s="1" t="s">
        <v>2101</v>
      </c>
      <c r="B3458" s="1" t="s">
        <v>605</v>
      </c>
      <c r="C3458" s="1" t="s">
        <v>38</v>
      </c>
      <c r="D3458">
        <v>1</v>
      </c>
      <c r="E3458">
        <v>215</v>
      </c>
      <c r="F3458" s="1">
        <v>1</v>
      </c>
      <c r="G3458">
        <v>6221</v>
      </c>
      <c r="H3458">
        <v>1</v>
      </c>
      <c r="I3458">
        <v>3</v>
      </c>
      <c r="J3458">
        <v>5</v>
      </c>
      <c r="K3458">
        <v>100000</v>
      </c>
      <c r="L3458">
        <v>4.4578660436794738E-2</v>
      </c>
      <c r="M3458">
        <v>7.9539341402074717</v>
      </c>
      <c r="N3458">
        <v>1.9961537864126784</v>
      </c>
      <c r="O3458">
        <v>0.68112301820148935</v>
      </c>
      <c r="P3458">
        <v>2832.8981716991166</v>
      </c>
      <c r="Q3458">
        <v>2.2933537267869686</v>
      </c>
      <c r="R3458">
        <v>100000</v>
      </c>
      <c r="S3458">
        <v>100000</v>
      </c>
      <c r="T3458">
        <v>0.23829077387757841</v>
      </c>
      <c r="U3458">
        <v>100000</v>
      </c>
      <c r="V3458">
        <v>1.1837858879141574</v>
      </c>
      <c r="W3458">
        <v>100000</v>
      </c>
      <c r="X3458">
        <v>1.6867858644275662</v>
      </c>
      <c r="Y3458">
        <v>178.42470056911756</v>
      </c>
      <c r="Z3458">
        <v>0.1838758560534014</v>
      </c>
      <c r="AA3458">
        <v>0.77077377171900407</v>
      </c>
      <c r="AB3458">
        <v>503.20618668768009</v>
      </c>
      <c r="AC3458">
        <v>22.432257726044433</v>
      </c>
      <c r="AD3458">
        <v>0.70860355184988522</v>
      </c>
      <c r="AE3458">
        <v>0.70860355184988522</v>
      </c>
      <c r="AF3458">
        <v>100000</v>
      </c>
      <c r="AG3458">
        <v>0.84503311232824518</v>
      </c>
    </row>
    <row r="3459" spans="1:33" x14ac:dyDescent="0.35">
      <c r="A3459" s="1" t="s">
        <v>2117</v>
      </c>
      <c r="B3459" s="1" t="s">
        <v>613</v>
      </c>
      <c r="C3459" s="1" t="s">
        <v>38</v>
      </c>
      <c r="D3459">
        <v>1</v>
      </c>
      <c r="E3459">
        <v>276</v>
      </c>
      <c r="F3459" s="1">
        <v>1</v>
      </c>
      <c r="G3459">
        <v>6221</v>
      </c>
      <c r="H3459">
        <v>2</v>
      </c>
      <c r="I3459">
        <v>3</v>
      </c>
      <c r="J3459">
        <v>5</v>
      </c>
      <c r="K3459">
        <v>100000</v>
      </c>
      <c r="L3459">
        <v>3.9846299390096704</v>
      </c>
      <c r="M3459">
        <v>1.9961537864126777</v>
      </c>
      <c r="N3459">
        <v>100000</v>
      </c>
      <c r="O3459">
        <v>60.792668303742737</v>
      </c>
      <c r="P3459">
        <v>100000</v>
      </c>
      <c r="Q3459">
        <v>19.471089454037244</v>
      </c>
      <c r="R3459">
        <v>100000</v>
      </c>
      <c r="S3459">
        <v>100000</v>
      </c>
      <c r="T3459">
        <v>9.3121676539447247</v>
      </c>
      <c r="U3459">
        <v>100000</v>
      </c>
      <c r="V3459">
        <v>9.2606933461706102</v>
      </c>
      <c r="W3459">
        <v>100000</v>
      </c>
      <c r="X3459">
        <v>7.1039303554319897</v>
      </c>
      <c r="Y3459">
        <v>100000</v>
      </c>
      <c r="Z3459">
        <v>59.266915596447276</v>
      </c>
      <c r="AA3459">
        <v>12.069771142472826</v>
      </c>
      <c r="AB3459">
        <v>126.28680564819167</v>
      </c>
      <c r="AC3459">
        <v>100000</v>
      </c>
      <c r="AD3459">
        <v>9.1542219226885084</v>
      </c>
      <c r="AE3459">
        <v>9.1542219226885084</v>
      </c>
      <c r="AF3459">
        <v>100000</v>
      </c>
      <c r="AG3459">
        <v>9.8420374976113875E-2</v>
      </c>
    </row>
    <row r="3460" spans="1:33" x14ac:dyDescent="0.35">
      <c r="A3460" s="1" t="s">
        <v>512</v>
      </c>
      <c r="B3460" s="1" t="s">
        <v>40</v>
      </c>
      <c r="C3460" s="1" t="s">
        <v>66</v>
      </c>
      <c r="D3460">
        <v>3</v>
      </c>
      <c r="E3460">
        <v>300</v>
      </c>
      <c r="F3460" s="1">
        <v>1</v>
      </c>
      <c r="G3460">
        <v>6221</v>
      </c>
      <c r="H3460">
        <v>3</v>
      </c>
      <c r="I3460">
        <v>3</v>
      </c>
      <c r="J3460">
        <v>5</v>
      </c>
      <c r="K3460">
        <v>100000</v>
      </c>
      <c r="L3460">
        <v>5.7922316381533676</v>
      </c>
      <c r="M3460">
        <v>3.7124780726437774E-2</v>
      </c>
      <c r="N3460">
        <v>7.5140927541525303E-20</v>
      </c>
      <c r="O3460">
        <v>0.73108714889714432</v>
      </c>
      <c r="P3460">
        <v>7.6589106321506796E-9</v>
      </c>
      <c r="Q3460">
        <v>0.87205574025418309</v>
      </c>
      <c r="R3460">
        <v>2.6806902926012534E-35</v>
      </c>
      <c r="S3460">
        <v>2.6065126328547365E-32</v>
      </c>
      <c r="T3460">
        <v>1.4171979079767141</v>
      </c>
      <c r="U3460">
        <v>100000</v>
      </c>
      <c r="V3460">
        <v>4.5980102933759177</v>
      </c>
      <c r="W3460">
        <v>8.6667310566393245E-17</v>
      </c>
      <c r="X3460">
        <v>1.8515932016372949</v>
      </c>
      <c r="Y3460">
        <v>4.1163734659349771</v>
      </c>
      <c r="Z3460">
        <v>1.5407612761233709</v>
      </c>
      <c r="AA3460">
        <v>1.6034305663573569</v>
      </c>
      <c r="AB3460">
        <v>2.4751969902275044E-3</v>
      </c>
      <c r="AC3460">
        <v>17.79179249015689</v>
      </c>
      <c r="AD3460">
        <v>1.5556513004179713</v>
      </c>
      <c r="AE3460">
        <v>1.5556513004179713</v>
      </c>
      <c r="AF3460">
        <v>3.4974202138467828E-53</v>
      </c>
      <c r="AG3460">
        <v>1.2560204124176302</v>
      </c>
    </row>
    <row r="3461" spans="1:33" x14ac:dyDescent="0.35">
      <c r="A3461" s="1" t="s">
        <v>2118</v>
      </c>
      <c r="B3461" s="1" t="s">
        <v>166</v>
      </c>
      <c r="C3461" s="1" t="s">
        <v>38</v>
      </c>
      <c r="D3461">
        <v>2</v>
      </c>
      <c r="E3461">
        <v>189</v>
      </c>
      <c r="F3461" s="1">
        <v>1</v>
      </c>
      <c r="G3461">
        <v>6221</v>
      </c>
      <c r="H3461">
        <v>1</v>
      </c>
      <c r="I3461">
        <v>3</v>
      </c>
      <c r="J3461">
        <v>5</v>
      </c>
      <c r="K3461">
        <v>100000</v>
      </c>
      <c r="L3461">
        <v>6.2320534320540251</v>
      </c>
      <c r="M3461">
        <v>2.9976346551974009</v>
      </c>
      <c r="N3461">
        <v>100000</v>
      </c>
      <c r="O3461">
        <v>1.6728759537572648</v>
      </c>
      <c r="P3461">
        <v>100000</v>
      </c>
      <c r="Q3461">
        <v>1.3244043213408745</v>
      </c>
      <c r="R3461">
        <v>100000</v>
      </c>
      <c r="S3461">
        <v>100000</v>
      </c>
      <c r="T3461">
        <v>0.90386710472868348</v>
      </c>
      <c r="U3461">
        <v>100000</v>
      </c>
      <c r="V3461">
        <v>1.9836483982740074</v>
      </c>
      <c r="W3461">
        <v>100000</v>
      </c>
      <c r="X3461">
        <v>6.6057819965631079</v>
      </c>
      <c r="Y3461">
        <v>3.0993465591973785E-14</v>
      </c>
      <c r="Z3461">
        <v>7.0807820733979551E-3</v>
      </c>
      <c r="AA3461">
        <v>1.2778520574174306</v>
      </c>
      <c r="AB3461">
        <v>2174.9581585345281</v>
      </c>
      <c r="AC3461">
        <v>2.0789903203342939</v>
      </c>
      <c r="AD3461">
        <v>0.2695546126811123</v>
      </c>
      <c r="AE3461">
        <v>0.2695546126811123</v>
      </c>
      <c r="AF3461">
        <v>100000</v>
      </c>
      <c r="AG3461">
        <v>1.3853140512971489</v>
      </c>
    </row>
    <row r="3462" spans="1:33" x14ac:dyDescent="0.35">
      <c r="A3462" s="1" t="s">
        <v>558</v>
      </c>
      <c r="B3462" s="1" t="s">
        <v>728</v>
      </c>
      <c r="C3462" s="1" t="s">
        <v>38</v>
      </c>
      <c r="D3462">
        <v>3</v>
      </c>
      <c r="E3462">
        <v>276</v>
      </c>
      <c r="F3462" s="1">
        <v>1</v>
      </c>
      <c r="G3462">
        <v>6221</v>
      </c>
      <c r="H3462">
        <v>2</v>
      </c>
      <c r="I3462">
        <v>3</v>
      </c>
      <c r="J3462">
        <v>5</v>
      </c>
      <c r="K3462">
        <v>100000</v>
      </c>
      <c r="L3462">
        <v>132.67845526215328</v>
      </c>
      <c r="M3462">
        <v>1</v>
      </c>
      <c r="N3462">
        <v>100000</v>
      </c>
      <c r="O3462">
        <v>5.2910462757810768</v>
      </c>
      <c r="P3462">
        <v>92.98543399184345</v>
      </c>
      <c r="Q3462">
        <v>1.4348764879044984</v>
      </c>
      <c r="R3462">
        <v>100000</v>
      </c>
      <c r="S3462">
        <v>100000</v>
      </c>
      <c r="T3462">
        <v>1.3798466611141023</v>
      </c>
      <c r="U3462">
        <v>4.1794207783433573E-21</v>
      </c>
      <c r="V3462">
        <v>0.30793550160951905</v>
      </c>
      <c r="W3462">
        <v>100000</v>
      </c>
      <c r="X3462">
        <v>0.2297257015732363</v>
      </c>
      <c r="Y3462">
        <v>100000</v>
      </c>
      <c r="Z3462">
        <v>19.194472281962934</v>
      </c>
      <c r="AA3462">
        <v>0.41021076496556796</v>
      </c>
      <c r="AB3462">
        <v>9.076073040692012E-2</v>
      </c>
      <c r="AC3462">
        <v>2.5944370708303791E-3</v>
      </c>
      <c r="AD3462">
        <v>8.9313780321442132E-2</v>
      </c>
      <c r="AE3462">
        <v>8.9313780321442132E-2</v>
      </c>
      <c r="AF3462">
        <v>100000</v>
      </c>
      <c r="AG3462">
        <v>0.47087692705655509</v>
      </c>
    </row>
    <row r="3463" spans="1:33" x14ac:dyDescent="0.35">
      <c r="A3463" s="1" t="s">
        <v>440</v>
      </c>
      <c r="B3463" s="1" t="s">
        <v>626</v>
      </c>
      <c r="C3463" s="1" t="s">
        <v>43</v>
      </c>
      <c r="D3463">
        <v>3</v>
      </c>
      <c r="E3463">
        <v>300</v>
      </c>
      <c r="F3463" s="1">
        <v>1</v>
      </c>
      <c r="G3463">
        <v>6221</v>
      </c>
      <c r="H3463">
        <v>3</v>
      </c>
      <c r="I3463">
        <v>3</v>
      </c>
      <c r="J3463">
        <v>5</v>
      </c>
      <c r="K3463">
        <v>100000</v>
      </c>
      <c r="L3463">
        <v>1.6793665465161525</v>
      </c>
      <c r="M3463">
        <v>4.9289609496837601</v>
      </c>
      <c r="N3463">
        <v>3.0497655870187891E-4</v>
      </c>
      <c r="O3463">
        <v>0.16041893783491712</v>
      </c>
      <c r="P3463">
        <v>6.1874411628569837E-5</v>
      </c>
      <c r="Q3463">
        <v>0.42326360675705976</v>
      </c>
      <c r="R3463">
        <v>1.9095680675757232E-3</v>
      </c>
      <c r="S3463">
        <v>1537.0030740816819</v>
      </c>
      <c r="T3463">
        <v>0.79250909050046636</v>
      </c>
      <c r="U3463">
        <v>2.0079334993429721E-2</v>
      </c>
      <c r="V3463">
        <v>0.28406463984703245</v>
      </c>
      <c r="W3463">
        <v>15.66761986826238</v>
      </c>
      <c r="X3463">
        <v>0.54239040418107964</v>
      </c>
      <c r="Y3463">
        <v>0.39963697040802343</v>
      </c>
      <c r="Z3463">
        <v>0.24568309124794019</v>
      </c>
      <c r="AA3463">
        <v>0.36325850776923041</v>
      </c>
      <c r="AB3463">
        <v>12.835376249190412</v>
      </c>
      <c r="AC3463">
        <v>7.3441953757069331</v>
      </c>
      <c r="AD3463">
        <v>2.4853647341320828</v>
      </c>
      <c r="AE3463">
        <v>2.4853647341320828</v>
      </c>
      <c r="AF3463">
        <v>100000</v>
      </c>
      <c r="AG3463">
        <v>0.4176253024671196</v>
      </c>
    </row>
    <row r="3464" spans="1:33" x14ac:dyDescent="0.35">
      <c r="A3464" s="1" t="s">
        <v>2119</v>
      </c>
      <c r="B3464" s="1" t="s">
        <v>522</v>
      </c>
      <c r="C3464" s="1" t="s">
        <v>38</v>
      </c>
      <c r="D3464">
        <v>1</v>
      </c>
      <c r="E3464">
        <v>122</v>
      </c>
      <c r="F3464" s="1">
        <v>1</v>
      </c>
      <c r="G3464">
        <v>6221</v>
      </c>
      <c r="H3464">
        <v>1</v>
      </c>
      <c r="I3464">
        <v>3</v>
      </c>
      <c r="J3464">
        <v>5</v>
      </c>
      <c r="K3464">
        <v>100000</v>
      </c>
      <c r="L3464">
        <v>2.8202719975575885</v>
      </c>
      <c r="M3464">
        <v>1</v>
      </c>
      <c r="N3464">
        <v>31835.373773179312</v>
      </c>
      <c r="O3464">
        <v>9.690623128275865</v>
      </c>
      <c r="P3464">
        <v>100000</v>
      </c>
      <c r="Q3464">
        <v>1.0558121882814437</v>
      </c>
      <c r="R3464">
        <v>100000</v>
      </c>
      <c r="S3464">
        <v>100000</v>
      </c>
      <c r="T3464">
        <v>1.4401212360284048</v>
      </c>
      <c r="U3464">
        <v>100000</v>
      </c>
      <c r="V3464">
        <v>7.6069150889612729</v>
      </c>
      <c r="W3464">
        <v>100000</v>
      </c>
      <c r="X3464">
        <v>1.8307770483999202</v>
      </c>
      <c r="Y3464">
        <v>100000</v>
      </c>
      <c r="Z3464">
        <v>0.10577170623405037</v>
      </c>
      <c r="AA3464">
        <v>1.5890222482759702</v>
      </c>
      <c r="AB3464">
        <v>2.8202719975575885</v>
      </c>
      <c r="AC3464">
        <v>11288.050869118069</v>
      </c>
      <c r="AD3464">
        <v>17.310126319814586</v>
      </c>
      <c r="AE3464">
        <v>17.310126319814586</v>
      </c>
      <c r="AF3464">
        <v>100000</v>
      </c>
      <c r="AG3464">
        <v>1.7096101235374035</v>
      </c>
    </row>
    <row r="3465" spans="1:33" x14ac:dyDescent="0.35">
      <c r="A3465" s="1" t="s">
        <v>435</v>
      </c>
      <c r="B3465" s="1" t="s">
        <v>306</v>
      </c>
      <c r="C3465" s="1" t="s">
        <v>66</v>
      </c>
      <c r="D3465">
        <v>3</v>
      </c>
      <c r="E3465">
        <v>300</v>
      </c>
      <c r="F3465" s="1">
        <v>1</v>
      </c>
      <c r="G3465">
        <v>6207</v>
      </c>
      <c r="H3465">
        <v>16</v>
      </c>
      <c r="I3465">
        <v>3</v>
      </c>
      <c r="J3465">
        <v>5</v>
      </c>
      <c r="K3465">
        <v>100000</v>
      </c>
      <c r="L3465">
        <v>1.0135110002143324</v>
      </c>
      <c r="M3465">
        <v>0.24599440517819171</v>
      </c>
      <c r="N3465">
        <v>5.039102841874108E-14</v>
      </c>
      <c r="O3465">
        <v>0.83236497245170704</v>
      </c>
      <c r="P3465">
        <v>7.9226821153467039E-24</v>
      </c>
      <c r="Q3465">
        <v>0.322344480839447</v>
      </c>
      <c r="R3465">
        <v>6.9689007895044101E-72</v>
      </c>
      <c r="S3465">
        <v>4.3901277394419812E-59</v>
      </c>
      <c r="T3465">
        <v>0.64005653699203202</v>
      </c>
      <c r="U3465">
        <v>100000</v>
      </c>
      <c r="V3465">
        <v>1.8821046085941155</v>
      </c>
      <c r="W3465">
        <v>1.193189487803288E-65</v>
      </c>
      <c r="X3465">
        <v>0.56668406178176101</v>
      </c>
      <c r="Y3465">
        <v>100000</v>
      </c>
      <c r="Z3465">
        <v>2.3994002663697103</v>
      </c>
      <c r="AA3465">
        <v>0.71077009976955374</v>
      </c>
      <c r="AB3465">
        <v>2.302506458403842E-2</v>
      </c>
      <c r="AC3465">
        <v>5519.1935193322724</v>
      </c>
      <c r="AD3465">
        <v>2.109027180318737</v>
      </c>
      <c r="AE3465">
        <v>2.109027180318737</v>
      </c>
      <c r="AF3465">
        <v>2.3435463641651458E-111</v>
      </c>
      <c r="AG3465">
        <v>0.44232312974835064</v>
      </c>
    </row>
    <row r="3466" spans="1:33" x14ac:dyDescent="0.35">
      <c r="A3466" s="1" t="s">
        <v>305</v>
      </c>
      <c r="B3466" s="1" t="s">
        <v>572</v>
      </c>
      <c r="C3466" s="1" t="s">
        <v>66</v>
      </c>
      <c r="D3466">
        <v>3</v>
      </c>
      <c r="E3466">
        <v>300</v>
      </c>
      <c r="F3466" s="1">
        <v>1</v>
      </c>
      <c r="G3466">
        <v>6207</v>
      </c>
      <c r="H3466">
        <v>1</v>
      </c>
      <c r="I3466">
        <v>3</v>
      </c>
      <c r="J3466">
        <v>5</v>
      </c>
      <c r="K3466">
        <v>100000</v>
      </c>
      <c r="L3466">
        <v>1</v>
      </c>
      <c r="M3466">
        <v>496.21038495060048</v>
      </c>
      <c r="N3466">
        <v>2.5455337983957242E-4</v>
      </c>
      <c r="O3466">
        <v>1.3483148528166284</v>
      </c>
      <c r="P3466">
        <v>9.0469299215455883E-5</v>
      </c>
      <c r="Q3466">
        <v>1.3308910551844522</v>
      </c>
      <c r="R3466">
        <v>5.6703751466547665E-3</v>
      </c>
      <c r="S3466">
        <v>7.4046353956833834E-13</v>
      </c>
      <c r="T3466">
        <v>0.48057554882171138</v>
      </c>
      <c r="U3466">
        <v>100000</v>
      </c>
      <c r="V3466">
        <v>2.569674184881211E-2</v>
      </c>
      <c r="W3466">
        <v>100000</v>
      </c>
      <c r="X3466">
        <v>0.19938891013622073</v>
      </c>
      <c r="Y3466">
        <v>1.1427360890923883E-5</v>
      </c>
      <c r="Z3466">
        <v>0.29911813997191772</v>
      </c>
      <c r="AA3466">
        <v>0.17346952675288613</v>
      </c>
      <c r="AB3466">
        <v>2.3029265887011872E-8</v>
      </c>
      <c r="AC3466">
        <v>2.5455337983957285E-4</v>
      </c>
      <c r="AD3466">
        <v>0.37298266560266308</v>
      </c>
      <c r="AE3466">
        <v>0.37298266560266308</v>
      </c>
      <c r="AF3466">
        <v>1.2200243130904926E-116</v>
      </c>
      <c r="AG3466">
        <v>7.365719548504554E-2</v>
      </c>
    </row>
    <row r="3467" spans="1:33" x14ac:dyDescent="0.35">
      <c r="A3467" s="1" t="s">
        <v>2048</v>
      </c>
      <c r="B3467" s="1" t="s">
        <v>557</v>
      </c>
      <c r="C3467" s="1" t="s">
        <v>66</v>
      </c>
      <c r="D3467">
        <v>3</v>
      </c>
      <c r="E3467">
        <v>300</v>
      </c>
      <c r="F3467" s="1">
        <v>1</v>
      </c>
      <c r="G3467">
        <v>6207</v>
      </c>
      <c r="H3467">
        <v>1</v>
      </c>
      <c r="I3467">
        <v>3</v>
      </c>
      <c r="J3467">
        <v>5</v>
      </c>
      <c r="K3467">
        <v>100000</v>
      </c>
      <c r="L3467">
        <v>0.70139384663801974</v>
      </c>
      <c r="M3467">
        <v>1.7023822121637138</v>
      </c>
      <c r="N3467">
        <v>6.953764927712325E-4</v>
      </c>
      <c r="O3467">
        <v>0.40796794792686947</v>
      </c>
      <c r="P3467">
        <v>2.3516606477800184E-11</v>
      </c>
      <c r="Q3467">
        <v>0.36653471287213735</v>
      </c>
      <c r="R3467">
        <v>2.6818632528496712E-27</v>
      </c>
      <c r="S3467">
        <v>3.7582943030188528E-33</v>
      </c>
      <c r="T3467">
        <v>1.8197211095929138</v>
      </c>
      <c r="U3467">
        <v>100000</v>
      </c>
      <c r="V3467">
        <v>7.3631301231468926</v>
      </c>
      <c r="W3467">
        <v>1.9526017820970912E-14</v>
      </c>
      <c r="X3467">
        <v>5.038740389823924</v>
      </c>
      <c r="Y3467">
        <v>1.9751630066115599E-10</v>
      </c>
      <c r="Z3467">
        <v>8.6438969699841578E-2</v>
      </c>
      <c r="AA3467">
        <v>2.8245312696144977</v>
      </c>
      <c r="AB3467">
        <v>5.85727496094526E-2</v>
      </c>
      <c r="AC3467">
        <v>100000</v>
      </c>
      <c r="AD3467">
        <v>3.5484950052969784</v>
      </c>
      <c r="AE3467">
        <v>3.5484950052969784</v>
      </c>
      <c r="AF3467">
        <v>100000</v>
      </c>
      <c r="AG3467">
        <v>4.0344913897761687</v>
      </c>
    </row>
    <row r="3468" spans="1:33" x14ac:dyDescent="0.35">
      <c r="A3468" s="1" t="s">
        <v>2098</v>
      </c>
      <c r="B3468" s="1" t="s">
        <v>150</v>
      </c>
      <c r="C3468" s="1" t="s">
        <v>66</v>
      </c>
      <c r="D3468">
        <v>3</v>
      </c>
      <c r="E3468">
        <v>300</v>
      </c>
      <c r="F3468" s="1">
        <v>1</v>
      </c>
      <c r="G3468">
        <v>6207</v>
      </c>
      <c r="H3468">
        <v>2</v>
      </c>
      <c r="I3468">
        <v>3</v>
      </c>
      <c r="J3468">
        <v>5</v>
      </c>
      <c r="K3468">
        <v>5.8888836950563085E-31</v>
      </c>
      <c r="L3468">
        <v>2.3085842819589548E-2</v>
      </c>
      <c r="M3468">
        <v>0.80117284279430234</v>
      </c>
      <c r="N3468">
        <v>1.1209289488603024E-22</v>
      </c>
      <c r="O3468">
        <v>0.53633748973458517</v>
      </c>
      <c r="P3468">
        <v>34.704075959248229</v>
      </c>
      <c r="Q3468">
        <v>0.60077506631493971</v>
      </c>
      <c r="R3468">
        <v>2.6251879176895941E-19</v>
      </c>
      <c r="S3468">
        <v>3.7274008930535303E-5</v>
      </c>
      <c r="T3468">
        <v>1.5491003504012477</v>
      </c>
      <c r="U3468">
        <v>2.0294287409412447E-16</v>
      </c>
      <c r="V3468">
        <v>0.55255879414602693</v>
      </c>
      <c r="W3468">
        <v>7.7849004900298701E-11</v>
      </c>
      <c r="X3468">
        <v>0.62820354380531018</v>
      </c>
      <c r="Y3468">
        <v>100000</v>
      </c>
      <c r="Z3468">
        <v>6.0498220095679462</v>
      </c>
      <c r="AA3468">
        <v>1.3419094621779255</v>
      </c>
      <c r="AB3468">
        <v>8.303076313074273E-4</v>
      </c>
      <c r="AC3468">
        <v>397.55028473492825</v>
      </c>
      <c r="AD3468">
        <v>1.3618882322329844</v>
      </c>
      <c r="AE3468">
        <v>1.3618882322329844</v>
      </c>
      <c r="AF3468">
        <v>8.7294808460235573E-2</v>
      </c>
      <c r="AG3468">
        <v>1.531783473183943</v>
      </c>
    </row>
    <row r="3469" spans="1:33" x14ac:dyDescent="0.35">
      <c r="A3469" s="1" t="s">
        <v>2082</v>
      </c>
      <c r="B3469" s="1" t="s">
        <v>556</v>
      </c>
      <c r="C3469" s="1" t="s">
        <v>43</v>
      </c>
      <c r="D3469">
        <v>3</v>
      </c>
      <c r="E3469">
        <v>300</v>
      </c>
      <c r="F3469" s="1">
        <v>1</v>
      </c>
      <c r="G3469">
        <v>6207</v>
      </c>
      <c r="H3469">
        <v>1</v>
      </c>
      <c r="I3469">
        <v>3</v>
      </c>
      <c r="J3469">
        <v>5</v>
      </c>
      <c r="K3469">
        <v>100000</v>
      </c>
      <c r="L3469">
        <v>0.18617605885199309</v>
      </c>
      <c r="M3469">
        <v>0.40446604061020541</v>
      </c>
      <c r="N3469">
        <v>1.0295819766765805E-4</v>
      </c>
      <c r="O3469">
        <v>0.86496247318222375</v>
      </c>
      <c r="P3469">
        <v>100000</v>
      </c>
      <c r="Q3469">
        <v>0.40301147083294309</v>
      </c>
      <c r="R3469">
        <v>100000</v>
      </c>
      <c r="S3469">
        <v>3.0571512973182476E-38</v>
      </c>
      <c r="T3469">
        <v>0.58598845491798557</v>
      </c>
      <c r="U3469">
        <v>100000</v>
      </c>
      <c r="V3469">
        <v>1.6906673325740704</v>
      </c>
      <c r="W3469">
        <v>100000</v>
      </c>
      <c r="X3469">
        <v>1.8304240358725721</v>
      </c>
      <c r="Y3469">
        <v>2.848632045199237E-15</v>
      </c>
      <c r="Z3469">
        <v>1.4875316383725807</v>
      </c>
      <c r="AA3469">
        <v>0.77675249327490992</v>
      </c>
      <c r="AB3469">
        <v>13.279878567593933</v>
      </c>
      <c r="AC3469">
        <v>14315.884443347597</v>
      </c>
      <c r="AD3469">
        <v>2.1006645561973061</v>
      </c>
      <c r="AE3469">
        <v>2.1006645561973061</v>
      </c>
      <c r="AF3469">
        <v>100000</v>
      </c>
      <c r="AG3469">
        <v>1.8736077222793657</v>
      </c>
    </row>
    <row r="3470" spans="1:33" x14ac:dyDescent="0.35">
      <c r="A3470" s="1" t="s">
        <v>281</v>
      </c>
      <c r="B3470" s="1" t="s">
        <v>157</v>
      </c>
      <c r="C3470" s="1" t="s">
        <v>43</v>
      </c>
      <c r="D3470">
        <v>3</v>
      </c>
      <c r="E3470">
        <v>300</v>
      </c>
      <c r="F3470" s="1">
        <v>1</v>
      </c>
      <c r="G3470">
        <v>6207</v>
      </c>
      <c r="H3470">
        <v>5</v>
      </c>
      <c r="I3470">
        <v>3</v>
      </c>
      <c r="J3470">
        <v>5</v>
      </c>
      <c r="K3470">
        <v>4.9969532221017452E-178</v>
      </c>
      <c r="L3470">
        <v>3.0911570001905098</v>
      </c>
      <c r="M3470">
        <v>0.18400024647827951</v>
      </c>
      <c r="N3470">
        <v>100000</v>
      </c>
      <c r="O3470">
        <v>3.7907354434563327</v>
      </c>
      <c r="P3470">
        <v>100000</v>
      </c>
      <c r="Q3470">
        <v>2.6105947464923207</v>
      </c>
      <c r="R3470">
        <v>100000</v>
      </c>
      <c r="S3470">
        <v>100000</v>
      </c>
      <c r="T3470">
        <v>4.5261342632564272</v>
      </c>
      <c r="U3470">
        <v>100000</v>
      </c>
      <c r="V3470">
        <v>0.96645729942504088</v>
      </c>
      <c r="W3470">
        <v>100000</v>
      </c>
      <c r="X3470">
        <v>2.5292397311092034</v>
      </c>
      <c r="Y3470">
        <v>100000</v>
      </c>
      <c r="Z3470">
        <v>8.3978093674986614</v>
      </c>
      <c r="AA3470">
        <v>2.8718455915811436</v>
      </c>
      <c r="AB3470">
        <v>1.4522654717034974E-2</v>
      </c>
      <c r="AC3470">
        <v>121.06386082895604</v>
      </c>
      <c r="AD3470">
        <v>3.280763688887292</v>
      </c>
      <c r="AE3470">
        <v>3.280763688887292</v>
      </c>
      <c r="AF3470">
        <v>100000</v>
      </c>
      <c r="AG3470">
        <v>1.0492610104069802</v>
      </c>
    </row>
    <row r="3471" spans="1:33" x14ac:dyDescent="0.35">
      <c r="A3471" s="1" t="s">
        <v>552</v>
      </c>
      <c r="B3471" s="1" t="s">
        <v>697</v>
      </c>
      <c r="C3471" s="1" t="s">
        <v>705</v>
      </c>
      <c r="D3471">
        <v>3</v>
      </c>
      <c r="E3471">
        <v>300</v>
      </c>
      <c r="F3471" s="1">
        <v>0</v>
      </c>
      <c r="G3471">
        <v>6207</v>
      </c>
      <c r="H3471">
        <v>4</v>
      </c>
      <c r="I3471">
        <v>3</v>
      </c>
      <c r="J3471">
        <v>5</v>
      </c>
      <c r="K3471">
        <v>8.7350969460642333E-151</v>
      </c>
      <c r="L3471">
        <v>0.25174632801390051</v>
      </c>
      <c r="M3471">
        <v>1.3037652317005732</v>
      </c>
      <c r="N3471">
        <v>1.5130370222475291E-2</v>
      </c>
      <c r="O3471">
        <v>0.85198581712319299</v>
      </c>
      <c r="P3471">
        <v>138.90208087772734</v>
      </c>
      <c r="Q3471">
        <v>0.26182725743745311</v>
      </c>
      <c r="R3471">
        <v>100000</v>
      </c>
      <c r="S3471">
        <v>100000</v>
      </c>
      <c r="T3471">
        <v>0.98930389173465627</v>
      </c>
      <c r="U3471">
        <v>229.9257452956553</v>
      </c>
      <c r="V3471">
        <v>0.58315917766338743</v>
      </c>
      <c r="W3471">
        <v>100000</v>
      </c>
      <c r="X3471">
        <v>0.62614630126153581</v>
      </c>
      <c r="Y3471">
        <v>7.392837966907536E-3</v>
      </c>
      <c r="Z3471">
        <v>1.077885876436546</v>
      </c>
      <c r="AA3471">
        <v>0.5127989445313812</v>
      </c>
      <c r="AB3471">
        <v>7.50784683253959</v>
      </c>
      <c r="AC3471">
        <v>100000</v>
      </c>
      <c r="AD3471">
        <v>1.5218780126287954</v>
      </c>
      <c r="AE3471">
        <v>1.5218780126287954</v>
      </c>
      <c r="AF3471">
        <v>3.7403520506145497E-22</v>
      </c>
      <c r="AG3471">
        <v>0.52722597610721011</v>
      </c>
    </row>
    <row r="3472" spans="1:33" x14ac:dyDescent="0.35">
      <c r="A3472" s="1" t="s">
        <v>583</v>
      </c>
      <c r="B3472" s="1" t="s">
        <v>700</v>
      </c>
      <c r="C3472" s="1" t="s">
        <v>38</v>
      </c>
      <c r="D3472">
        <v>1</v>
      </c>
      <c r="E3472">
        <v>299</v>
      </c>
      <c r="F3472" s="1">
        <v>1</v>
      </c>
      <c r="G3472">
        <v>6207</v>
      </c>
      <c r="H3472">
        <v>4</v>
      </c>
      <c r="I3472">
        <v>3</v>
      </c>
      <c r="J3472">
        <v>5</v>
      </c>
      <c r="K3472">
        <v>100000</v>
      </c>
      <c r="L3472">
        <v>6.5594653027647221</v>
      </c>
      <c r="M3472">
        <v>1.7581686495301041</v>
      </c>
      <c r="N3472">
        <v>2131.7628498704248</v>
      </c>
      <c r="O3472">
        <v>0.85938838148848773</v>
      </c>
      <c r="P3472">
        <v>2.0866286121695206E-11</v>
      </c>
      <c r="Q3472">
        <v>0.28075403843733726</v>
      </c>
      <c r="R3472">
        <v>6.1538160576644497E-11</v>
      </c>
      <c r="S3472">
        <v>60073.144985542414</v>
      </c>
      <c r="T3472">
        <v>1.4342697654098444</v>
      </c>
      <c r="U3472">
        <v>4.9092933477719971E-5</v>
      </c>
      <c r="V3472">
        <v>0.53667333724747135</v>
      </c>
      <c r="W3472">
        <v>3.8511571331726886E-10</v>
      </c>
      <c r="X3472">
        <v>1.2596056803958202</v>
      </c>
      <c r="Y3472">
        <v>7.4957377266186411E-5</v>
      </c>
      <c r="Z3472">
        <v>2.0129841723192619</v>
      </c>
      <c r="AA3472">
        <v>0.86534566872869345</v>
      </c>
      <c r="AB3472">
        <v>1.2069432324744311</v>
      </c>
      <c r="AC3472">
        <v>1.3259595203210779</v>
      </c>
      <c r="AD3472">
        <v>0.56859537596119525</v>
      </c>
      <c r="AE3472">
        <v>0.56859537596119525</v>
      </c>
      <c r="AF3472">
        <v>1.0898505976962545E-36</v>
      </c>
      <c r="AG3472">
        <v>0.62158806046511428</v>
      </c>
    </row>
    <row r="3473" spans="1:33" x14ac:dyDescent="0.35">
      <c r="A3473" s="1" t="s">
        <v>434</v>
      </c>
      <c r="B3473" s="1" t="s">
        <v>318</v>
      </c>
      <c r="C3473" s="1" t="s">
        <v>43</v>
      </c>
      <c r="D3473">
        <v>3</v>
      </c>
      <c r="E3473">
        <v>300</v>
      </c>
      <c r="F3473" s="1">
        <v>1</v>
      </c>
      <c r="G3473">
        <v>6207</v>
      </c>
      <c r="H3473">
        <v>6</v>
      </c>
      <c r="I3473">
        <v>3</v>
      </c>
      <c r="J3473">
        <v>5</v>
      </c>
      <c r="K3473">
        <v>100000</v>
      </c>
      <c r="L3473">
        <v>0.66113316467706607</v>
      </c>
      <c r="M3473">
        <v>3.7075328917390289</v>
      </c>
      <c r="N3473">
        <v>1303.1417170458244</v>
      </c>
      <c r="O3473">
        <v>1.5487331798704016</v>
      </c>
      <c r="P3473">
        <v>4.2839725455036231E-8</v>
      </c>
      <c r="Q3473">
        <v>0.45578037346550526</v>
      </c>
      <c r="R3473">
        <v>3.9107800393487761E-2</v>
      </c>
      <c r="S3473">
        <v>0.30961263315546583</v>
      </c>
      <c r="T3473">
        <v>0.68469798904866674</v>
      </c>
      <c r="U3473">
        <v>100000</v>
      </c>
      <c r="V3473">
        <v>1.4340024596468717</v>
      </c>
      <c r="W3473">
        <v>88.485025413796436</v>
      </c>
      <c r="X3473">
        <v>1.3288682308989233</v>
      </c>
      <c r="Y3473">
        <v>3.3915791909380095E-7</v>
      </c>
      <c r="Z3473">
        <v>0.13964246831386867</v>
      </c>
      <c r="AA3473">
        <v>1.0129570016064708</v>
      </c>
      <c r="AB3473">
        <v>9.0878043497760874</v>
      </c>
      <c r="AC3473">
        <v>7.9169022558227296</v>
      </c>
      <c r="AD3473">
        <v>3.405996881556963</v>
      </c>
      <c r="AE3473">
        <v>3.405996881556963</v>
      </c>
      <c r="AF3473">
        <v>100000</v>
      </c>
      <c r="AG3473">
        <v>1.7993387845697397</v>
      </c>
    </row>
    <row r="3474" spans="1:33" x14ac:dyDescent="0.35">
      <c r="A3474" s="1" t="s">
        <v>649</v>
      </c>
      <c r="B3474" s="1" t="s">
        <v>610</v>
      </c>
      <c r="C3474" s="1" t="s">
        <v>38</v>
      </c>
      <c r="D3474">
        <v>1</v>
      </c>
      <c r="E3474">
        <v>69</v>
      </c>
      <c r="F3474" s="1">
        <v>1</v>
      </c>
      <c r="G3474">
        <v>6186</v>
      </c>
      <c r="H3474">
        <v>4</v>
      </c>
      <c r="I3474">
        <v>3</v>
      </c>
      <c r="J3474">
        <v>5</v>
      </c>
      <c r="K3474">
        <v>100000</v>
      </c>
      <c r="L3474">
        <v>0.81367032594324062</v>
      </c>
      <c r="M3474">
        <v>1</v>
      </c>
      <c r="N3474">
        <v>100000</v>
      </c>
      <c r="O3474">
        <v>0.67683917977103458</v>
      </c>
      <c r="P3474">
        <v>100000</v>
      </c>
      <c r="Q3474">
        <v>0.35076165872960374</v>
      </c>
      <c r="R3474">
        <v>100000</v>
      </c>
      <c r="S3474">
        <v>100000</v>
      </c>
      <c r="T3474">
        <v>1.9326398208228139</v>
      </c>
      <c r="U3474">
        <v>100000</v>
      </c>
      <c r="V3474">
        <v>7.6584979390473906</v>
      </c>
      <c r="W3474">
        <v>100000</v>
      </c>
      <c r="X3474">
        <v>1.5415676829618685</v>
      </c>
      <c r="Y3474">
        <v>100000</v>
      </c>
      <c r="Z3474">
        <v>5.7189260355810037</v>
      </c>
      <c r="AA3474">
        <v>2.1287113571631449</v>
      </c>
      <c r="AB3474">
        <v>6.3968136551103694</v>
      </c>
      <c r="AC3474">
        <v>40.91922493820649</v>
      </c>
      <c r="AD3474">
        <v>2.4420699015690888</v>
      </c>
      <c r="AE3474">
        <v>2.4420699015690888</v>
      </c>
      <c r="AF3474">
        <v>100000</v>
      </c>
      <c r="AG3474">
        <v>4.5573731535679283</v>
      </c>
    </row>
    <row r="3475" spans="1:33" x14ac:dyDescent="0.35">
      <c r="A3475" s="1" t="s">
        <v>602</v>
      </c>
      <c r="B3475" s="1" t="s">
        <v>273</v>
      </c>
      <c r="C3475" s="1" t="s">
        <v>35</v>
      </c>
      <c r="D3475">
        <v>1</v>
      </c>
      <c r="E3475">
        <v>157</v>
      </c>
      <c r="F3475" s="1">
        <v>1</v>
      </c>
      <c r="G3475">
        <v>6186</v>
      </c>
      <c r="H3475">
        <v>11</v>
      </c>
      <c r="I3475">
        <v>3</v>
      </c>
      <c r="J3475">
        <v>5</v>
      </c>
      <c r="K3475">
        <v>5.3922887383588377E-224</v>
      </c>
      <c r="L3475">
        <v>1.2061754220193666</v>
      </c>
      <c r="M3475">
        <v>4.4800596614956874</v>
      </c>
      <c r="N3475">
        <v>5.0451696523868259E-4</v>
      </c>
      <c r="O3475">
        <v>0.15741156549135199</v>
      </c>
      <c r="P3475">
        <v>2.9480245129572243E-8</v>
      </c>
      <c r="Q3475">
        <v>0.34736084970174469</v>
      </c>
      <c r="R3475">
        <v>1.669467547682623E-7</v>
      </c>
      <c r="S3475">
        <v>100000</v>
      </c>
      <c r="T3475">
        <v>1.0167691521109115</v>
      </c>
      <c r="U3475">
        <v>1.9094757726067796E-6</v>
      </c>
      <c r="V3475">
        <v>1.5288421845573628</v>
      </c>
      <c r="W3475">
        <v>100000</v>
      </c>
      <c r="X3475">
        <v>2.0539153569871234</v>
      </c>
      <c r="Y3475">
        <v>3.1878078354532394E-13</v>
      </c>
      <c r="Z3475">
        <v>0.26134620830864835</v>
      </c>
      <c r="AA3475">
        <v>1.3190365794444541</v>
      </c>
      <c r="AB3475">
        <v>33.608288808417896</v>
      </c>
      <c r="AC3475">
        <v>1.4057616800133994E-2</v>
      </c>
      <c r="AD3475">
        <v>0.62213157909173933</v>
      </c>
      <c r="AE3475">
        <v>0.62213157909173933</v>
      </c>
      <c r="AF3475">
        <v>1.3605755821031307E-94</v>
      </c>
      <c r="AG3475">
        <v>0.60248058949145333</v>
      </c>
    </row>
    <row r="3476" spans="1:33" x14ac:dyDescent="0.35">
      <c r="A3476" s="1" t="s">
        <v>286</v>
      </c>
      <c r="B3476" s="1" t="s">
        <v>237</v>
      </c>
      <c r="C3476" s="1" t="s">
        <v>43</v>
      </c>
      <c r="D3476">
        <v>3</v>
      </c>
      <c r="E3476">
        <v>300</v>
      </c>
      <c r="F3476" s="1">
        <v>1</v>
      </c>
      <c r="G3476">
        <v>6186</v>
      </c>
      <c r="H3476">
        <v>11</v>
      </c>
      <c r="I3476">
        <v>3</v>
      </c>
      <c r="J3476">
        <v>5</v>
      </c>
      <c r="K3476">
        <v>9.260495934202057E-28</v>
      </c>
      <c r="L3476">
        <v>2.1667969127420776</v>
      </c>
      <c r="M3476">
        <v>0.25841524787770348</v>
      </c>
      <c r="N3476">
        <v>100000</v>
      </c>
      <c r="O3476">
        <v>1.672653503192487</v>
      </c>
      <c r="P3476">
        <v>3358.0811381935641</v>
      </c>
      <c r="Q3476">
        <v>0.4822426681607917</v>
      </c>
      <c r="R3476">
        <v>100000</v>
      </c>
      <c r="S3476">
        <v>100000</v>
      </c>
      <c r="T3476">
        <v>0.88775900725037193</v>
      </c>
      <c r="U3476">
        <v>100000</v>
      </c>
      <c r="V3476">
        <v>1.0017733289277089</v>
      </c>
      <c r="W3476">
        <v>100000</v>
      </c>
      <c r="X3476">
        <v>1.0635204286782489</v>
      </c>
      <c r="Y3476">
        <v>1.4720043861150951</v>
      </c>
      <c r="Z3476">
        <v>1.4460388291696711</v>
      </c>
      <c r="AA3476">
        <v>0.75482474123062893</v>
      </c>
      <c r="AB3476">
        <v>3.0294475585341705E-3</v>
      </c>
      <c r="AC3476">
        <v>6.5641976171458656E-3</v>
      </c>
      <c r="AD3476">
        <v>0.45501438279150902</v>
      </c>
      <c r="AE3476">
        <v>0.45501438279150902</v>
      </c>
      <c r="AF3476">
        <v>100000</v>
      </c>
      <c r="AG3476">
        <v>0.61689433070255095</v>
      </c>
    </row>
    <row r="3477" spans="1:33" x14ac:dyDescent="0.35">
      <c r="A3477" s="1" t="s">
        <v>2094</v>
      </c>
      <c r="B3477" s="1" t="s">
        <v>392</v>
      </c>
      <c r="C3477" s="1" t="s">
        <v>38</v>
      </c>
      <c r="D3477">
        <v>1</v>
      </c>
      <c r="E3477">
        <v>133</v>
      </c>
      <c r="F3477" s="1">
        <v>1</v>
      </c>
      <c r="G3477">
        <v>6186</v>
      </c>
      <c r="H3477">
        <v>9</v>
      </c>
      <c r="I3477">
        <v>3</v>
      </c>
      <c r="J3477">
        <v>5</v>
      </c>
      <c r="K3477">
        <v>3.8020404639252988E-8</v>
      </c>
      <c r="L3477">
        <v>1.8024428021135528</v>
      </c>
      <c r="M3477">
        <v>1.3425508564347024</v>
      </c>
      <c r="N3477">
        <v>2.8319526561712373E-8</v>
      </c>
      <c r="O3477">
        <v>0.15989634979624726</v>
      </c>
      <c r="P3477">
        <v>6.0018534035099352E-5</v>
      </c>
      <c r="Q3477">
        <v>1.9992630120406714</v>
      </c>
      <c r="R3477">
        <v>100000</v>
      </c>
      <c r="S3477">
        <v>100000</v>
      </c>
      <c r="T3477">
        <v>0.44004791606483845</v>
      </c>
      <c r="U3477">
        <v>9.4744505270295376E-2</v>
      </c>
      <c r="V3477">
        <v>0.12575049224264012</v>
      </c>
      <c r="W3477">
        <v>100000</v>
      </c>
      <c r="X3477">
        <v>0.47707964055996954</v>
      </c>
      <c r="Y3477">
        <v>0.30780595392275251</v>
      </c>
      <c r="Z3477">
        <v>8.3997213330266496E-2</v>
      </c>
      <c r="AA3477">
        <v>0.21541086053107208</v>
      </c>
      <c r="AB3477">
        <v>4.4704849538799345E-5</v>
      </c>
      <c r="AC3477">
        <v>1</v>
      </c>
      <c r="AD3477">
        <v>0.27737979271575908</v>
      </c>
      <c r="AE3477">
        <v>0.27737979271575908</v>
      </c>
      <c r="AF3477">
        <v>100000</v>
      </c>
      <c r="AG3477">
        <v>0.15111091145012504</v>
      </c>
    </row>
    <row r="3478" spans="1:33" x14ac:dyDescent="0.35">
      <c r="A3478" s="1" t="s">
        <v>607</v>
      </c>
      <c r="B3478" s="1" t="s">
        <v>590</v>
      </c>
      <c r="C3478" s="1" t="s">
        <v>38</v>
      </c>
      <c r="D3478">
        <v>1</v>
      </c>
      <c r="E3478">
        <v>54</v>
      </c>
      <c r="F3478" s="1">
        <v>1</v>
      </c>
      <c r="G3478">
        <v>6186</v>
      </c>
      <c r="H3478">
        <v>9</v>
      </c>
      <c r="I3478">
        <v>3</v>
      </c>
      <c r="J3478">
        <v>5</v>
      </c>
      <c r="K3478">
        <v>1.4543797039105803E-79</v>
      </c>
      <c r="L3478">
        <v>21.246210954084439</v>
      </c>
      <c r="M3478">
        <v>0.21299214327199303</v>
      </c>
      <c r="N3478">
        <v>100000</v>
      </c>
      <c r="O3478">
        <v>2.2565907065677711</v>
      </c>
      <c r="P3478">
        <v>100000</v>
      </c>
      <c r="Q3478">
        <v>0.93985805020967794</v>
      </c>
      <c r="R3478">
        <v>100000</v>
      </c>
      <c r="S3478">
        <v>100000</v>
      </c>
      <c r="T3478">
        <v>1.4906640049384638</v>
      </c>
      <c r="U3478">
        <v>74.299717001752867</v>
      </c>
      <c r="V3478">
        <v>1.5421203558599557</v>
      </c>
      <c r="W3478">
        <v>100000</v>
      </c>
      <c r="X3478">
        <v>1.929460617365282</v>
      </c>
      <c r="Y3478">
        <v>1.8250382212036891E-10</v>
      </c>
      <c r="Z3478">
        <v>1.325455558292574</v>
      </c>
      <c r="AA3478">
        <v>1.3847078167690108</v>
      </c>
      <c r="AB3478">
        <v>4.4593600936679674E-3</v>
      </c>
      <c r="AC3478">
        <v>0.71792307242533893</v>
      </c>
      <c r="AD3478">
        <v>0.62956723825102356</v>
      </c>
      <c r="AE3478">
        <v>0.62956723825102356</v>
      </c>
      <c r="AF3478">
        <v>100000</v>
      </c>
      <c r="AG3478">
        <v>1.2075587909764065</v>
      </c>
    </row>
    <row r="3479" spans="1:33" x14ac:dyDescent="0.35">
      <c r="A3479" s="1" t="s">
        <v>2120</v>
      </c>
      <c r="B3479" s="1" t="s">
        <v>521</v>
      </c>
      <c r="C3479" s="1" t="s">
        <v>35</v>
      </c>
      <c r="D3479">
        <v>1</v>
      </c>
      <c r="E3479">
        <v>63</v>
      </c>
      <c r="F3479" s="1">
        <v>1</v>
      </c>
      <c r="G3479">
        <v>6186</v>
      </c>
      <c r="H3479">
        <v>1</v>
      </c>
      <c r="I3479">
        <v>3</v>
      </c>
      <c r="J3479">
        <v>5</v>
      </c>
      <c r="K3479">
        <v>7.8703739693545062E-60</v>
      </c>
      <c r="L3479">
        <v>1</v>
      </c>
      <c r="M3479">
        <v>1</v>
      </c>
      <c r="N3479">
        <v>1</v>
      </c>
      <c r="O3479">
        <v>1</v>
      </c>
      <c r="P3479">
        <v>1</v>
      </c>
      <c r="Q3479">
        <v>1</v>
      </c>
      <c r="R3479">
        <v>10710.71584346037</v>
      </c>
      <c r="S3479">
        <v>10710.71584346037</v>
      </c>
      <c r="T3479">
        <v>4.6950088610686</v>
      </c>
      <c r="U3479">
        <v>1</v>
      </c>
      <c r="V3479">
        <v>1</v>
      </c>
      <c r="W3479">
        <v>10710.71584346037</v>
      </c>
      <c r="X3479">
        <v>4.6950088610686</v>
      </c>
      <c r="Y3479">
        <v>1</v>
      </c>
      <c r="Z3479">
        <v>1</v>
      </c>
      <c r="AA3479">
        <v>4.6950088610686</v>
      </c>
      <c r="AB3479">
        <v>1</v>
      </c>
      <c r="AC3479">
        <v>1</v>
      </c>
      <c r="AD3479">
        <v>1</v>
      </c>
      <c r="AE3479">
        <v>1</v>
      </c>
      <c r="AF3479">
        <v>4.5365653095597203E-2</v>
      </c>
      <c r="AG3479">
        <v>0.59720191899605646</v>
      </c>
    </row>
    <row r="3480" spans="1:33" x14ac:dyDescent="0.35">
      <c r="A3480" s="1" t="s">
        <v>416</v>
      </c>
      <c r="B3480" s="1" t="s">
        <v>45</v>
      </c>
      <c r="C3480" s="1" t="s">
        <v>38</v>
      </c>
      <c r="D3480">
        <v>3</v>
      </c>
      <c r="E3480">
        <v>190</v>
      </c>
      <c r="F3480" s="1">
        <v>1</v>
      </c>
      <c r="G3480">
        <v>6186</v>
      </c>
      <c r="H3480">
        <v>2</v>
      </c>
      <c r="I3480">
        <v>3</v>
      </c>
      <c r="J3480">
        <v>5</v>
      </c>
      <c r="K3480">
        <v>100000</v>
      </c>
      <c r="L3480">
        <v>1.6403013910794717</v>
      </c>
      <c r="M3480">
        <v>2.100803729834229</v>
      </c>
      <c r="N3480">
        <v>100000</v>
      </c>
      <c r="O3480">
        <v>8.6708026562196423</v>
      </c>
      <c r="P3480">
        <v>100000</v>
      </c>
      <c r="Q3480">
        <v>4.3300150790292138</v>
      </c>
      <c r="R3480">
        <v>100000</v>
      </c>
      <c r="S3480">
        <v>296.22520714938435</v>
      </c>
      <c r="T3480">
        <v>1.2204458815473742</v>
      </c>
      <c r="U3480">
        <v>12121.305883712525</v>
      </c>
      <c r="V3480">
        <v>0.72892699705378972</v>
      </c>
      <c r="W3480">
        <v>15524.271788983133</v>
      </c>
      <c r="X3480">
        <v>1.1754477860840304</v>
      </c>
      <c r="Y3480">
        <v>7.4413343879936894E-2</v>
      </c>
      <c r="Z3480">
        <v>0.90264892090592785</v>
      </c>
      <c r="AA3480">
        <v>1.5154299589734985</v>
      </c>
      <c r="AB3480">
        <v>6.5753656322679627E-2</v>
      </c>
      <c r="AC3480">
        <v>296.22520714938435</v>
      </c>
      <c r="AD3480">
        <v>2.1287113571631449</v>
      </c>
      <c r="AE3480">
        <v>2.1287113571631449</v>
      </c>
      <c r="AF3480">
        <v>100000</v>
      </c>
      <c r="AG3480">
        <v>1.7344327244670421</v>
      </c>
    </row>
    <row r="3481" spans="1:33" x14ac:dyDescent="0.35">
      <c r="A3481" s="1" t="s">
        <v>311</v>
      </c>
      <c r="B3481" s="1" t="s">
        <v>611</v>
      </c>
      <c r="C3481" s="1" t="s">
        <v>43</v>
      </c>
      <c r="D3481">
        <v>3</v>
      </c>
      <c r="E3481">
        <v>300</v>
      </c>
      <c r="F3481" s="1">
        <v>1</v>
      </c>
      <c r="G3481">
        <v>6186</v>
      </c>
      <c r="H3481">
        <v>1</v>
      </c>
      <c r="I3481">
        <v>3</v>
      </c>
      <c r="J3481">
        <v>5</v>
      </c>
      <c r="K3481">
        <v>100000</v>
      </c>
      <c r="L3481">
        <v>4.0922241013494768E-3</v>
      </c>
      <c r="M3481">
        <v>485.89861935993997</v>
      </c>
      <c r="N3481">
        <v>100000</v>
      </c>
      <c r="O3481">
        <v>0.68259617107367054</v>
      </c>
      <c r="P3481">
        <v>3.330457654203692E-15</v>
      </c>
      <c r="Q3481">
        <v>0.22180007853096997</v>
      </c>
      <c r="R3481">
        <v>100000</v>
      </c>
      <c r="S3481">
        <v>2.2823494643095894E-22</v>
      </c>
      <c r="T3481">
        <v>0.12311009259391754</v>
      </c>
      <c r="U3481">
        <v>100000</v>
      </c>
      <c r="V3481">
        <v>0.17093723466336777</v>
      </c>
      <c r="W3481">
        <v>100000</v>
      </c>
      <c r="X3481">
        <v>0.21717898600561944</v>
      </c>
      <c r="Y3481">
        <v>1.856806299400055E-14</v>
      </c>
      <c r="Z3481">
        <v>9.8970721310073909E-2</v>
      </c>
      <c r="AA3481">
        <v>0.18863735024991199</v>
      </c>
      <c r="AB3481">
        <v>966.1637500280591</v>
      </c>
      <c r="AC3481">
        <v>2.0580424807900683E-3</v>
      </c>
      <c r="AD3481">
        <v>0.28886893027003963</v>
      </c>
      <c r="AE3481">
        <v>0.28886893027003963</v>
      </c>
      <c r="AF3481">
        <v>100000</v>
      </c>
      <c r="AG3481">
        <v>0.30253634408408908</v>
      </c>
    </row>
    <row r="3482" spans="1:33" x14ac:dyDescent="0.35">
      <c r="A3482" s="1" t="s">
        <v>239</v>
      </c>
      <c r="B3482" s="1" t="s">
        <v>555</v>
      </c>
      <c r="C3482" s="1" t="s">
        <v>38</v>
      </c>
      <c r="D3482">
        <v>1</v>
      </c>
      <c r="E3482">
        <v>209</v>
      </c>
      <c r="F3482" s="1">
        <v>1</v>
      </c>
      <c r="G3482">
        <v>6186</v>
      </c>
      <c r="H3482">
        <v>8</v>
      </c>
      <c r="I3482">
        <v>3</v>
      </c>
      <c r="J3482">
        <v>5</v>
      </c>
      <c r="K3482">
        <v>0</v>
      </c>
      <c r="L3482">
        <v>2.287726497183606</v>
      </c>
      <c r="M3482">
        <v>3.1854129644890308</v>
      </c>
      <c r="N3482">
        <v>35929.154495074879</v>
      </c>
      <c r="O3482">
        <v>2.9680187682794541</v>
      </c>
      <c r="P3482">
        <v>100000</v>
      </c>
      <c r="Q3482">
        <v>2.0611510106167867</v>
      </c>
      <c r="R3482">
        <v>68231.54048351715</v>
      </c>
      <c r="S3482">
        <v>100000</v>
      </c>
      <c r="T3482">
        <v>0.95911114354872318</v>
      </c>
      <c r="U3482">
        <v>4.3833496141711555E-15</v>
      </c>
      <c r="V3482">
        <v>0.17641019512932632</v>
      </c>
      <c r="W3482">
        <v>3.1319152544685995E-4</v>
      </c>
      <c r="X3482">
        <v>0.46705788438345297</v>
      </c>
      <c r="Y3482">
        <v>6063.5669511648221</v>
      </c>
      <c r="Z3482">
        <v>2.8087065651240981</v>
      </c>
      <c r="AA3482">
        <v>0.61589828870765095</v>
      </c>
      <c r="AB3482">
        <v>45.945604871150991</v>
      </c>
      <c r="AC3482">
        <v>2.8481467333024795E-2</v>
      </c>
      <c r="AD3482">
        <v>0.27976104108515515</v>
      </c>
      <c r="AE3482">
        <v>0.27976104108515515</v>
      </c>
      <c r="AF3482">
        <v>5.7576041912444828E-19</v>
      </c>
      <c r="AG3482">
        <v>0.39962289497563697</v>
      </c>
    </row>
    <row r="3483" spans="1:33" x14ac:dyDescent="0.35">
      <c r="A3483" s="1" t="s">
        <v>2121</v>
      </c>
      <c r="B3483" s="1" t="s">
        <v>615</v>
      </c>
      <c r="C3483" s="1" t="s">
        <v>38</v>
      </c>
      <c r="D3483">
        <v>2</v>
      </c>
      <c r="E3483">
        <v>10</v>
      </c>
      <c r="F3483" s="1">
        <v>1</v>
      </c>
      <c r="G3483">
        <v>6186</v>
      </c>
      <c r="H3483">
        <v>3</v>
      </c>
      <c r="I3483">
        <v>3</v>
      </c>
      <c r="J3483">
        <v>5</v>
      </c>
      <c r="K3483">
        <v>2.0464083732109017E-204</v>
      </c>
      <c r="L3483">
        <v>3.0793769043205232</v>
      </c>
      <c r="M3483">
        <v>1.7548153476421737</v>
      </c>
      <c r="N3483">
        <v>100000</v>
      </c>
      <c r="O3483">
        <v>26.094096236559515</v>
      </c>
      <c r="P3483">
        <v>100000</v>
      </c>
      <c r="Q3483">
        <v>14.963201286512598</v>
      </c>
      <c r="R3483">
        <v>100000</v>
      </c>
      <c r="S3483">
        <v>100000</v>
      </c>
      <c r="T3483">
        <v>15.749021154179223</v>
      </c>
      <c r="U3483">
        <v>5.4037378528764988</v>
      </c>
      <c r="V3483">
        <v>1.2640466248821038</v>
      </c>
      <c r="W3483">
        <v>100000</v>
      </c>
      <c r="X3483">
        <v>7.425805149614626</v>
      </c>
      <c r="Y3483">
        <v>100000</v>
      </c>
      <c r="Z3483">
        <v>126.09065456657382</v>
      </c>
      <c r="AA3483">
        <v>16.103129570537476</v>
      </c>
      <c r="AB3483">
        <v>276.89444363066957</v>
      </c>
      <c r="AC3483">
        <v>2.2887741625861488E-5</v>
      </c>
      <c r="AD3483">
        <v>0.32964765432836274</v>
      </c>
      <c r="AE3483">
        <v>0.32964765432836274</v>
      </c>
      <c r="AF3483">
        <v>8.9848506600501984E-126</v>
      </c>
      <c r="AG3483">
        <v>1.6635961762699321</v>
      </c>
    </row>
    <row r="3484" spans="1:33" x14ac:dyDescent="0.35">
      <c r="A3484" s="1" t="s">
        <v>2107</v>
      </c>
      <c r="B3484" s="1" t="s">
        <v>576</v>
      </c>
      <c r="C3484" s="1" t="s">
        <v>38</v>
      </c>
      <c r="D3484">
        <v>2</v>
      </c>
      <c r="E3484">
        <v>87</v>
      </c>
      <c r="F3484" s="1">
        <v>1</v>
      </c>
      <c r="G3484">
        <v>6172</v>
      </c>
      <c r="H3484">
        <v>5</v>
      </c>
      <c r="I3484">
        <v>3</v>
      </c>
      <c r="J3484">
        <v>5</v>
      </c>
      <c r="K3484">
        <v>100000</v>
      </c>
      <c r="L3484">
        <v>14.883452122834422</v>
      </c>
      <c r="M3484">
        <v>1</v>
      </c>
      <c r="N3484">
        <v>100000</v>
      </c>
      <c r="O3484">
        <v>18.630715825473807</v>
      </c>
      <c r="P3484">
        <v>100000</v>
      </c>
      <c r="Q3484">
        <v>8.2201495715860471</v>
      </c>
      <c r="R3484">
        <v>100000</v>
      </c>
      <c r="S3484">
        <v>100000</v>
      </c>
      <c r="T3484">
        <v>2.7354050934125218</v>
      </c>
      <c r="U3484">
        <v>100000</v>
      </c>
      <c r="V3484">
        <v>12.285829533375423</v>
      </c>
      <c r="W3484">
        <v>100000</v>
      </c>
      <c r="X3484">
        <v>3.6778987062123267</v>
      </c>
      <c r="Y3484">
        <v>100000</v>
      </c>
      <c r="Z3484">
        <v>3.8121186818180539</v>
      </c>
      <c r="AA3484">
        <v>5.4626985995982311</v>
      </c>
      <c r="AB3484">
        <v>2.163008334117952</v>
      </c>
      <c r="AC3484">
        <v>21.889345246296241</v>
      </c>
      <c r="AD3484">
        <v>2.3819929232478483</v>
      </c>
      <c r="AE3484">
        <v>2.3819929232478483</v>
      </c>
      <c r="AF3484">
        <v>100000</v>
      </c>
      <c r="AG3484">
        <v>6.062743912978247</v>
      </c>
    </row>
    <row r="3485" spans="1:33" x14ac:dyDescent="0.35">
      <c r="A3485" s="1" t="s">
        <v>554</v>
      </c>
      <c r="B3485" s="1" t="s">
        <v>185</v>
      </c>
      <c r="C3485" s="1" t="s">
        <v>43</v>
      </c>
      <c r="D3485">
        <v>3</v>
      </c>
      <c r="E3485">
        <v>300</v>
      </c>
      <c r="F3485" s="1">
        <v>1</v>
      </c>
      <c r="G3485">
        <v>6172</v>
      </c>
      <c r="H3485">
        <v>20</v>
      </c>
      <c r="I3485">
        <v>3</v>
      </c>
      <c r="J3485">
        <v>5</v>
      </c>
      <c r="K3485">
        <v>100000</v>
      </c>
      <c r="L3485">
        <v>0.93226668396269974</v>
      </c>
      <c r="M3485">
        <v>2.0165006070318263</v>
      </c>
      <c r="N3485">
        <v>5.1326038281272496E-4</v>
      </c>
      <c r="O3485">
        <v>0.89952479109676653</v>
      </c>
      <c r="P3485">
        <v>3.6144195696271729E-4</v>
      </c>
      <c r="Q3485">
        <v>1.1087947859627778</v>
      </c>
      <c r="R3485">
        <v>1.2275211090388011E-24</v>
      </c>
      <c r="S3485">
        <v>5.1083544394623074E-25</v>
      </c>
      <c r="T3485">
        <v>0.91030475066517769</v>
      </c>
      <c r="U3485">
        <v>6648.2812152065062</v>
      </c>
      <c r="V3485">
        <v>1.0811270661788561</v>
      </c>
      <c r="W3485">
        <v>3.3673240491141418E-7</v>
      </c>
      <c r="X3485">
        <v>1.496477113262576</v>
      </c>
      <c r="Y3485">
        <v>7.102419394707406E-15</v>
      </c>
      <c r="Z3485">
        <v>3.9604781253197385E-2</v>
      </c>
      <c r="AA3485">
        <v>1.0999413621115417</v>
      </c>
      <c r="AB3485">
        <v>7.207027196978584E-2</v>
      </c>
      <c r="AC3485">
        <v>100000</v>
      </c>
      <c r="AD3485">
        <v>2.0352084733939284</v>
      </c>
      <c r="AE3485">
        <v>2.0352084733939284</v>
      </c>
      <c r="AF3485">
        <v>4.1011174433510846E-14</v>
      </c>
      <c r="AG3485">
        <v>1.1086426007592931</v>
      </c>
    </row>
    <row r="3486" spans="1:33" x14ac:dyDescent="0.35">
      <c r="A3486" s="1" t="s">
        <v>672</v>
      </c>
      <c r="B3486" s="1" t="s">
        <v>586</v>
      </c>
      <c r="C3486" s="1" t="s">
        <v>43</v>
      </c>
      <c r="D3486">
        <v>3</v>
      </c>
      <c r="E3486">
        <v>300</v>
      </c>
      <c r="F3486" s="1">
        <v>1</v>
      </c>
      <c r="G3486">
        <v>6172</v>
      </c>
      <c r="H3486">
        <v>11</v>
      </c>
      <c r="I3486">
        <v>3</v>
      </c>
      <c r="J3486">
        <v>5</v>
      </c>
      <c r="K3486">
        <v>100000</v>
      </c>
      <c r="L3486">
        <v>0.16527134070257329</v>
      </c>
      <c r="M3486">
        <v>8.4216816044744114</v>
      </c>
      <c r="N3486">
        <v>6.6955703639296878E-10</v>
      </c>
      <c r="O3486">
        <v>0.96068783722897411</v>
      </c>
      <c r="P3486">
        <v>1200.4507388426484</v>
      </c>
      <c r="Q3486">
        <v>0.33813642968692464</v>
      </c>
      <c r="R3486">
        <v>0.83219334762186181</v>
      </c>
      <c r="S3486">
        <v>2.3983146219412463E-16</v>
      </c>
      <c r="T3486">
        <v>0.37938986214583909</v>
      </c>
      <c r="U3486">
        <v>100000</v>
      </c>
      <c r="V3486">
        <v>0.92233236418314135</v>
      </c>
      <c r="W3486">
        <v>100000</v>
      </c>
      <c r="X3486">
        <v>1.27599514729581</v>
      </c>
      <c r="Y3486">
        <v>2.7314616057626105E-2</v>
      </c>
      <c r="Z3486">
        <v>0.13387387295166828</v>
      </c>
      <c r="AA3486">
        <v>0.82025435840186012</v>
      </c>
      <c r="AB3486">
        <v>11.721823736417285</v>
      </c>
      <c r="AC3486">
        <v>73.578814869766589</v>
      </c>
      <c r="AD3486">
        <v>2.1982569742400977</v>
      </c>
      <c r="AE3486">
        <v>2.1982569742400977</v>
      </c>
      <c r="AF3486">
        <v>100000</v>
      </c>
      <c r="AG3486">
        <v>1.0473489008492851</v>
      </c>
    </row>
    <row r="3487" spans="1:33" x14ac:dyDescent="0.35">
      <c r="A3487" s="1" t="s">
        <v>2100</v>
      </c>
      <c r="B3487" s="1" t="s">
        <v>37</v>
      </c>
      <c r="C3487" s="1" t="s">
        <v>38</v>
      </c>
      <c r="D3487">
        <v>1</v>
      </c>
      <c r="E3487">
        <v>92</v>
      </c>
      <c r="F3487" s="1">
        <v>1</v>
      </c>
      <c r="G3487">
        <v>6172</v>
      </c>
      <c r="H3487">
        <v>4</v>
      </c>
      <c r="I3487">
        <v>3</v>
      </c>
      <c r="J3487">
        <v>5</v>
      </c>
      <c r="K3487">
        <v>100000</v>
      </c>
      <c r="L3487">
        <v>2.5845165302163648</v>
      </c>
      <c r="M3487">
        <v>6.6797256949616379</v>
      </c>
      <c r="N3487">
        <v>100000</v>
      </c>
      <c r="O3487">
        <v>11.661948924416036</v>
      </c>
      <c r="P3487">
        <v>100000</v>
      </c>
      <c r="Q3487">
        <v>7.5692011360818556</v>
      </c>
      <c r="R3487">
        <v>100000</v>
      </c>
      <c r="S3487">
        <v>7.4024169447106398E-3</v>
      </c>
      <c r="T3487">
        <v>0.26369412725261254</v>
      </c>
      <c r="U3487">
        <v>100000</v>
      </c>
      <c r="V3487">
        <v>14.829948036551952</v>
      </c>
      <c r="W3487">
        <v>100000</v>
      </c>
      <c r="X3487">
        <v>0.47808846950234313</v>
      </c>
      <c r="Y3487">
        <v>0.33028648267991012</v>
      </c>
      <c r="Z3487">
        <v>1.1208410528051693E-2</v>
      </c>
      <c r="AA3487">
        <v>0.56211246506588919</v>
      </c>
      <c r="AB3487">
        <v>3200.5467164227625</v>
      </c>
      <c r="AC3487">
        <v>10.738615324849402</v>
      </c>
      <c r="AD3487">
        <v>4.4971141786935025</v>
      </c>
      <c r="AE3487">
        <v>4.4971141786935025</v>
      </c>
      <c r="AF3487">
        <v>100000</v>
      </c>
      <c r="AG3487">
        <v>1.1367802123377677</v>
      </c>
    </row>
    <row r="3488" spans="1:33" x14ac:dyDescent="0.35">
      <c r="A3488" s="1" t="s">
        <v>474</v>
      </c>
      <c r="B3488" s="1" t="s">
        <v>445</v>
      </c>
      <c r="C3488" s="1" t="s">
        <v>38</v>
      </c>
      <c r="D3488">
        <v>1</v>
      </c>
      <c r="E3488">
        <v>92</v>
      </c>
      <c r="F3488" s="1">
        <v>1</v>
      </c>
      <c r="G3488">
        <v>6172</v>
      </c>
      <c r="H3488">
        <v>12</v>
      </c>
      <c r="I3488">
        <v>3</v>
      </c>
      <c r="J3488">
        <v>5</v>
      </c>
      <c r="K3488">
        <v>100000</v>
      </c>
      <c r="L3488">
        <v>9.6125224147891508</v>
      </c>
      <c r="M3488">
        <v>0.66267760987999547</v>
      </c>
      <c r="N3488">
        <v>100000</v>
      </c>
      <c r="O3488">
        <v>2.5963059997687643</v>
      </c>
      <c r="P3488">
        <v>100000</v>
      </c>
      <c r="Q3488">
        <v>8.9154230236219476</v>
      </c>
      <c r="R3488">
        <v>100000</v>
      </c>
      <c r="S3488">
        <v>0.19284535770534569</v>
      </c>
      <c r="T3488">
        <v>3.0585492751266128</v>
      </c>
      <c r="U3488">
        <v>100000</v>
      </c>
      <c r="V3488">
        <v>6.6611055872771345</v>
      </c>
      <c r="W3488">
        <v>100000</v>
      </c>
      <c r="X3488">
        <v>4.3821867087986242</v>
      </c>
      <c r="Y3488">
        <v>5.1855020618538097</v>
      </c>
      <c r="Z3488">
        <v>1.6926609010228855</v>
      </c>
      <c r="AA3488">
        <v>5.6052431945692138</v>
      </c>
      <c r="AB3488">
        <v>1</v>
      </c>
      <c r="AC3488">
        <v>49.845754801505159</v>
      </c>
      <c r="AD3488">
        <v>4.3371678048222124</v>
      </c>
      <c r="AE3488">
        <v>4.3371678048222124</v>
      </c>
      <c r="AF3488">
        <v>100000</v>
      </c>
      <c r="AG3488">
        <v>2.6822343800962343</v>
      </c>
    </row>
    <row r="3489" spans="1:33" x14ac:dyDescent="0.35">
      <c r="A3489" s="1" t="s">
        <v>580</v>
      </c>
      <c r="B3489" s="1" t="s">
        <v>42</v>
      </c>
      <c r="C3489" s="1" t="s">
        <v>38</v>
      </c>
      <c r="D3489">
        <v>1</v>
      </c>
      <c r="E3489">
        <v>233</v>
      </c>
      <c r="F3489" s="1">
        <v>1</v>
      </c>
      <c r="G3489">
        <v>6172</v>
      </c>
      <c r="H3489">
        <v>3</v>
      </c>
      <c r="I3489">
        <v>3</v>
      </c>
      <c r="J3489">
        <v>5</v>
      </c>
      <c r="K3489">
        <v>2.3798327566345139E-74</v>
      </c>
      <c r="L3489">
        <v>0.66267760987999547</v>
      </c>
      <c r="M3489">
        <v>0.29100931558600113</v>
      </c>
      <c r="N3489">
        <v>5.4765750474605747E-17</v>
      </c>
      <c r="O3489">
        <v>0.29519170667093331</v>
      </c>
      <c r="P3489">
        <v>2.0701355273538718E-8</v>
      </c>
      <c r="Q3489">
        <v>1.8499271379296165</v>
      </c>
      <c r="R3489">
        <v>100000</v>
      </c>
      <c r="S3489">
        <v>100000</v>
      </c>
      <c r="T3489">
        <v>1.8119649600829537</v>
      </c>
      <c r="U3489">
        <v>1.3718324633945241E-8</v>
      </c>
      <c r="V3489">
        <v>0.78268978101821129</v>
      </c>
      <c r="W3489">
        <v>100000</v>
      </c>
      <c r="X3489">
        <v>1.4248396394142908</v>
      </c>
      <c r="Y3489">
        <v>100000</v>
      </c>
      <c r="Z3489">
        <v>4.3845494107726397</v>
      </c>
      <c r="AA3489">
        <v>1.1660409673063872</v>
      </c>
      <c r="AB3489">
        <v>0.12779430072063053</v>
      </c>
      <c r="AC3489">
        <v>3.4363161123770758</v>
      </c>
      <c r="AD3489">
        <v>2.6772145014800341</v>
      </c>
      <c r="AE3489">
        <v>2.6772145014800341</v>
      </c>
      <c r="AF3489">
        <v>100000</v>
      </c>
      <c r="AG3489">
        <v>1.3421653694317119</v>
      </c>
    </row>
    <row r="3490" spans="1:33" x14ac:dyDescent="0.35">
      <c r="A3490" s="1" t="s">
        <v>290</v>
      </c>
      <c r="B3490" s="1" t="s">
        <v>658</v>
      </c>
      <c r="C3490" s="1" t="s">
        <v>43</v>
      </c>
      <c r="D3490">
        <v>3</v>
      </c>
      <c r="E3490">
        <v>300</v>
      </c>
      <c r="F3490" s="1">
        <v>1</v>
      </c>
      <c r="G3490">
        <v>6172</v>
      </c>
      <c r="H3490">
        <v>4</v>
      </c>
      <c r="I3490">
        <v>3</v>
      </c>
      <c r="J3490">
        <v>5</v>
      </c>
      <c r="K3490">
        <v>100000</v>
      </c>
      <c r="L3490">
        <v>10.738615324849402</v>
      </c>
      <c r="M3490">
        <v>1</v>
      </c>
      <c r="N3490">
        <v>100000</v>
      </c>
      <c r="O3490">
        <v>0.60505821980097929</v>
      </c>
      <c r="P3490">
        <v>100000</v>
      </c>
      <c r="Q3490">
        <v>2.0311646948498927</v>
      </c>
      <c r="R3490">
        <v>1.1257662630499857E-5</v>
      </c>
      <c r="S3490">
        <v>7.3343524805576673E-32</v>
      </c>
      <c r="T3490">
        <v>0.98441585000264897</v>
      </c>
      <c r="U3490">
        <v>88828.385857890564</v>
      </c>
      <c r="V3490">
        <v>3.1548750444654821</v>
      </c>
      <c r="W3490">
        <v>17.263861475939169</v>
      </c>
      <c r="X3490">
        <v>1.7916174524045332</v>
      </c>
      <c r="Y3490">
        <v>4.1511863778671372E-20</v>
      </c>
      <c r="Z3490">
        <v>0.28644179223876448</v>
      </c>
      <c r="AA3490">
        <v>1.6879456623896913</v>
      </c>
      <c r="AB3490">
        <v>1</v>
      </c>
      <c r="AC3490">
        <v>4.1549803219677655</v>
      </c>
      <c r="AD3490">
        <v>1.5331007333708808</v>
      </c>
      <c r="AE3490">
        <v>1.5331007333708808</v>
      </c>
      <c r="AF3490">
        <v>100000</v>
      </c>
      <c r="AG3490">
        <v>2.1581336328395699</v>
      </c>
    </row>
    <row r="3491" spans="1:33" x14ac:dyDescent="0.35">
      <c r="A3491" s="1" t="s">
        <v>348</v>
      </c>
      <c r="B3491" s="1" t="s">
        <v>647</v>
      </c>
      <c r="C3491" s="1" t="s">
        <v>38</v>
      </c>
      <c r="D3491">
        <v>1</v>
      </c>
      <c r="E3491">
        <v>69</v>
      </c>
      <c r="F3491" s="1">
        <v>1</v>
      </c>
      <c r="G3491">
        <v>6172</v>
      </c>
      <c r="H3491">
        <v>2</v>
      </c>
      <c r="I3491">
        <v>3</v>
      </c>
      <c r="J3491">
        <v>5</v>
      </c>
      <c r="K3491">
        <v>1.6705380349847165E-26</v>
      </c>
      <c r="L3491">
        <v>9.6125224147891508</v>
      </c>
      <c r="M3491">
        <v>1</v>
      </c>
      <c r="N3491">
        <v>2.6671408038291298E-4</v>
      </c>
      <c r="O3491">
        <v>0.34102008985988763</v>
      </c>
      <c r="P3491">
        <v>100000</v>
      </c>
      <c r="Q3491">
        <v>0.44591953096229653</v>
      </c>
      <c r="R3491">
        <v>100000</v>
      </c>
      <c r="S3491">
        <v>7.1136400674502968E-8</v>
      </c>
      <c r="T3491">
        <v>0.21551822825312364</v>
      </c>
      <c r="U3491">
        <v>100000</v>
      </c>
      <c r="V3491">
        <v>2.5321156716343731</v>
      </c>
      <c r="W3491">
        <v>100000</v>
      </c>
      <c r="X3491">
        <v>0.94863215225369568</v>
      </c>
      <c r="Y3491">
        <v>3.10040681440181</v>
      </c>
      <c r="Z3491">
        <v>0.22987542405882638</v>
      </c>
      <c r="AA3491">
        <v>0.41877418409641276</v>
      </c>
      <c r="AB3491">
        <v>4.5684326723715217E-2</v>
      </c>
      <c r="AC3491">
        <v>1.1994984598715508E-2</v>
      </c>
      <c r="AD3491">
        <v>0.24252622152640221</v>
      </c>
      <c r="AE3491">
        <v>0.24252622152640221</v>
      </c>
      <c r="AF3491">
        <v>100000</v>
      </c>
      <c r="AG3491">
        <v>0.38321662920337018</v>
      </c>
    </row>
    <row r="3492" spans="1:33" x14ac:dyDescent="0.35">
      <c r="A3492" s="1" t="s">
        <v>563</v>
      </c>
      <c r="B3492" s="1" t="s">
        <v>414</v>
      </c>
      <c r="C3492" s="1" t="s">
        <v>38</v>
      </c>
      <c r="D3492">
        <v>1</v>
      </c>
      <c r="E3492">
        <v>44</v>
      </c>
      <c r="F3492" s="1">
        <v>1</v>
      </c>
      <c r="G3492">
        <v>6172</v>
      </c>
      <c r="H3492">
        <v>2</v>
      </c>
      <c r="I3492">
        <v>3</v>
      </c>
      <c r="J3492">
        <v>5</v>
      </c>
      <c r="K3492">
        <v>100000</v>
      </c>
      <c r="L3492">
        <v>4.678605053463718</v>
      </c>
      <c r="M3492">
        <v>1</v>
      </c>
      <c r="N3492">
        <v>1.0046465080563202E-14</v>
      </c>
      <c r="O3492">
        <v>0.49934383319005965</v>
      </c>
      <c r="P3492">
        <v>4.7112516675114834E-21</v>
      </c>
      <c r="Q3492">
        <v>0.2293156090206532</v>
      </c>
      <c r="R3492">
        <v>4.9988236435734993E-52</v>
      </c>
      <c r="S3492">
        <v>3.4402023455139339E-33</v>
      </c>
      <c r="T3492">
        <v>0.839496012436037</v>
      </c>
      <c r="U3492">
        <v>30.842354421442888</v>
      </c>
      <c r="V3492">
        <v>1.419847383342824</v>
      </c>
      <c r="W3492">
        <v>2.2573653085887549E-18</v>
      </c>
      <c r="X3492">
        <v>1.8597067943604941</v>
      </c>
      <c r="Y3492">
        <v>2.2042085859758577E-20</v>
      </c>
      <c r="Z3492">
        <v>4.5614307696554279E-2</v>
      </c>
      <c r="AA3492">
        <v>0.8668664331871333</v>
      </c>
      <c r="AB3492">
        <v>1129.1520392003431</v>
      </c>
      <c r="AC3492">
        <v>1.9853153693723691</v>
      </c>
      <c r="AD3492">
        <v>0.70044953096276252</v>
      </c>
      <c r="AE3492">
        <v>0.70044953096276252</v>
      </c>
      <c r="AF3492">
        <v>2.0616669010711126E-40</v>
      </c>
      <c r="AG3492">
        <v>1.8808624806643501</v>
      </c>
    </row>
    <row r="3493" spans="1:33" x14ac:dyDescent="0.35">
      <c r="A3493" s="1" t="s">
        <v>2122</v>
      </c>
      <c r="B3493" s="1" t="s">
        <v>569</v>
      </c>
      <c r="C3493" s="1" t="s">
        <v>38</v>
      </c>
      <c r="D3493">
        <v>1</v>
      </c>
      <c r="E3493">
        <v>215</v>
      </c>
      <c r="F3493" s="1">
        <v>1</v>
      </c>
      <c r="G3493">
        <v>6172</v>
      </c>
      <c r="H3493">
        <v>1</v>
      </c>
      <c r="I3493">
        <v>3</v>
      </c>
      <c r="J3493">
        <v>5</v>
      </c>
      <c r="K3493">
        <v>100000</v>
      </c>
      <c r="L3493">
        <v>1</v>
      </c>
      <c r="M3493">
        <v>15.535241854896491</v>
      </c>
      <c r="N3493">
        <v>100000</v>
      </c>
      <c r="O3493">
        <v>48.065580073479879</v>
      </c>
      <c r="P3493">
        <v>100000</v>
      </c>
      <c r="Q3493">
        <v>6.7175027411404855</v>
      </c>
      <c r="R3493">
        <v>100000</v>
      </c>
      <c r="S3493">
        <v>100000</v>
      </c>
      <c r="T3493">
        <v>9.6609373694404308</v>
      </c>
      <c r="U3493">
        <v>100000</v>
      </c>
      <c r="V3493">
        <v>7.4899274847083435</v>
      </c>
      <c r="W3493">
        <v>100000</v>
      </c>
      <c r="X3493">
        <v>11.196789677354351</v>
      </c>
      <c r="Y3493">
        <v>100000</v>
      </c>
      <c r="Z3493">
        <v>8.1911299210892654</v>
      </c>
      <c r="AA3493">
        <v>18.802426411060615</v>
      </c>
      <c r="AB3493">
        <v>1888.5328854979741</v>
      </c>
      <c r="AC3493">
        <v>1888.5328854979741</v>
      </c>
      <c r="AD3493">
        <v>6.1976419489281049</v>
      </c>
      <c r="AE3493">
        <v>6.1976419489281049</v>
      </c>
      <c r="AF3493">
        <v>100000</v>
      </c>
      <c r="AG3493">
        <v>0.28871957166473589</v>
      </c>
    </row>
    <row r="3494" spans="1:33" x14ac:dyDescent="0.35">
      <c r="A3494" s="1" t="s">
        <v>438</v>
      </c>
      <c r="B3494" s="1" t="s">
        <v>566</v>
      </c>
      <c r="C3494" s="1" t="s">
        <v>43</v>
      </c>
      <c r="D3494">
        <v>5</v>
      </c>
      <c r="E3494">
        <v>300</v>
      </c>
      <c r="F3494" s="1">
        <v>1</v>
      </c>
      <c r="G3494">
        <v>6130</v>
      </c>
      <c r="H3494">
        <v>7</v>
      </c>
      <c r="I3494">
        <v>5</v>
      </c>
      <c r="J3494">
        <v>5</v>
      </c>
      <c r="K3494">
        <v>0</v>
      </c>
      <c r="L3494">
        <v>13.834187133292069</v>
      </c>
      <c r="M3494">
        <v>1.3389754900914028</v>
      </c>
      <c r="N3494">
        <v>100000</v>
      </c>
      <c r="O3494">
        <v>3.1283203469865644</v>
      </c>
      <c r="P3494">
        <v>7.7162873359944131</v>
      </c>
      <c r="Q3494">
        <v>3.0033838618436515</v>
      </c>
      <c r="R3494">
        <v>100000</v>
      </c>
      <c r="S3494">
        <v>100000</v>
      </c>
      <c r="T3494">
        <v>4.4659966998226928</v>
      </c>
      <c r="U3494">
        <v>0.41656436741005964</v>
      </c>
      <c r="V3494">
        <v>1.8955795310034862</v>
      </c>
      <c r="W3494">
        <v>1.3389754900914015</v>
      </c>
      <c r="X3494">
        <v>2.7886602008367105</v>
      </c>
      <c r="Y3494">
        <v>100000</v>
      </c>
      <c r="Z3494">
        <v>1.4604470206686451</v>
      </c>
      <c r="AA3494">
        <v>3.7611037329293664</v>
      </c>
      <c r="AB3494">
        <v>6.9962502475116048E-3</v>
      </c>
      <c r="AC3494">
        <v>3.6555947355290919E-5</v>
      </c>
      <c r="AD3494">
        <v>0.21704839743929646</v>
      </c>
      <c r="AE3494">
        <v>0.21704839743929646</v>
      </c>
      <c r="AF3494">
        <v>87929.067235830458</v>
      </c>
      <c r="AG3494">
        <v>2.2013124590043884</v>
      </c>
    </row>
    <row r="3495" spans="1:33" x14ac:dyDescent="0.35">
      <c r="A3495" s="1" t="s">
        <v>604</v>
      </c>
      <c r="B3495" s="1" t="s">
        <v>623</v>
      </c>
      <c r="C3495" s="1" t="s">
        <v>38</v>
      </c>
      <c r="D3495">
        <v>2</v>
      </c>
      <c r="E3495">
        <v>149</v>
      </c>
      <c r="F3495" s="1">
        <v>1</v>
      </c>
      <c r="G3495">
        <v>6130</v>
      </c>
      <c r="H3495">
        <v>2</v>
      </c>
      <c r="I3495">
        <v>3</v>
      </c>
      <c r="J3495">
        <v>5</v>
      </c>
      <c r="K3495">
        <v>100000</v>
      </c>
      <c r="L3495">
        <v>0.391986539505356</v>
      </c>
      <c r="M3495">
        <v>1.2909994252497181</v>
      </c>
      <c r="N3495">
        <v>100000</v>
      </c>
      <c r="O3495">
        <v>6.0909571286020148</v>
      </c>
      <c r="P3495">
        <v>100000</v>
      </c>
      <c r="Q3495">
        <v>6.3478972444611541</v>
      </c>
      <c r="R3495">
        <v>100000</v>
      </c>
      <c r="S3495">
        <v>35315.715188622256</v>
      </c>
      <c r="T3495">
        <v>0.48101393896764061</v>
      </c>
      <c r="U3495">
        <v>100000</v>
      </c>
      <c r="V3495">
        <v>7.4989706910890517</v>
      </c>
      <c r="W3495">
        <v>100000</v>
      </c>
      <c r="X3495">
        <v>0.77539380881308018</v>
      </c>
      <c r="Y3495">
        <v>100000</v>
      </c>
      <c r="Z3495">
        <v>0.46902991306256697</v>
      </c>
      <c r="AA3495">
        <v>0.81669574599269412</v>
      </c>
      <c r="AB3495">
        <v>0.27884942635406224</v>
      </c>
      <c r="AC3495">
        <v>3545.1414283524691</v>
      </c>
      <c r="AD3495">
        <v>7.6378539465166382</v>
      </c>
      <c r="AE3495">
        <v>7.6378539465166382</v>
      </c>
      <c r="AF3495">
        <v>100000</v>
      </c>
      <c r="AG3495">
        <v>1.3218130210437811</v>
      </c>
    </row>
    <row r="3496" spans="1:33" x14ac:dyDescent="0.35">
      <c r="A3496" s="1" t="s">
        <v>2123</v>
      </c>
      <c r="B3496" s="1" t="s">
        <v>614</v>
      </c>
      <c r="C3496" s="1" t="s">
        <v>43</v>
      </c>
      <c r="D3496">
        <v>3</v>
      </c>
      <c r="E3496">
        <v>300</v>
      </c>
      <c r="F3496" s="1">
        <v>1</v>
      </c>
      <c r="G3496">
        <v>6130</v>
      </c>
      <c r="H3496">
        <v>2</v>
      </c>
      <c r="I3496">
        <v>3</v>
      </c>
      <c r="J3496">
        <v>5</v>
      </c>
      <c r="K3496">
        <v>100000</v>
      </c>
      <c r="L3496">
        <v>7.716287335994406</v>
      </c>
      <c r="M3496">
        <v>4.6653841864471628E-2</v>
      </c>
      <c r="N3496">
        <v>2.1765809607151255E-3</v>
      </c>
      <c r="O3496">
        <v>3.1294620197687846</v>
      </c>
      <c r="P3496">
        <v>1</v>
      </c>
      <c r="Q3496">
        <v>0.91838472210954336</v>
      </c>
      <c r="R3496">
        <v>100000</v>
      </c>
      <c r="S3496">
        <v>3545.1414283524814</v>
      </c>
      <c r="T3496">
        <v>2.2174903165855318</v>
      </c>
      <c r="U3496">
        <v>100000</v>
      </c>
      <c r="V3496">
        <v>15.93981178091853</v>
      </c>
      <c r="W3496">
        <v>100000</v>
      </c>
      <c r="X3496">
        <v>4.9952648036078386</v>
      </c>
      <c r="Y3496">
        <v>4.6653841864471628E-2</v>
      </c>
      <c r="Z3496">
        <v>2.1516822972251552</v>
      </c>
      <c r="AA3496">
        <v>3.4425644271487106</v>
      </c>
      <c r="AB3496">
        <v>59.541090251627651</v>
      </c>
      <c r="AC3496">
        <v>100000</v>
      </c>
      <c r="AD3496">
        <v>21.361589891495715</v>
      </c>
      <c r="AE3496">
        <v>21.361589891495715</v>
      </c>
      <c r="AF3496">
        <v>100000</v>
      </c>
      <c r="AG3496">
        <v>6.1239803858043089</v>
      </c>
    </row>
    <row r="3497" spans="1:33" x14ac:dyDescent="0.35">
      <c r="A3497" s="1" t="s">
        <v>663</v>
      </c>
      <c r="B3497" s="1" t="s">
        <v>33</v>
      </c>
      <c r="C3497" s="1" t="s">
        <v>43</v>
      </c>
      <c r="D3497">
        <v>3</v>
      </c>
      <c r="E3497">
        <v>300</v>
      </c>
      <c r="F3497" s="1">
        <v>1</v>
      </c>
      <c r="G3497">
        <v>6130</v>
      </c>
      <c r="H3497">
        <v>8</v>
      </c>
      <c r="I3497">
        <v>3</v>
      </c>
      <c r="J3497">
        <v>5</v>
      </c>
      <c r="K3497">
        <v>100000</v>
      </c>
      <c r="L3497">
        <v>0.16840768861330957</v>
      </c>
      <c r="M3497">
        <v>1.0537899716655172</v>
      </c>
      <c r="N3497">
        <v>100000</v>
      </c>
      <c r="O3497">
        <v>1.5485160667544693</v>
      </c>
      <c r="P3497">
        <v>100000</v>
      </c>
      <c r="Q3497">
        <v>2.02015432309849</v>
      </c>
      <c r="R3497">
        <v>100000</v>
      </c>
      <c r="S3497">
        <v>100000</v>
      </c>
      <c r="T3497">
        <v>0.83854147625170483</v>
      </c>
      <c r="U3497">
        <v>496.99985959409787</v>
      </c>
      <c r="V3497">
        <v>1.7572634813532848</v>
      </c>
      <c r="W3497">
        <v>100000</v>
      </c>
      <c r="X3497">
        <v>0.90311126122035346</v>
      </c>
      <c r="Y3497">
        <v>52658.407771608705</v>
      </c>
      <c r="Z3497">
        <v>1.3227948233376527</v>
      </c>
      <c r="AA3497">
        <v>1.1780386366322311</v>
      </c>
      <c r="AB3497">
        <v>27.853699995510269</v>
      </c>
      <c r="AC3497">
        <v>392.61147624975303</v>
      </c>
      <c r="AD3497">
        <v>3.2916101483556073</v>
      </c>
      <c r="AE3497">
        <v>3.2916101483556073</v>
      </c>
      <c r="AF3497">
        <v>100000</v>
      </c>
      <c r="AG3497">
        <v>1.4270598796261615</v>
      </c>
    </row>
    <row r="3498" spans="1:33" x14ac:dyDescent="0.35">
      <c r="A3498" s="1" t="s">
        <v>412</v>
      </c>
      <c r="B3498" s="1" t="s">
        <v>405</v>
      </c>
      <c r="C3498" s="1" t="s">
        <v>43</v>
      </c>
      <c r="D3498">
        <v>3</v>
      </c>
      <c r="E3498">
        <v>300</v>
      </c>
      <c r="F3498" s="1">
        <v>1</v>
      </c>
      <c r="G3498">
        <v>6130</v>
      </c>
      <c r="H3498">
        <v>3</v>
      </c>
      <c r="I3498">
        <v>3</v>
      </c>
      <c r="J3498">
        <v>5</v>
      </c>
      <c r="K3498">
        <v>4.0178835302723103E-3</v>
      </c>
      <c r="L3498">
        <v>2.7778206090376689</v>
      </c>
      <c r="M3498">
        <v>1</v>
      </c>
      <c r="N3498">
        <v>2.8207619363290938E-4</v>
      </c>
      <c r="O3498">
        <v>0.74189043851595671</v>
      </c>
      <c r="P3498">
        <v>0.23922916589646956</v>
      </c>
      <c r="Q3498">
        <v>1.752221970771259</v>
      </c>
      <c r="R3498">
        <v>100000</v>
      </c>
      <c r="S3498">
        <v>100000</v>
      </c>
      <c r="T3498">
        <v>0.44398389220145773</v>
      </c>
      <c r="U3498">
        <v>2.2994586031908245E-4</v>
      </c>
      <c r="V3498">
        <v>1.5277597842662185</v>
      </c>
      <c r="W3498">
        <v>100000</v>
      </c>
      <c r="X3498">
        <v>0.83658240963344632</v>
      </c>
      <c r="Y3498">
        <v>5.723059381552071E-2</v>
      </c>
      <c r="Z3498">
        <v>0.98311637546741004</v>
      </c>
      <c r="AA3498">
        <v>0.32725283136939998</v>
      </c>
      <c r="AB3498">
        <v>5.1277484626330443</v>
      </c>
      <c r="AC3498">
        <v>5.7230593815520578E-2</v>
      </c>
      <c r="AD3498">
        <v>1.1482804420402553</v>
      </c>
      <c r="AE3498">
        <v>1.1482804420402553</v>
      </c>
      <c r="AF3498">
        <v>100000</v>
      </c>
      <c r="AG3498">
        <v>0.56484454458149014</v>
      </c>
    </row>
    <row r="3499" spans="1:33" x14ac:dyDescent="0.35">
      <c r="A3499" s="1" t="s">
        <v>144</v>
      </c>
      <c r="B3499" s="1" t="s">
        <v>409</v>
      </c>
      <c r="C3499" s="1" t="s">
        <v>35</v>
      </c>
      <c r="D3499">
        <v>1</v>
      </c>
      <c r="E3499">
        <v>233</v>
      </c>
      <c r="F3499" s="1">
        <v>1</v>
      </c>
      <c r="G3499">
        <v>6130</v>
      </c>
      <c r="H3499">
        <v>4</v>
      </c>
      <c r="I3499">
        <v>3</v>
      </c>
      <c r="J3499">
        <v>5</v>
      </c>
      <c r="K3499">
        <v>100000</v>
      </c>
      <c r="L3499">
        <v>4.8548362875480242E-2</v>
      </c>
      <c r="M3499">
        <v>0.57276903301397764</v>
      </c>
      <c r="N3499">
        <v>100000</v>
      </c>
      <c r="O3499">
        <v>0.85345407815390473</v>
      </c>
      <c r="P3499">
        <v>6.634615617342153E-3</v>
      </c>
      <c r="Q3499">
        <v>1.3784370559908383</v>
      </c>
      <c r="R3499">
        <v>3.2606397965764242E-2</v>
      </c>
      <c r="S3499">
        <v>2.1370078759779363E-6</v>
      </c>
      <c r="T3499">
        <v>1.1382651887455293</v>
      </c>
      <c r="U3499">
        <v>100000</v>
      </c>
      <c r="V3499">
        <v>2.616864484262535</v>
      </c>
      <c r="W3499">
        <v>1.1583404889105243E-2</v>
      </c>
      <c r="X3499">
        <v>0.88696911141311596</v>
      </c>
      <c r="Y3499">
        <v>6.9680129260109383E-8</v>
      </c>
      <c r="Z3499">
        <v>0.729219136428085</v>
      </c>
      <c r="AA3499">
        <v>0.89263502417734819</v>
      </c>
      <c r="AB3499">
        <v>35.962169275621292</v>
      </c>
      <c r="AC3499">
        <v>13.834187133292062</v>
      </c>
      <c r="AD3499">
        <v>2.6433389112066141</v>
      </c>
      <c r="AE3499">
        <v>2.6433389112066141</v>
      </c>
      <c r="AF3499">
        <v>1.3584018010605971E-15</v>
      </c>
      <c r="AG3499">
        <v>0.75621446331735587</v>
      </c>
    </row>
    <row r="3500" spans="1:33" x14ac:dyDescent="0.35">
      <c r="A3500" s="1" t="s">
        <v>770</v>
      </c>
      <c r="B3500" s="1" t="s">
        <v>621</v>
      </c>
      <c r="C3500" s="1" t="s">
        <v>43</v>
      </c>
      <c r="D3500">
        <v>3</v>
      </c>
      <c r="E3500">
        <v>300</v>
      </c>
      <c r="F3500" s="1">
        <v>1</v>
      </c>
      <c r="G3500">
        <v>6130</v>
      </c>
      <c r="H3500">
        <v>4</v>
      </c>
      <c r="I3500">
        <v>3</v>
      </c>
      <c r="J3500">
        <v>5</v>
      </c>
      <c r="K3500">
        <v>326.8314009291725</v>
      </c>
      <c r="L3500">
        <v>59.541090251627651</v>
      </c>
      <c r="M3500">
        <v>1</v>
      </c>
      <c r="N3500">
        <v>4.4147234706133825E-32</v>
      </c>
      <c r="O3500">
        <v>0.27707275579553853</v>
      </c>
      <c r="P3500">
        <v>3.7121052565729856E-9</v>
      </c>
      <c r="Q3500">
        <v>0.41322180421269261</v>
      </c>
      <c r="R3500">
        <v>2.4607797094647952E-35</v>
      </c>
      <c r="S3500">
        <v>7.414582856908191E-34</v>
      </c>
      <c r="T3500">
        <v>1.4395963087496138</v>
      </c>
      <c r="U3500">
        <v>100000</v>
      </c>
      <c r="V3500">
        <v>2.7706519406824608</v>
      </c>
      <c r="W3500">
        <v>100000</v>
      </c>
      <c r="X3500">
        <v>1.9084826394916117</v>
      </c>
      <c r="Y3500">
        <v>1.135785988133209E-11</v>
      </c>
      <c r="Z3500">
        <v>2.1875053490174969</v>
      </c>
      <c r="AA3500">
        <v>1.3679470483587444</v>
      </c>
      <c r="AB3500">
        <v>9.2191357533811247E-2</v>
      </c>
      <c r="AC3500">
        <v>0.18217677396466392</v>
      </c>
      <c r="AD3500">
        <v>0.56753241778525909</v>
      </c>
      <c r="AE3500">
        <v>0.56753241778525909</v>
      </c>
      <c r="AF3500">
        <v>1.1657955386464192E-40</v>
      </c>
      <c r="AG3500">
        <v>1.4151432814932778</v>
      </c>
    </row>
    <row r="3501" spans="1:33" x14ac:dyDescent="0.35">
      <c r="A3501" s="1" t="s">
        <v>2097</v>
      </c>
      <c r="B3501" s="1" t="s">
        <v>156</v>
      </c>
      <c r="C3501" s="1" t="s">
        <v>35</v>
      </c>
      <c r="D3501">
        <v>1</v>
      </c>
      <c r="E3501">
        <v>297</v>
      </c>
      <c r="F3501" s="1">
        <v>1</v>
      </c>
      <c r="G3501">
        <v>6130</v>
      </c>
      <c r="H3501">
        <v>1</v>
      </c>
      <c r="I3501">
        <v>3</v>
      </c>
      <c r="J3501">
        <v>5</v>
      </c>
      <c r="K3501">
        <v>100000</v>
      </c>
      <c r="L3501">
        <v>1</v>
      </c>
      <c r="M3501">
        <v>4.1149035063827055</v>
      </c>
      <c r="N3501">
        <v>100000</v>
      </c>
      <c r="O3501">
        <v>0.37232604333983205</v>
      </c>
      <c r="P3501">
        <v>14587.914894150059</v>
      </c>
      <c r="Q3501">
        <v>0.20961546794432148</v>
      </c>
      <c r="R3501">
        <v>100000</v>
      </c>
      <c r="S3501">
        <v>100000</v>
      </c>
      <c r="T3501">
        <v>1.2466382356570587</v>
      </c>
      <c r="U3501">
        <v>100000</v>
      </c>
      <c r="V3501">
        <v>1.6673562766756254</v>
      </c>
      <c r="W3501">
        <v>100000</v>
      </c>
      <c r="X3501">
        <v>1.7452684203507762</v>
      </c>
      <c r="Y3501">
        <v>100000</v>
      </c>
      <c r="Z3501">
        <v>3.136301249395943</v>
      </c>
      <c r="AA3501">
        <v>8.2154484554943938E-2</v>
      </c>
      <c r="AB3501">
        <v>459.43616067993423</v>
      </c>
      <c r="AC3501">
        <v>14.469620043160731</v>
      </c>
      <c r="AD3501">
        <v>5.3866099717133658</v>
      </c>
      <c r="AE3501">
        <v>5.3866099717133658</v>
      </c>
      <c r="AF3501">
        <v>100000</v>
      </c>
      <c r="AG3501">
        <v>0.15403458808304951</v>
      </c>
    </row>
    <row r="3502" spans="1:33" x14ac:dyDescent="0.35">
      <c r="A3502" s="1" t="s">
        <v>661</v>
      </c>
      <c r="B3502" s="1" t="s">
        <v>728</v>
      </c>
      <c r="C3502" s="1" t="s">
        <v>38</v>
      </c>
      <c r="D3502">
        <v>1</v>
      </c>
      <c r="E3502">
        <v>268</v>
      </c>
      <c r="F3502" s="1">
        <v>1</v>
      </c>
      <c r="G3502">
        <v>6130</v>
      </c>
      <c r="H3502">
        <v>19</v>
      </c>
      <c r="I3502">
        <v>3</v>
      </c>
      <c r="J3502">
        <v>5</v>
      </c>
      <c r="K3502">
        <v>100000</v>
      </c>
      <c r="L3502">
        <v>7.0693031080623792</v>
      </c>
      <c r="M3502">
        <v>0.44160770629014129</v>
      </c>
      <c r="N3502">
        <v>100000</v>
      </c>
      <c r="O3502">
        <v>2.719005284575045</v>
      </c>
      <c r="P3502">
        <v>106.74856298039857</v>
      </c>
      <c r="Q3502">
        <v>0.6124976946313746</v>
      </c>
      <c r="R3502">
        <v>100000</v>
      </c>
      <c r="S3502">
        <v>100000</v>
      </c>
      <c r="T3502">
        <v>1.9989233179738093</v>
      </c>
      <c r="U3502">
        <v>981.37277368852597</v>
      </c>
      <c r="V3502">
        <v>1.8413188764449222</v>
      </c>
      <c r="W3502">
        <v>100000</v>
      </c>
      <c r="X3502">
        <v>1.559294234769764</v>
      </c>
      <c r="Y3502">
        <v>0.32981014929555957</v>
      </c>
      <c r="Z3502">
        <v>1.2348982690116597</v>
      </c>
      <c r="AA3502">
        <v>1.8609293839936971</v>
      </c>
      <c r="AB3502">
        <v>3.7194337113722113</v>
      </c>
      <c r="AC3502">
        <v>142.93370943323183</v>
      </c>
      <c r="AD3502">
        <v>0.6196489428355999</v>
      </c>
      <c r="AE3502">
        <v>0.6196489428355999</v>
      </c>
      <c r="AF3502">
        <v>100000</v>
      </c>
      <c r="AG3502">
        <v>2.7281742154417725</v>
      </c>
    </row>
    <row r="3503" spans="1:33" x14ac:dyDescent="0.35">
      <c r="A3503" s="1" t="s">
        <v>34</v>
      </c>
      <c r="B3503" s="1" t="s">
        <v>243</v>
      </c>
      <c r="C3503" s="1" t="s">
        <v>38</v>
      </c>
      <c r="D3503">
        <v>1</v>
      </c>
      <c r="E3503">
        <v>147</v>
      </c>
      <c r="F3503" s="1">
        <v>1</v>
      </c>
      <c r="G3503">
        <v>6130</v>
      </c>
      <c r="H3503">
        <v>1</v>
      </c>
      <c r="I3503">
        <v>3</v>
      </c>
      <c r="J3503">
        <v>5</v>
      </c>
      <c r="K3503">
        <v>5.8359129819629936E-146</v>
      </c>
      <c r="L3503">
        <v>21.434461987181628</v>
      </c>
      <c r="M3503">
        <v>0.173525872195744</v>
      </c>
      <c r="N3503">
        <v>100000</v>
      </c>
      <c r="O3503">
        <v>2.5381654554539743</v>
      </c>
      <c r="P3503">
        <v>2.4283683348959224E-3</v>
      </c>
      <c r="Q3503">
        <v>0.55307579252196182</v>
      </c>
      <c r="R3503">
        <v>100000</v>
      </c>
      <c r="S3503">
        <v>100000</v>
      </c>
      <c r="T3503">
        <v>1.837893996915738</v>
      </c>
      <c r="U3503">
        <v>2647.6522196164037</v>
      </c>
      <c r="V3503">
        <v>0.48940636007830962</v>
      </c>
      <c r="W3503">
        <v>100000</v>
      </c>
      <c r="X3503">
        <v>1.336023867096485</v>
      </c>
      <c r="Y3503">
        <v>100000</v>
      </c>
      <c r="Z3503">
        <v>0.53509389928920004</v>
      </c>
      <c r="AA3503">
        <v>0.44597983204299696</v>
      </c>
      <c r="AB3503">
        <v>8.0956486008147543E-3</v>
      </c>
      <c r="AC3503">
        <v>6.4789796926632337E-2</v>
      </c>
      <c r="AD3503">
        <v>0.82838391099806241</v>
      </c>
      <c r="AE3503">
        <v>0.82838391099806241</v>
      </c>
      <c r="AF3503">
        <v>100000</v>
      </c>
      <c r="AG3503">
        <v>0.6300734126065729</v>
      </c>
    </row>
    <row r="3504" spans="1:33" x14ac:dyDescent="0.35">
      <c r="A3504" s="1" t="s">
        <v>433</v>
      </c>
      <c r="B3504" s="1" t="s">
        <v>419</v>
      </c>
      <c r="C3504" s="1" t="s">
        <v>43</v>
      </c>
      <c r="D3504">
        <v>3</v>
      </c>
      <c r="E3504">
        <v>300</v>
      </c>
      <c r="F3504" s="1">
        <v>1</v>
      </c>
      <c r="G3504">
        <v>6130</v>
      </c>
      <c r="H3504">
        <v>7</v>
      </c>
      <c r="I3504">
        <v>3</v>
      </c>
      <c r="J3504">
        <v>5</v>
      </c>
      <c r="K3504">
        <v>0</v>
      </c>
      <c r="L3504">
        <v>1.9760721486051489</v>
      </c>
      <c r="M3504">
        <v>0.18217677396466392</v>
      </c>
      <c r="N3504">
        <v>100000</v>
      </c>
      <c r="O3504">
        <v>1.562400968011685</v>
      </c>
      <c r="P3504">
        <v>1.7318397162442971E-10</v>
      </c>
      <c r="Q3504">
        <v>1.7407962110171975</v>
      </c>
      <c r="R3504">
        <v>100000</v>
      </c>
      <c r="S3504">
        <v>100000</v>
      </c>
      <c r="T3504">
        <v>0.48504765542865275</v>
      </c>
      <c r="U3504">
        <v>1.1711728185797723E-19</v>
      </c>
      <c r="V3504">
        <v>0.16619970244547685</v>
      </c>
      <c r="W3504">
        <v>1794.0344085386441</v>
      </c>
      <c r="X3504">
        <v>0.25885591269884434</v>
      </c>
      <c r="Y3504">
        <v>100000</v>
      </c>
      <c r="Z3504">
        <v>1.3364912638847404</v>
      </c>
      <c r="AA3504">
        <v>0.30020302107384234</v>
      </c>
      <c r="AB3504">
        <v>4.301081015653397E-3</v>
      </c>
      <c r="AC3504">
        <v>1.5483652909981966E-3</v>
      </c>
      <c r="AD3504">
        <v>0.38101847759474422</v>
      </c>
      <c r="AE3504">
        <v>0.38101847759474422</v>
      </c>
      <c r="AF3504">
        <v>100000</v>
      </c>
      <c r="AG3504">
        <v>0.21939566686743101</v>
      </c>
    </row>
    <row r="3505" spans="1:33" x14ac:dyDescent="0.35">
      <c r="A3505" s="1" t="s">
        <v>2083</v>
      </c>
      <c r="B3505" s="1" t="s">
        <v>551</v>
      </c>
      <c r="C3505" s="1" t="s">
        <v>66</v>
      </c>
      <c r="D3505">
        <v>3</v>
      </c>
      <c r="E3505">
        <v>300</v>
      </c>
      <c r="F3505" s="1">
        <v>1</v>
      </c>
      <c r="G3505">
        <v>6130</v>
      </c>
      <c r="H3505">
        <v>3</v>
      </c>
      <c r="I3505">
        <v>3</v>
      </c>
      <c r="J3505">
        <v>5</v>
      </c>
      <c r="K3505">
        <v>1.9120984557379256E-278</v>
      </c>
      <c r="L3505">
        <v>16.221923606166456</v>
      </c>
      <c r="M3505">
        <v>3.530833006735714E-2</v>
      </c>
      <c r="N3505">
        <v>100000</v>
      </c>
      <c r="O3505">
        <v>0.94664394571202493</v>
      </c>
      <c r="P3505">
        <v>100000</v>
      </c>
      <c r="Q3505">
        <v>5.8076963162761404</v>
      </c>
      <c r="R3505">
        <v>100000</v>
      </c>
      <c r="S3505">
        <v>100000</v>
      </c>
      <c r="T3505">
        <v>1.3990892156102599</v>
      </c>
      <c r="U3505">
        <v>1.2756975278381329E-9</v>
      </c>
      <c r="V3505">
        <v>2.5557921070486791</v>
      </c>
      <c r="W3505">
        <v>100000</v>
      </c>
      <c r="X3505">
        <v>2.9329034280359658</v>
      </c>
      <c r="Y3505">
        <v>1.1672593367830766E-4</v>
      </c>
      <c r="Z3505">
        <v>0.92603232200590757</v>
      </c>
      <c r="AA3505">
        <v>2.3798167403087906</v>
      </c>
      <c r="AB3505">
        <v>16.221923606166456</v>
      </c>
      <c r="AC3505">
        <v>114.07067150678583</v>
      </c>
      <c r="AD3505">
        <v>1.7426643043464283</v>
      </c>
      <c r="AE3505">
        <v>1.7426643043464283</v>
      </c>
      <c r="AF3505">
        <v>100000</v>
      </c>
      <c r="AG3505">
        <v>1.8615667375484599</v>
      </c>
    </row>
    <row r="3506" spans="1:33" x14ac:dyDescent="0.35">
      <c r="A3506" s="1" t="s">
        <v>222</v>
      </c>
      <c r="B3506" s="1" t="s">
        <v>617</v>
      </c>
      <c r="C3506" s="1" t="s">
        <v>35</v>
      </c>
      <c r="D3506">
        <v>1</v>
      </c>
      <c r="E3506">
        <v>186</v>
      </c>
      <c r="F3506" s="1">
        <v>1</v>
      </c>
      <c r="G3506">
        <v>6095</v>
      </c>
      <c r="H3506">
        <v>2</v>
      </c>
      <c r="I3506">
        <v>3</v>
      </c>
      <c r="J3506">
        <v>5</v>
      </c>
      <c r="K3506">
        <v>100000</v>
      </c>
      <c r="L3506">
        <v>0.2771606728028681</v>
      </c>
      <c r="M3506">
        <v>0.2771606728028681</v>
      </c>
      <c r="N3506">
        <v>1.641416634045546E-4</v>
      </c>
      <c r="O3506">
        <v>1.3121868621769504</v>
      </c>
      <c r="P3506">
        <v>2.7616638252525885</v>
      </c>
      <c r="Q3506">
        <v>0.51943447339157434</v>
      </c>
      <c r="R3506">
        <v>3.3381676582782389E-23</v>
      </c>
      <c r="S3506">
        <v>2.1764666364432924E-23</v>
      </c>
      <c r="T3506">
        <v>0.48823289819837884</v>
      </c>
      <c r="U3506">
        <v>0.55537371299676186</v>
      </c>
      <c r="V3506">
        <v>0.80469119874814588</v>
      </c>
      <c r="W3506">
        <v>1.2389976558800775E-15</v>
      </c>
      <c r="X3506">
        <v>1.1487771709036072</v>
      </c>
      <c r="Y3506">
        <v>1.641416634045546E-4</v>
      </c>
      <c r="Z3506">
        <v>3.0249968691716728E-2</v>
      </c>
      <c r="AA3506">
        <v>1.5949426706068859</v>
      </c>
      <c r="AB3506">
        <v>13.73271169525664</v>
      </c>
      <c r="AC3506">
        <v>55.139614873642913</v>
      </c>
      <c r="AD3506">
        <v>3.89260294027302</v>
      </c>
      <c r="AE3506">
        <v>3.89260294027302</v>
      </c>
      <c r="AF3506">
        <v>1.9566150988917282E-38</v>
      </c>
      <c r="AG3506">
        <v>2.284466313209971</v>
      </c>
    </row>
    <row r="3507" spans="1:33" x14ac:dyDescent="0.35">
      <c r="A3507" s="1" t="s">
        <v>101</v>
      </c>
      <c r="B3507" s="1" t="s">
        <v>602</v>
      </c>
      <c r="C3507" s="1" t="s">
        <v>43</v>
      </c>
      <c r="D3507">
        <v>3</v>
      </c>
      <c r="E3507">
        <v>300</v>
      </c>
      <c r="F3507" s="1">
        <v>1</v>
      </c>
      <c r="G3507">
        <v>6095</v>
      </c>
      <c r="H3507">
        <v>7</v>
      </c>
      <c r="I3507">
        <v>3</v>
      </c>
      <c r="J3507">
        <v>5</v>
      </c>
      <c r="K3507">
        <v>100000</v>
      </c>
      <c r="L3507">
        <v>0.39153032514320218</v>
      </c>
      <c r="M3507">
        <v>0.39153032514320218</v>
      </c>
      <c r="N3507">
        <v>0.12126128366889681</v>
      </c>
      <c r="O3507">
        <v>2.569954870184211</v>
      </c>
      <c r="P3507">
        <v>100000</v>
      </c>
      <c r="Q3507">
        <v>1.6072753453281121</v>
      </c>
      <c r="R3507">
        <v>100000</v>
      </c>
      <c r="S3507">
        <v>1.7110882770269537E-19</v>
      </c>
      <c r="T3507">
        <v>1.2353192644938675</v>
      </c>
      <c r="U3507">
        <v>100000</v>
      </c>
      <c r="V3507">
        <v>2.7577848215361973</v>
      </c>
      <c r="W3507">
        <v>0.20151508726360576</v>
      </c>
      <c r="X3507">
        <v>1.3607131977901887</v>
      </c>
      <c r="Y3507">
        <v>100000</v>
      </c>
      <c r="Z3507">
        <v>0.85021432394229579</v>
      </c>
      <c r="AA3507">
        <v>1.7157053041453774</v>
      </c>
      <c r="AB3507">
        <v>2.5344250775196481E-3</v>
      </c>
      <c r="AC3507">
        <v>16790.318043156461</v>
      </c>
      <c r="AD3507">
        <v>3.2903681750033131</v>
      </c>
      <c r="AE3507">
        <v>3.2903681750033131</v>
      </c>
      <c r="AF3507">
        <v>100000</v>
      </c>
      <c r="AG3507">
        <v>3.0049757102076704</v>
      </c>
    </row>
    <row r="3508" spans="1:33" x14ac:dyDescent="0.35">
      <c r="A3508" s="1" t="s">
        <v>2123</v>
      </c>
      <c r="B3508" s="1" t="s">
        <v>443</v>
      </c>
      <c r="C3508" s="1" t="s">
        <v>38</v>
      </c>
      <c r="D3508">
        <v>1</v>
      </c>
      <c r="E3508">
        <v>37</v>
      </c>
      <c r="F3508" s="1">
        <v>1</v>
      </c>
      <c r="G3508">
        <v>6095</v>
      </c>
      <c r="H3508">
        <v>1</v>
      </c>
      <c r="I3508">
        <v>3</v>
      </c>
      <c r="J3508">
        <v>5</v>
      </c>
      <c r="K3508">
        <v>100000</v>
      </c>
      <c r="L3508">
        <v>58.167881220226363</v>
      </c>
      <c r="M3508">
        <v>4.7477469822165157E-2</v>
      </c>
      <c r="N3508">
        <v>8.7363728500312094E-13</v>
      </c>
      <c r="O3508">
        <v>0.80244077909421085</v>
      </c>
      <c r="P3508">
        <v>225.37772620980039</v>
      </c>
      <c r="Q3508">
        <v>3.331896517557388</v>
      </c>
      <c r="R3508">
        <v>21.062621991982052</v>
      </c>
      <c r="S3508">
        <v>8.7350826949247632E-8</v>
      </c>
      <c r="T3508">
        <v>3.5410087215935717</v>
      </c>
      <c r="U3508">
        <v>100000</v>
      </c>
      <c r="V3508">
        <v>19.028096816549013</v>
      </c>
      <c r="W3508">
        <v>100000</v>
      </c>
      <c r="X3508">
        <v>15.828364111120912</v>
      </c>
      <c r="Y3508">
        <v>0.18395657483555092</v>
      </c>
      <c r="Z3508">
        <v>2.6101250919809611</v>
      </c>
      <c r="AA3508">
        <v>7.5497038198562167</v>
      </c>
      <c r="AB3508">
        <v>1.9684023467525549</v>
      </c>
      <c r="AC3508">
        <v>3.8746077987009655</v>
      </c>
      <c r="AD3508">
        <v>3.8746077987009655</v>
      </c>
      <c r="AE3508">
        <v>3.8746077987009655</v>
      </c>
      <c r="AF3508">
        <v>1.311361766260814E-6</v>
      </c>
      <c r="AG3508">
        <v>6.273495046135281</v>
      </c>
    </row>
    <row r="3509" spans="1:33" x14ac:dyDescent="0.35">
      <c r="A3509" s="1" t="s">
        <v>679</v>
      </c>
      <c r="B3509" s="1" t="s">
        <v>146</v>
      </c>
      <c r="C3509" s="1" t="s">
        <v>43</v>
      </c>
      <c r="D3509">
        <v>3</v>
      </c>
      <c r="E3509">
        <v>300</v>
      </c>
      <c r="F3509" s="1">
        <v>1</v>
      </c>
      <c r="G3509">
        <v>6095</v>
      </c>
      <c r="H3509">
        <v>1</v>
      </c>
      <c r="I3509">
        <v>3</v>
      </c>
      <c r="J3509">
        <v>5</v>
      </c>
      <c r="K3509">
        <v>0</v>
      </c>
      <c r="L3509">
        <v>1.7403581216528938</v>
      </c>
      <c r="M3509">
        <v>0.37921229298812853</v>
      </c>
      <c r="N3509">
        <v>100000</v>
      </c>
      <c r="O3509">
        <v>2.9038343366211747</v>
      </c>
      <c r="P3509">
        <v>7.1063184537942638E-4</v>
      </c>
      <c r="Q3509">
        <v>0.8672784110634868</v>
      </c>
      <c r="R3509">
        <v>100000</v>
      </c>
      <c r="S3509">
        <v>100000</v>
      </c>
      <c r="T3509">
        <v>2.6339760014932763</v>
      </c>
      <c r="U3509">
        <v>404.4999104651348</v>
      </c>
      <c r="V3509">
        <v>0.88588221880157814</v>
      </c>
      <c r="W3509">
        <v>100000</v>
      </c>
      <c r="X3509">
        <v>0.84984064391418512</v>
      </c>
      <c r="Y3509">
        <v>39100.929385907475</v>
      </c>
      <c r="Z3509">
        <v>1.5276444347629943</v>
      </c>
      <c r="AA3509">
        <v>0.9622375486142547</v>
      </c>
      <c r="AB3509">
        <v>0.69115308438666545</v>
      </c>
      <c r="AC3509">
        <v>3.8751800709061875E-5</v>
      </c>
      <c r="AD3509">
        <v>0.45992973994995939</v>
      </c>
      <c r="AE3509">
        <v>0.45992973994995939</v>
      </c>
      <c r="AF3509">
        <v>1.5525405922092283E-94</v>
      </c>
      <c r="AG3509">
        <v>0.48597166346812942</v>
      </c>
    </row>
    <row r="3510" spans="1:33" x14ac:dyDescent="0.35">
      <c r="A3510" s="1" t="s">
        <v>406</v>
      </c>
      <c r="B3510" s="1" t="s">
        <v>363</v>
      </c>
      <c r="C3510" s="1" t="s">
        <v>66</v>
      </c>
      <c r="D3510">
        <v>3</v>
      </c>
      <c r="E3510">
        <v>300</v>
      </c>
      <c r="F3510" s="1">
        <v>1</v>
      </c>
      <c r="G3510">
        <v>6095</v>
      </c>
      <c r="H3510">
        <v>7</v>
      </c>
      <c r="I3510">
        <v>3</v>
      </c>
      <c r="J3510">
        <v>5</v>
      </c>
      <c r="K3510">
        <v>4.0680362168703703E-62</v>
      </c>
      <c r="L3510">
        <v>2.5540805801804751</v>
      </c>
      <c r="M3510">
        <v>7.587607617679662E-2</v>
      </c>
      <c r="N3510">
        <v>100000</v>
      </c>
      <c r="O3510">
        <v>1.7846220790804337</v>
      </c>
      <c r="P3510">
        <v>100000</v>
      </c>
      <c r="Q3510">
        <v>2.9382063268197016</v>
      </c>
      <c r="R3510">
        <v>100000</v>
      </c>
      <c r="S3510">
        <v>4.5326975345043901E-20</v>
      </c>
      <c r="T3510">
        <v>0.52595737761528882</v>
      </c>
      <c r="U3510">
        <v>100000</v>
      </c>
      <c r="V3510">
        <v>3.1127003312401755</v>
      </c>
      <c r="W3510">
        <v>100000</v>
      </c>
      <c r="X3510">
        <v>1.5020117465023359</v>
      </c>
      <c r="Y3510">
        <v>1.5589003094451928E-40</v>
      </c>
      <c r="Z3510">
        <v>0.37169067116189619</v>
      </c>
      <c r="AA3510">
        <v>0.71099806057653236</v>
      </c>
      <c r="AB3510">
        <v>7.587607617679662E-2</v>
      </c>
      <c r="AC3510">
        <v>2.3139360094133596E-8</v>
      </c>
      <c r="AD3510">
        <v>0.16797172532424029</v>
      </c>
      <c r="AE3510">
        <v>0.16797172532424029</v>
      </c>
      <c r="AF3510">
        <v>100000</v>
      </c>
      <c r="AG3510">
        <v>0.92337457247190169</v>
      </c>
    </row>
    <row r="3511" spans="1:33" x14ac:dyDescent="0.35">
      <c r="A3511" s="1" t="s">
        <v>2106</v>
      </c>
      <c r="B3511" s="1" t="s">
        <v>409</v>
      </c>
      <c r="C3511" s="1" t="s">
        <v>38</v>
      </c>
      <c r="D3511">
        <v>1</v>
      </c>
      <c r="E3511">
        <v>197</v>
      </c>
      <c r="F3511" s="1">
        <v>1</v>
      </c>
      <c r="G3511">
        <v>6095</v>
      </c>
      <c r="H3511">
        <v>4</v>
      </c>
      <c r="I3511">
        <v>3</v>
      </c>
      <c r="J3511">
        <v>5</v>
      </c>
      <c r="K3511">
        <v>100000</v>
      </c>
      <c r="L3511">
        <v>2.3886163988990559</v>
      </c>
      <c r="M3511">
        <v>1</v>
      </c>
      <c r="N3511">
        <v>1.9876556923936493E-2</v>
      </c>
      <c r="O3511">
        <v>2.3146808711411242</v>
      </c>
      <c r="P3511">
        <v>5.4376714662492019E-10</v>
      </c>
      <c r="Q3511">
        <v>0.79502187080338227</v>
      </c>
      <c r="R3511">
        <v>100000</v>
      </c>
      <c r="S3511">
        <v>5.3842044470355389E-3</v>
      </c>
      <c r="T3511">
        <v>0.46569942249828833</v>
      </c>
      <c r="U3511">
        <v>100000</v>
      </c>
      <c r="V3511">
        <v>13.792778862688683</v>
      </c>
      <c r="W3511">
        <v>100000</v>
      </c>
      <c r="X3511">
        <v>1.3148069524075547</v>
      </c>
      <c r="Y3511">
        <v>4.7948937578668046E-9</v>
      </c>
      <c r="Z3511">
        <v>0.19564638511749433</v>
      </c>
      <c r="AA3511">
        <v>0.77123427323482396</v>
      </c>
      <c r="AB3511">
        <v>185.72845994928392</v>
      </c>
      <c r="AC3511">
        <v>13.628222919709081</v>
      </c>
      <c r="AD3511">
        <v>2.6287090157623689</v>
      </c>
      <c r="AE3511">
        <v>2.6287090157623689</v>
      </c>
      <c r="AF3511">
        <v>100000</v>
      </c>
      <c r="AG3511">
        <v>1.0384423199824866</v>
      </c>
    </row>
    <row r="3512" spans="1:33" x14ac:dyDescent="0.35">
      <c r="A3512" s="1" t="s">
        <v>402</v>
      </c>
      <c r="B3512" s="1" t="s">
        <v>2095</v>
      </c>
      <c r="C3512" s="1" t="s">
        <v>38</v>
      </c>
      <c r="D3512">
        <v>1</v>
      </c>
      <c r="E3512">
        <v>63</v>
      </c>
      <c r="F3512" s="1">
        <v>1</v>
      </c>
      <c r="G3512">
        <v>6095</v>
      </c>
      <c r="H3512">
        <v>5</v>
      </c>
      <c r="I3512">
        <v>3</v>
      </c>
      <c r="J3512">
        <v>5</v>
      </c>
      <c r="K3512">
        <v>5.992728763634311E-189</v>
      </c>
      <c r="L3512">
        <v>1</v>
      </c>
      <c r="M3512">
        <v>0.17526983620473721</v>
      </c>
      <c r="N3512">
        <v>6.3166507899503618E-6</v>
      </c>
      <c r="O3512">
        <v>0.86253183556772639</v>
      </c>
      <c r="P3512">
        <v>9.8594229000409568E-13</v>
      </c>
      <c r="Q3512">
        <v>0.59925807824262112</v>
      </c>
      <c r="R3512">
        <v>6.3521567720644155E-32</v>
      </c>
      <c r="S3512">
        <v>5.1824260106211654E-20</v>
      </c>
      <c r="T3512">
        <v>0.99616816545838194</v>
      </c>
      <c r="U3512">
        <v>1.2431874074390112</v>
      </c>
      <c r="V3512">
        <v>1.5177322225107037</v>
      </c>
      <c r="W3512">
        <v>4.0696455055176397E-25</v>
      </c>
      <c r="X3512">
        <v>1.0562926055303026</v>
      </c>
      <c r="Y3512">
        <v>2.4710285271082454E-2</v>
      </c>
      <c r="Z3512">
        <v>0.26395265099377146</v>
      </c>
      <c r="AA3512">
        <v>0.96787552900283746</v>
      </c>
      <c r="AB3512">
        <v>3.0719515483235413E-2</v>
      </c>
      <c r="AC3512">
        <v>2.4710285271082464E-2</v>
      </c>
      <c r="AD3512">
        <v>3.4632901499088447</v>
      </c>
      <c r="AE3512">
        <v>3.4632901499088447</v>
      </c>
      <c r="AF3512">
        <v>2.9355468937683595E-102</v>
      </c>
      <c r="AG3512">
        <v>0.65936409733991852</v>
      </c>
    </row>
    <row r="3513" spans="1:33" x14ac:dyDescent="0.35">
      <c r="A3513" s="1" t="s">
        <v>295</v>
      </c>
      <c r="B3513" s="1" t="s">
        <v>700</v>
      </c>
      <c r="C3513" s="1" t="s">
        <v>38</v>
      </c>
      <c r="D3513">
        <v>2</v>
      </c>
      <c r="E3513">
        <v>237</v>
      </c>
      <c r="F3513" s="1">
        <v>1</v>
      </c>
      <c r="G3513">
        <v>6095</v>
      </c>
      <c r="H3513">
        <v>9</v>
      </c>
      <c r="I3513">
        <v>5</v>
      </c>
      <c r="J3513">
        <v>5</v>
      </c>
      <c r="K3513">
        <v>3.8917750480497721E-239</v>
      </c>
      <c r="L3513">
        <v>15.145205037499341</v>
      </c>
      <c r="M3513">
        <v>1.3019365551723439</v>
      </c>
      <c r="N3513">
        <v>100000</v>
      </c>
      <c r="O3513">
        <v>3.0987123141272708</v>
      </c>
      <c r="P3513">
        <v>1.9755145025670091E-3</v>
      </c>
      <c r="Q3513">
        <v>0.40140803530746044</v>
      </c>
      <c r="R3513">
        <v>100000</v>
      </c>
      <c r="S3513">
        <v>100000</v>
      </c>
      <c r="T3513">
        <v>4.6701476069390688</v>
      </c>
      <c r="U3513">
        <v>1.2188278404646944</v>
      </c>
      <c r="V3513">
        <v>1.3203552330068649</v>
      </c>
      <c r="W3513">
        <v>1.5652636259164591E-13</v>
      </c>
      <c r="X3513">
        <v>1.6148988560842705</v>
      </c>
      <c r="Y3513">
        <v>100000</v>
      </c>
      <c r="Z3513">
        <v>12.379483693957607</v>
      </c>
      <c r="AA3513">
        <v>2.374289990820829</v>
      </c>
      <c r="AB3513">
        <v>9.1739104639276583</v>
      </c>
      <c r="AC3513">
        <v>1.3848144473213307E-5</v>
      </c>
      <c r="AD3513">
        <v>0.45210303755093584</v>
      </c>
      <c r="AE3513">
        <v>0.45210303755093584</v>
      </c>
      <c r="AF3513">
        <v>100000</v>
      </c>
      <c r="AG3513">
        <v>1.9206707078434966</v>
      </c>
    </row>
    <row r="3514" spans="1:33" x14ac:dyDescent="0.35">
      <c r="A3514" s="1" t="s">
        <v>635</v>
      </c>
      <c r="B3514" s="1" t="s">
        <v>652</v>
      </c>
      <c r="C3514" s="1" t="s">
        <v>43</v>
      </c>
      <c r="D3514">
        <v>3</v>
      </c>
      <c r="E3514">
        <v>300</v>
      </c>
      <c r="F3514" s="1">
        <v>1</v>
      </c>
      <c r="G3514">
        <v>6095</v>
      </c>
      <c r="H3514">
        <v>2</v>
      </c>
      <c r="I3514">
        <v>3</v>
      </c>
      <c r="J3514">
        <v>5</v>
      </c>
      <c r="K3514">
        <v>100000</v>
      </c>
      <c r="L3514">
        <v>0.24739455371975719</v>
      </c>
      <c r="M3514">
        <v>0.16902505284940356</v>
      </c>
      <c r="N3514">
        <v>7.0679309072781962E-3</v>
      </c>
      <c r="O3514">
        <v>2.0724248124657043</v>
      </c>
      <c r="P3514">
        <v>4.3998537349002474E-5</v>
      </c>
      <c r="Q3514">
        <v>1.2695643422387353</v>
      </c>
      <c r="R3514">
        <v>100000</v>
      </c>
      <c r="S3514">
        <v>96.664865366583413</v>
      </c>
      <c r="T3514">
        <v>1.3872430225934862</v>
      </c>
      <c r="U3514">
        <v>100000</v>
      </c>
      <c r="V3514">
        <v>2.3756905798412817</v>
      </c>
      <c r="W3514">
        <v>100000</v>
      </c>
      <c r="X3514">
        <v>2.3103489351606661</v>
      </c>
      <c r="Y3514">
        <v>3.5601107953417803</v>
      </c>
      <c r="Z3514">
        <v>0.19436231667702716</v>
      </c>
      <c r="AA3514">
        <v>3.047000105787729</v>
      </c>
      <c r="AB3514">
        <v>0.41112656548732474</v>
      </c>
      <c r="AC3514">
        <v>1.8868255868897317</v>
      </c>
      <c r="AD3514">
        <v>5.0935688421274952</v>
      </c>
      <c r="AE3514">
        <v>5.0935688421274952</v>
      </c>
      <c r="AF3514">
        <v>23.914361227746667</v>
      </c>
      <c r="AG3514">
        <v>1.7898637610905657</v>
      </c>
    </row>
    <row r="3515" spans="1:33" x14ac:dyDescent="0.35">
      <c r="A3515" s="1" t="s">
        <v>225</v>
      </c>
      <c r="B3515" s="1" t="s">
        <v>584</v>
      </c>
      <c r="C3515" s="1" t="s">
        <v>35</v>
      </c>
      <c r="D3515">
        <v>1</v>
      </c>
      <c r="E3515">
        <v>102</v>
      </c>
      <c r="F3515" s="1">
        <v>1</v>
      </c>
      <c r="G3515">
        <v>6095</v>
      </c>
      <c r="H3515">
        <v>4</v>
      </c>
      <c r="I3515">
        <v>3</v>
      </c>
      <c r="J3515">
        <v>5</v>
      </c>
      <c r="K3515">
        <v>100000</v>
      </c>
      <c r="L3515">
        <v>1.7191618106459E-2</v>
      </c>
      <c r="M3515">
        <v>1</v>
      </c>
      <c r="N3515">
        <v>131.10519287294056</v>
      </c>
      <c r="O3515">
        <v>0.27684331810782509</v>
      </c>
      <c r="P3515">
        <v>100000</v>
      </c>
      <c r="Q3515">
        <v>1.8709204996502673</v>
      </c>
      <c r="R3515">
        <v>100000</v>
      </c>
      <c r="S3515">
        <v>2.4125499610830222E-10</v>
      </c>
      <c r="T3515">
        <v>0.13484944257005091</v>
      </c>
      <c r="U3515">
        <v>100000</v>
      </c>
      <c r="V3515">
        <v>0.22716587844260647</v>
      </c>
      <c r="W3515">
        <v>100000</v>
      </c>
      <c r="X3515">
        <v>0.22202941101953186</v>
      </c>
      <c r="Y3515">
        <v>1.1455191823277574E-14</v>
      </c>
      <c r="Z3515">
        <v>0.21484383824767928</v>
      </c>
      <c r="AA3515">
        <v>0.17211496248670391</v>
      </c>
      <c r="AB3515">
        <v>6.8900843913573349</v>
      </c>
      <c r="AC3515">
        <v>131.10519287294056</v>
      </c>
      <c r="AD3515">
        <v>6.6426656306868415</v>
      </c>
      <c r="AE3515">
        <v>6.6426656306868415</v>
      </c>
      <c r="AF3515">
        <v>100000</v>
      </c>
      <c r="AG3515">
        <v>0.25536793487253584</v>
      </c>
    </row>
    <row r="3516" spans="1:33" x14ac:dyDescent="0.35">
      <c r="A3516" s="1" t="s">
        <v>2124</v>
      </c>
      <c r="B3516" s="1" t="s">
        <v>598</v>
      </c>
      <c r="C3516" s="1" t="s">
        <v>35</v>
      </c>
      <c r="D3516">
        <v>1</v>
      </c>
      <c r="E3516">
        <v>144</v>
      </c>
      <c r="F3516" s="1">
        <v>1</v>
      </c>
      <c r="G3516">
        <v>6095</v>
      </c>
      <c r="H3516">
        <v>1</v>
      </c>
      <c r="I3516">
        <v>3</v>
      </c>
      <c r="J3516">
        <v>5</v>
      </c>
      <c r="K3516">
        <v>100000</v>
      </c>
      <c r="L3516">
        <v>1</v>
      </c>
      <c r="M3516">
        <v>11.450117592100989</v>
      </c>
      <c r="N3516">
        <v>11.450117592100984</v>
      </c>
      <c r="O3516">
        <v>0.44367335835888094</v>
      </c>
      <c r="P3516">
        <v>71.271747453935305</v>
      </c>
      <c r="Q3516">
        <v>0.44367335835888094</v>
      </c>
      <c r="R3516">
        <v>100000</v>
      </c>
      <c r="S3516">
        <v>2761.4191186686453</v>
      </c>
      <c r="T3516">
        <v>1.3022801201191796</v>
      </c>
      <c r="U3516">
        <v>38.744933544016426</v>
      </c>
      <c r="V3516">
        <v>1.5013029033626906</v>
      </c>
      <c r="W3516">
        <v>17188.571598250943</v>
      </c>
      <c r="X3516">
        <v>2.6671347314549929</v>
      </c>
      <c r="Y3516">
        <v>38.744933544016426</v>
      </c>
      <c r="Z3516">
        <v>1.686117538274116</v>
      </c>
      <c r="AA3516">
        <v>2.1641622462453634</v>
      </c>
      <c r="AB3516">
        <v>131.10519287294056</v>
      </c>
      <c r="AC3516">
        <v>11.450117592100989</v>
      </c>
      <c r="AD3516">
        <v>4.1460939189634178</v>
      </c>
      <c r="AE3516">
        <v>4.1460939189634178</v>
      </c>
      <c r="AF3516">
        <v>38.744933544016341</v>
      </c>
      <c r="AG3516">
        <v>0.13446185060572818</v>
      </c>
    </row>
    <row r="3517" spans="1:33" x14ac:dyDescent="0.35">
      <c r="A3517" s="1" t="s">
        <v>623</v>
      </c>
      <c r="B3517" s="1" t="s">
        <v>600</v>
      </c>
      <c r="C3517" s="1" t="s">
        <v>43</v>
      </c>
      <c r="D3517">
        <v>3</v>
      </c>
      <c r="E3517">
        <v>300</v>
      </c>
      <c r="F3517" s="1">
        <v>1</v>
      </c>
      <c r="G3517">
        <v>6074</v>
      </c>
      <c r="H3517">
        <v>4</v>
      </c>
      <c r="I3517">
        <v>3</v>
      </c>
      <c r="J3517">
        <v>5</v>
      </c>
      <c r="K3517">
        <v>100000</v>
      </c>
      <c r="L3517">
        <v>21.491913920633039</v>
      </c>
      <c r="M3517">
        <v>0.36337012600015101</v>
      </c>
      <c r="N3517">
        <v>1.3324988479901071E-6</v>
      </c>
      <c r="O3517">
        <v>0.9320626573280294</v>
      </c>
      <c r="P3517">
        <v>0.1098403564088776</v>
      </c>
      <c r="Q3517">
        <v>0.68516979679924261</v>
      </c>
      <c r="R3517">
        <v>100000</v>
      </c>
      <c r="S3517">
        <v>100000</v>
      </c>
      <c r="T3517">
        <v>0.69803167617769346</v>
      </c>
      <c r="U3517">
        <v>100000</v>
      </c>
      <c r="V3517">
        <v>3.0379695795964512</v>
      </c>
      <c r="W3517">
        <v>100000</v>
      </c>
      <c r="X3517">
        <v>1.9354483690300242</v>
      </c>
      <c r="Y3517">
        <v>2.3188360285063694E-7</v>
      </c>
      <c r="Z3517">
        <v>0.23961175830941228</v>
      </c>
      <c r="AA3517">
        <v>1.0416971196492757</v>
      </c>
      <c r="AB3517">
        <v>1.0963980457606304</v>
      </c>
      <c r="AC3517">
        <v>8258.2641819700439</v>
      </c>
      <c r="AD3517">
        <v>2.1280385069069019</v>
      </c>
      <c r="AE3517">
        <v>2.1280385069069019</v>
      </c>
      <c r="AF3517">
        <v>100000</v>
      </c>
      <c r="AG3517">
        <v>0.94686851531614047</v>
      </c>
    </row>
    <row r="3518" spans="1:33" x14ac:dyDescent="0.35">
      <c r="A3518" s="1" t="s">
        <v>40</v>
      </c>
      <c r="B3518" s="1" t="s">
        <v>610</v>
      </c>
      <c r="C3518" s="1" t="s">
        <v>66</v>
      </c>
      <c r="D3518">
        <v>3</v>
      </c>
      <c r="E3518">
        <v>300</v>
      </c>
      <c r="F3518" s="1">
        <v>1</v>
      </c>
      <c r="G3518">
        <v>6074</v>
      </c>
      <c r="H3518">
        <v>4</v>
      </c>
      <c r="I3518">
        <v>3</v>
      </c>
      <c r="J3518">
        <v>5</v>
      </c>
      <c r="K3518">
        <v>7.9442142093106632E-6</v>
      </c>
      <c r="L3518">
        <v>0.54476541945272183</v>
      </c>
      <c r="M3518">
        <v>1</v>
      </c>
      <c r="N3518">
        <v>354.79257868979465</v>
      </c>
      <c r="O3518">
        <v>0.72332638680786587</v>
      </c>
      <c r="P3518">
        <v>100000</v>
      </c>
      <c r="Q3518">
        <v>0.86622407348336317</v>
      </c>
      <c r="R3518">
        <v>100000</v>
      </c>
      <c r="S3518">
        <v>100000</v>
      </c>
      <c r="T3518">
        <v>0.54126791499372118</v>
      </c>
      <c r="U3518">
        <v>9.2732446390178236</v>
      </c>
      <c r="V3518">
        <v>0.46786365448170114</v>
      </c>
      <c r="W3518">
        <v>100000</v>
      </c>
      <c r="X3518">
        <v>0.43162179747376883</v>
      </c>
      <c r="Y3518">
        <v>100000</v>
      </c>
      <c r="Z3518">
        <v>2.8439501814285366</v>
      </c>
      <c r="AA3518">
        <v>0.47862221455217757</v>
      </c>
      <c r="AB3518">
        <v>4.7978609635102233E-2</v>
      </c>
      <c r="AC3518">
        <v>0.13203784846936556</v>
      </c>
      <c r="AD3518">
        <v>0.47437732852759334</v>
      </c>
      <c r="AE3518">
        <v>0.47437732852759334</v>
      </c>
      <c r="AF3518">
        <v>20350.620191897393</v>
      </c>
      <c r="AG3518">
        <v>0.41432100073996042</v>
      </c>
    </row>
    <row r="3519" spans="1:33" x14ac:dyDescent="0.35">
      <c r="A3519" s="1" t="s">
        <v>2125</v>
      </c>
      <c r="B3519" s="1" t="s">
        <v>381</v>
      </c>
      <c r="C3519" s="1" t="s">
        <v>35</v>
      </c>
      <c r="D3519">
        <v>1</v>
      </c>
      <c r="E3519">
        <v>203</v>
      </c>
      <c r="F3519" s="1">
        <v>1</v>
      </c>
      <c r="G3519">
        <v>6074</v>
      </c>
      <c r="H3519">
        <v>6</v>
      </c>
      <c r="I3519">
        <v>3</v>
      </c>
      <c r="J3519">
        <v>5</v>
      </c>
      <c r="K3519">
        <v>100000</v>
      </c>
      <c r="L3519">
        <v>7.5735859951702569</v>
      </c>
      <c r="M3519">
        <v>4.2469049738407421</v>
      </c>
      <c r="N3519">
        <v>100000</v>
      </c>
      <c r="O3519">
        <v>9.5266801756104726</v>
      </c>
      <c r="P3519">
        <v>100000</v>
      </c>
      <c r="Q3519">
        <v>3.1209234929587168</v>
      </c>
      <c r="R3519">
        <v>100000</v>
      </c>
      <c r="S3519">
        <v>100000</v>
      </c>
      <c r="T3519">
        <v>0.6800849540832522</v>
      </c>
      <c r="U3519">
        <v>100000</v>
      </c>
      <c r="V3519">
        <v>3.811139314747741</v>
      </c>
      <c r="W3519">
        <v>100000</v>
      </c>
      <c r="X3519">
        <v>3.4251962772506781</v>
      </c>
      <c r="Y3519">
        <v>100000</v>
      </c>
      <c r="Z3519">
        <v>0.44552386756522666</v>
      </c>
      <c r="AA3519">
        <v>0.76673274207848485</v>
      </c>
      <c r="AB3519">
        <v>7.4040513405060154E-2</v>
      </c>
      <c r="AC3519">
        <v>5.671357864982526</v>
      </c>
      <c r="AD3519">
        <v>0.50921299668622966</v>
      </c>
      <c r="AE3519">
        <v>0.50921299668622966</v>
      </c>
      <c r="AF3519">
        <v>100000</v>
      </c>
      <c r="AG3519">
        <v>1.0064482934508254</v>
      </c>
    </row>
    <row r="3520" spans="1:33" x14ac:dyDescent="0.35">
      <c r="A3520" s="1" t="s">
        <v>271</v>
      </c>
      <c r="B3520" s="1" t="s">
        <v>613</v>
      </c>
      <c r="C3520" s="1" t="s">
        <v>43</v>
      </c>
      <c r="D3520">
        <v>3</v>
      </c>
      <c r="E3520">
        <v>300</v>
      </c>
      <c r="F3520" s="1">
        <v>1</v>
      </c>
      <c r="G3520">
        <v>6074</v>
      </c>
      <c r="H3520">
        <v>2</v>
      </c>
      <c r="I3520">
        <v>3</v>
      </c>
      <c r="J3520">
        <v>5</v>
      </c>
      <c r="K3520">
        <v>100000</v>
      </c>
      <c r="L3520">
        <v>0.56647207967844604</v>
      </c>
      <c r="M3520">
        <v>0.39711388965020844</v>
      </c>
      <c r="N3520">
        <v>7.7530594028139087E-19</v>
      </c>
      <c r="O3520">
        <v>0.77300502751689659</v>
      </c>
      <c r="P3520">
        <v>5.6075249150715817E-14</v>
      </c>
      <c r="Q3520">
        <v>1.0871085788250208</v>
      </c>
      <c r="R3520">
        <v>1.1994897106210475E-5</v>
      </c>
      <c r="S3520">
        <v>1.4972151326051743E-15</v>
      </c>
      <c r="T3520">
        <v>1.1724304707036384</v>
      </c>
      <c r="U3520">
        <v>100000</v>
      </c>
      <c r="V3520">
        <v>0.80208988190470398</v>
      </c>
      <c r="W3520">
        <v>100000</v>
      </c>
      <c r="X3520">
        <v>1.1881033535870595</v>
      </c>
      <c r="Y3520">
        <v>2.7493310242156289E-3</v>
      </c>
      <c r="Z3520">
        <v>2.7296079410901779</v>
      </c>
      <c r="AA3520">
        <v>0.85839522438516502</v>
      </c>
      <c r="AB3520">
        <v>1.2822845283371025</v>
      </c>
      <c r="AC3520">
        <v>3.996017521810022</v>
      </c>
      <c r="AD3520">
        <v>0.65874109459734398</v>
      </c>
      <c r="AE3520">
        <v>0.65874109459734398</v>
      </c>
      <c r="AF3520">
        <v>100000</v>
      </c>
      <c r="AG3520">
        <v>1.1769691539701366</v>
      </c>
    </row>
    <row r="3521" spans="1:33" x14ac:dyDescent="0.35">
      <c r="A3521" s="1" t="s">
        <v>297</v>
      </c>
      <c r="B3521" s="1" t="s">
        <v>241</v>
      </c>
      <c r="C3521" s="1" t="s">
        <v>38</v>
      </c>
      <c r="D3521">
        <v>2</v>
      </c>
      <c r="E3521">
        <v>227</v>
      </c>
      <c r="F3521" s="1">
        <v>1</v>
      </c>
      <c r="G3521">
        <v>6074</v>
      </c>
      <c r="H3521">
        <v>10</v>
      </c>
      <c r="I3521">
        <v>3</v>
      </c>
      <c r="J3521">
        <v>5</v>
      </c>
      <c r="K3521">
        <v>100000</v>
      </c>
      <c r="L3521">
        <v>1.93610979928789</v>
      </c>
      <c r="M3521">
        <v>1.4992025498884725</v>
      </c>
      <c r="N3521">
        <v>4.8002987199322232E-15</v>
      </c>
      <c r="O3521">
        <v>0.10641084590917434</v>
      </c>
      <c r="P3521">
        <v>9.0123875110744356E-4</v>
      </c>
      <c r="Q3521">
        <v>0.57036205162664488</v>
      </c>
      <c r="R3521">
        <v>9.9330941408190993E-18</v>
      </c>
      <c r="S3521">
        <v>5.6926529934293497E-15</v>
      </c>
      <c r="T3521">
        <v>0.48071199783078483</v>
      </c>
      <c r="U3521">
        <v>1.9361097992878886</v>
      </c>
      <c r="V3521">
        <v>0.79484701951798264</v>
      </c>
      <c r="W3521">
        <v>1.0742962939464664E-9</v>
      </c>
      <c r="X3521">
        <v>0.83711072708599543</v>
      </c>
      <c r="Y3521">
        <v>100000</v>
      </c>
      <c r="Z3521">
        <v>1.3542126875083358</v>
      </c>
      <c r="AA3521">
        <v>0.498085953289858</v>
      </c>
      <c r="AB3521">
        <v>0.11869144289203738</v>
      </c>
      <c r="AC3521">
        <v>13.465060853191623</v>
      </c>
      <c r="AD3521">
        <v>2.0900579429118422</v>
      </c>
      <c r="AE3521">
        <v>2.0900579429118422</v>
      </c>
      <c r="AF3521">
        <v>8.6450887602036915E-30</v>
      </c>
      <c r="AG3521">
        <v>0.54256760981758989</v>
      </c>
    </row>
    <row r="3522" spans="1:33" x14ac:dyDescent="0.35">
      <c r="A3522" s="1" t="s">
        <v>650</v>
      </c>
      <c r="B3522" s="1" t="s">
        <v>589</v>
      </c>
      <c r="C3522" s="1" t="s">
        <v>38</v>
      </c>
      <c r="D3522">
        <v>1</v>
      </c>
      <c r="E3522">
        <v>186</v>
      </c>
      <c r="F3522" s="1">
        <v>1</v>
      </c>
      <c r="G3522">
        <v>6074</v>
      </c>
      <c r="H3522">
        <v>2</v>
      </c>
      <c r="I3522">
        <v>3</v>
      </c>
      <c r="J3522">
        <v>5</v>
      </c>
      <c r="K3522">
        <v>100000</v>
      </c>
      <c r="L3522">
        <v>7.5735859951702569</v>
      </c>
      <c r="M3522">
        <v>1</v>
      </c>
      <c r="N3522">
        <v>100000</v>
      </c>
      <c r="O3522">
        <v>22.574214176540664</v>
      </c>
      <c r="P3522">
        <v>100000</v>
      </c>
      <c r="Q3522">
        <v>8.8258534418500751</v>
      </c>
      <c r="R3522">
        <v>100000</v>
      </c>
      <c r="S3522">
        <v>100000</v>
      </c>
      <c r="T3522">
        <v>3.1479550696278182</v>
      </c>
      <c r="U3522">
        <v>100000</v>
      </c>
      <c r="V3522">
        <v>6.2730343514847986</v>
      </c>
      <c r="W3522">
        <v>100000</v>
      </c>
      <c r="X3522">
        <v>5.9146922733225056</v>
      </c>
      <c r="Y3522">
        <v>1.2197924776045978E-8</v>
      </c>
      <c r="Z3522">
        <v>4.0529619673115788E-2</v>
      </c>
      <c r="AA3522">
        <v>2.8948983553671797</v>
      </c>
      <c r="AB3522">
        <v>7.5735859951702569</v>
      </c>
      <c r="AC3522">
        <v>3.8565684202615054</v>
      </c>
      <c r="AD3522">
        <v>2.4592387525010491</v>
      </c>
      <c r="AE3522">
        <v>2.4592387525010491</v>
      </c>
      <c r="AF3522">
        <v>100000</v>
      </c>
      <c r="AG3522">
        <v>4.4430054146043583</v>
      </c>
    </row>
    <row r="3523" spans="1:33" x14ac:dyDescent="0.35">
      <c r="A3523" s="1" t="s">
        <v>411</v>
      </c>
      <c r="B3523" s="1" t="s">
        <v>611</v>
      </c>
      <c r="C3523" s="1" t="s">
        <v>43</v>
      </c>
      <c r="D3523">
        <v>3</v>
      </c>
      <c r="E3523">
        <v>300</v>
      </c>
      <c r="F3523" s="1">
        <v>1</v>
      </c>
      <c r="G3523">
        <v>6074</v>
      </c>
      <c r="H3523">
        <v>2</v>
      </c>
      <c r="I3523">
        <v>3</v>
      </c>
      <c r="J3523">
        <v>5</v>
      </c>
      <c r="K3523">
        <v>100000</v>
      </c>
      <c r="L3523">
        <v>0.25929787599417004</v>
      </c>
      <c r="M3523">
        <v>57.359204826239093</v>
      </c>
      <c r="N3523">
        <v>1.7433993428419128E-2</v>
      </c>
      <c r="O3523">
        <v>1.1498879538260982</v>
      </c>
      <c r="P3523">
        <v>100000</v>
      </c>
      <c r="Q3523">
        <v>0.74255603283973282</v>
      </c>
      <c r="R3523">
        <v>100000</v>
      </c>
      <c r="S3523">
        <v>100000</v>
      </c>
      <c r="T3523">
        <v>0.63653411585953201</v>
      </c>
      <c r="U3523">
        <v>100000</v>
      </c>
      <c r="V3523">
        <v>1.0378039948852913</v>
      </c>
      <c r="W3523">
        <v>100000</v>
      </c>
      <c r="X3523">
        <v>1.4139249367488467</v>
      </c>
      <c r="Y3523">
        <v>96096.782256148581</v>
      </c>
      <c r="Z3523">
        <v>0.47116135042669288</v>
      </c>
      <c r="AA3523">
        <v>0.97555774447373289</v>
      </c>
      <c r="AB3523">
        <v>4.5205974660854093E-3</v>
      </c>
      <c r="AC3523">
        <v>7.5735859951702595</v>
      </c>
      <c r="AD3523">
        <v>2.2450815638080139</v>
      </c>
      <c r="AE3523">
        <v>2.2450815638080139</v>
      </c>
      <c r="AF3523">
        <v>100000</v>
      </c>
      <c r="AG3523">
        <v>0.79013795051790803</v>
      </c>
    </row>
    <row r="3524" spans="1:33" x14ac:dyDescent="0.35">
      <c r="A3524" s="1" t="s">
        <v>664</v>
      </c>
      <c r="B3524" s="1" t="s">
        <v>612</v>
      </c>
      <c r="C3524" s="1" t="s">
        <v>43</v>
      </c>
      <c r="D3524">
        <v>3</v>
      </c>
      <c r="E3524">
        <v>300</v>
      </c>
      <c r="F3524" s="1">
        <v>1</v>
      </c>
      <c r="G3524">
        <v>6074</v>
      </c>
      <c r="H3524">
        <v>2</v>
      </c>
      <c r="I3524">
        <v>3</v>
      </c>
      <c r="J3524">
        <v>5</v>
      </c>
      <c r="K3524">
        <v>0</v>
      </c>
      <c r="L3524">
        <v>1.3099062313847651</v>
      </c>
      <c r="M3524">
        <v>2.10092511311188</v>
      </c>
      <c r="N3524">
        <v>100000</v>
      </c>
      <c r="O3524">
        <v>1.8565927571369403</v>
      </c>
      <c r="P3524">
        <v>100000</v>
      </c>
      <c r="Q3524">
        <v>10.837371977302222</v>
      </c>
      <c r="R3524">
        <v>100000</v>
      </c>
      <c r="S3524">
        <v>100000</v>
      </c>
      <c r="T3524">
        <v>1.1389888513683593</v>
      </c>
      <c r="U3524">
        <v>40.931047755291019</v>
      </c>
      <c r="V3524">
        <v>2.1988812245807106</v>
      </c>
      <c r="W3524">
        <v>100000</v>
      </c>
      <c r="X3524">
        <v>1.4282798524537517</v>
      </c>
      <c r="Y3524">
        <v>100000</v>
      </c>
      <c r="Z3524">
        <v>1.4469393590507218</v>
      </c>
      <c r="AA3524">
        <v>1.6201934497735777</v>
      </c>
      <c r="AB3524">
        <v>1.3099062313847651</v>
      </c>
      <c r="AC3524">
        <v>2.6346044497017455E-3</v>
      </c>
      <c r="AD3524">
        <v>0.27603211148456791</v>
      </c>
      <c r="AE3524">
        <v>0.27603211148456791</v>
      </c>
      <c r="AF3524">
        <v>100000</v>
      </c>
      <c r="AG3524">
        <v>1.8999254458026071</v>
      </c>
    </row>
    <row r="3525" spans="1:33" x14ac:dyDescent="0.35">
      <c r="A3525" s="1" t="s">
        <v>530</v>
      </c>
      <c r="B3525" s="1" t="s">
        <v>245</v>
      </c>
      <c r="C3525" s="1" t="s">
        <v>43</v>
      </c>
      <c r="D3525">
        <v>3</v>
      </c>
      <c r="E3525">
        <v>300</v>
      </c>
      <c r="F3525" s="1">
        <v>1</v>
      </c>
      <c r="G3525">
        <v>6074</v>
      </c>
      <c r="H3525">
        <v>3</v>
      </c>
      <c r="I3525">
        <v>3</v>
      </c>
      <c r="J3525">
        <v>5</v>
      </c>
      <c r="K3525">
        <v>100000</v>
      </c>
      <c r="L3525">
        <v>0.32017902067723786</v>
      </c>
      <c r="M3525">
        <v>2.1366731145713138</v>
      </c>
      <c r="N3525">
        <v>100000</v>
      </c>
      <c r="O3525">
        <v>8.8048866870925284</v>
      </c>
      <c r="P3525">
        <v>100000</v>
      </c>
      <c r="Q3525">
        <v>2.3463816128864869</v>
      </c>
      <c r="R3525">
        <v>100000</v>
      </c>
      <c r="S3525">
        <v>100000</v>
      </c>
      <c r="T3525">
        <v>1.938190810384095</v>
      </c>
      <c r="U3525">
        <v>100000</v>
      </c>
      <c r="V3525">
        <v>2.5383618767552973</v>
      </c>
      <c r="W3525">
        <v>100000</v>
      </c>
      <c r="X3525">
        <v>1.4578848547382484</v>
      </c>
      <c r="Y3525">
        <v>9.7547076072797729</v>
      </c>
      <c r="Z3525">
        <v>3.4994711432814265</v>
      </c>
      <c r="AA3525">
        <v>1.6717041041143463</v>
      </c>
      <c r="AB3525">
        <v>0.88113743471884876</v>
      </c>
      <c r="AC3525">
        <v>50.541342598105295</v>
      </c>
      <c r="AD3525">
        <v>2.2858521543393131</v>
      </c>
      <c r="AE3525">
        <v>2.2858521543393131</v>
      </c>
      <c r="AF3525">
        <v>100000</v>
      </c>
      <c r="AG3525">
        <v>1.47826822641498</v>
      </c>
    </row>
    <row r="3526" spans="1:33" x14ac:dyDescent="0.35">
      <c r="A3526" s="1" t="s">
        <v>619</v>
      </c>
      <c r="B3526" s="1" t="s">
        <v>382</v>
      </c>
      <c r="C3526" s="1" t="s">
        <v>43</v>
      </c>
      <c r="D3526">
        <v>3</v>
      </c>
      <c r="E3526">
        <v>300</v>
      </c>
      <c r="F3526" s="1">
        <v>1</v>
      </c>
      <c r="G3526">
        <v>6074</v>
      </c>
      <c r="H3526">
        <v>3</v>
      </c>
      <c r="I3526">
        <v>3</v>
      </c>
      <c r="J3526">
        <v>5</v>
      </c>
      <c r="K3526">
        <v>0</v>
      </c>
      <c r="L3526">
        <v>3.3696200729101302</v>
      </c>
      <c r="M3526">
        <v>4.6610762502661031E-2</v>
      </c>
      <c r="N3526">
        <v>100000</v>
      </c>
      <c r="O3526">
        <v>4.9090424981610106</v>
      </c>
      <c r="P3526">
        <v>100000</v>
      </c>
      <c r="Q3526">
        <v>2.0997647192092708</v>
      </c>
      <c r="R3526">
        <v>100000</v>
      </c>
      <c r="S3526">
        <v>100000</v>
      </c>
      <c r="T3526">
        <v>1.0587040362987454</v>
      </c>
      <c r="U3526">
        <v>9.1570702946286215E-19</v>
      </c>
      <c r="V3526">
        <v>0.65894244661782775</v>
      </c>
      <c r="W3526">
        <v>100000</v>
      </c>
      <c r="X3526">
        <v>0.77950280957962226</v>
      </c>
      <c r="Y3526">
        <v>7.6693787144536908E-4</v>
      </c>
      <c r="Z3526">
        <v>0.43670022594871594</v>
      </c>
      <c r="AA3526">
        <v>0.68487683899820706</v>
      </c>
      <c r="AB3526">
        <v>7.1479031475568595</v>
      </c>
      <c r="AC3526">
        <v>5.4202931233371366E-4</v>
      </c>
      <c r="AD3526">
        <v>0.2553778708697092</v>
      </c>
      <c r="AE3526">
        <v>0.2553778708697092</v>
      </c>
      <c r="AF3526">
        <v>100000</v>
      </c>
      <c r="AG3526">
        <v>0.81334329353265999</v>
      </c>
    </row>
    <row r="3527" spans="1:33" x14ac:dyDescent="0.35">
      <c r="A3527" s="1" t="s">
        <v>2126</v>
      </c>
      <c r="B3527" s="1" t="s">
        <v>607</v>
      </c>
      <c r="C3527" s="1" t="s">
        <v>35</v>
      </c>
      <c r="D3527">
        <v>2</v>
      </c>
      <c r="E3527">
        <v>157</v>
      </c>
      <c r="F3527" s="1">
        <v>1</v>
      </c>
      <c r="G3527">
        <v>6074</v>
      </c>
      <c r="H3527">
        <v>1</v>
      </c>
      <c r="I3527">
        <v>3</v>
      </c>
      <c r="J3527">
        <v>5</v>
      </c>
      <c r="K3527">
        <v>4.1579618244809737E-251</v>
      </c>
      <c r="L3527">
        <v>2.1366731145713138</v>
      </c>
      <c r="M3527">
        <v>4.5653719985318775</v>
      </c>
      <c r="N3527">
        <v>100000</v>
      </c>
      <c r="O3527">
        <v>4.7837772358238189</v>
      </c>
      <c r="P3527">
        <v>0.77640317886291299</v>
      </c>
      <c r="Q3527">
        <v>0.5579434391967204</v>
      </c>
      <c r="R3527">
        <v>100000</v>
      </c>
      <c r="S3527">
        <v>100000</v>
      </c>
      <c r="T3527">
        <v>10.712324757499951</v>
      </c>
      <c r="U3527">
        <v>3.9942655828716834E-15</v>
      </c>
      <c r="V3527">
        <v>0.88081891916001265</v>
      </c>
      <c r="W3527">
        <v>100000</v>
      </c>
      <c r="X3527">
        <v>1.6492876642328687</v>
      </c>
      <c r="Y3527">
        <v>100000</v>
      </c>
      <c r="Z3527">
        <v>9.1544126567513331</v>
      </c>
      <c r="AA3527">
        <v>3.5133104811238458</v>
      </c>
      <c r="AB3527">
        <v>9.7547076072797729</v>
      </c>
      <c r="AC3527">
        <v>5.8801562420418296</v>
      </c>
      <c r="AD3527">
        <v>2.2287269667908833</v>
      </c>
      <c r="AE3527">
        <v>2.2287269667908833</v>
      </c>
      <c r="AF3527">
        <v>100000</v>
      </c>
      <c r="AG3527">
        <v>2.5105310137731114</v>
      </c>
    </row>
    <row r="3528" spans="1:33" x14ac:dyDescent="0.35">
      <c r="A3528" s="1" t="s">
        <v>634</v>
      </c>
      <c r="B3528" s="1" t="s">
        <v>615</v>
      </c>
      <c r="C3528" s="1" t="s">
        <v>35</v>
      </c>
      <c r="D3528">
        <v>2</v>
      </c>
      <c r="E3528">
        <v>158</v>
      </c>
      <c r="F3528" s="1">
        <v>1</v>
      </c>
      <c r="G3528">
        <v>6074</v>
      </c>
      <c r="H3528">
        <v>3</v>
      </c>
      <c r="I3528">
        <v>3</v>
      </c>
      <c r="J3528">
        <v>5</v>
      </c>
      <c r="K3528">
        <v>8.2819970009966127E-59</v>
      </c>
      <c r="L3528">
        <v>0.89544331113259967</v>
      </c>
      <c r="M3528">
        <v>0.15298457467067908</v>
      </c>
      <c r="N3528">
        <v>4.0654142345791747E-2</v>
      </c>
      <c r="O3528">
        <v>2.6144645285694414</v>
      </c>
      <c r="P3528">
        <v>2.1902586653229998E-6</v>
      </c>
      <c r="Q3528">
        <v>2.0272116054015359</v>
      </c>
      <c r="R3528">
        <v>100000</v>
      </c>
      <c r="S3528">
        <v>100000</v>
      </c>
      <c r="T3528">
        <v>2.8344187321134795</v>
      </c>
      <c r="U3528">
        <v>2.7772769117828336E-5</v>
      </c>
      <c r="V3528">
        <v>0.85551033970630941</v>
      </c>
      <c r="W3528">
        <v>1.384993783190794E-7</v>
      </c>
      <c r="X3528">
        <v>1.6402037977702366</v>
      </c>
      <c r="Y3528">
        <v>100000</v>
      </c>
      <c r="Z3528">
        <v>9.9555724038496098</v>
      </c>
      <c r="AA3528">
        <v>2.8353096395491932</v>
      </c>
      <c r="AB3528">
        <v>22.025881237789591</v>
      </c>
      <c r="AC3528">
        <v>5.2411736619730593</v>
      </c>
      <c r="AD3528">
        <v>1.5355079097224782</v>
      </c>
      <c r="AE3528">
        <v>1.5355079097224782</v>
      </c>
      <c r="AF3528">
        <v>5.0418593255730426E-9</v>
      </c>
      <c r="AG3528">
        <v>2.5197991286744035</v>
      </c>
    </row>
    <row r="3529" spans="1:33" x14ac:dyDescent="0.35">
      <c r="A3529" s="1" t="s">
        <v>2127</v>
      </c>
      <c r="B3529" s="1" t="s">
        <v>543</v>
      </c>
      <c r="C3529" s="1" t="s">
        <v>38</v>
      </c>
      <c r="D3529">
        <v>1</v>
      </c>
      <c r="E3529">
        <v>194</v>
      </c>
      <c r="F3529" s="1">
        <v>1</v>
      </c>
      <c r="G3529">
        <v>10849</v>
      </c>
      <c r="H3529">
        <v>1</v>
      </c>
      <c r="I3529">
        <v>1</v>
      </c>
      <c r="J3529">
        <v>5</v>
      </c>
      <c r="K3529">
        <v>1</v>
      </c>
      <c r="L3529">
        <v>1</v>
      </c>
      <c r="M3529">
        <v>1</v>
      </c>
      <c r="N3529">
        <v>1</v>
      </c>
      <c r="O3529">
        <v>2.6881059899130578E-2</v>
      </c>
      <c r="P3529">
        <v>100000</v>
      </c>
      <c r="Q3529">
        <v>76.676862458345283</v>
      </c>
      <c r="R3529">
        <v>100000</v>
      </c>
      <c r="S3529">
        <v>100000</v>
      </c>
      <c r="T3529">
        <v>0.1973623942967104</v>
      </c>
      <c r="U3529">
        <v>100000</v>
      </c>
      <c r="V3529">
        <v>1383.9080092541703</v>
      </c>
      <c r="W3529">
        <v>100000</v>
      </c>
      <c r="X3529">
        <v>1226.7482178429425</v>
      </c>
      <c r="Y3529">
        <v>37.200914091647945</v>
      </c>
      <c r="Z3529">
        <v>3.3382424117073919</v>
      </c>
      <c r="AA3529">
        <v>2.8540432316121382</v>
      </c>
      <c r="AB3529">
        <v>1</v>
      </c>
      <c r="AC3529">
        <v>37.200914091647945</v>
      </c>
      <c r="AD3529">
        <v>37.200914091647945</v>
      </c>
      <c r="AE3529">
        <v>37.200914091647945</v>
      </c>
      <c r="AF3529">
        <v>100000</v>
      </c>
      <c r="AG3529">
        <v>4.5727391870069685</v>
      </c>
    </row>
    <row r="3530" spans="1:33" x14ac:dyDescent="0.35">
      <c r="A3530" s="1" t="s">
        <v>1582</v>
      </c>
      <c r="B3530" s="1" t="s">
        <v>545</v>
      </c>
      <c r="C3530" s="1" t="s">
        <v>38</v>
      </c>
      <c r="D3530">
        <v>1</v>
      </c>
      <c r="E3530">
        <v>570</v>
      </c>
      <c r="F3530" s="1">
        <v>1</v>
      </c>
      <c r="G3530">
        <v>10849</v>
      </c>
      <c r="H3530">
        <v>1</v>
      </c>
      <c r="I3530">
        <v>1</v>
      </c>
      <c r="J3530">
        <v>5</v>
      </c>
      <c r="K3530">
        <v>2.3670344455058312E-31</v>
      </c>
      <c r="L3530">
        <v>6.0992552079453066</v>
      </c>
      <c r="M3530">
        <v>6.0992552079453066</v>
      </c>
      <c r="N3530">
        <v>100000</v>
      </c>
      <c r="O3530">
        <v>2.2561842468408897</v>
      </c>
      <c r="P3530">
        <v>1383.9080092541692</v>
      </c>
      <c r="Q3530">
        <v>2.0678212892351246</v>
      </c>
      <c r="R3530">
        <v>100000</v>
      </c>
      <c r="S3530">
        <v>2.6881059899130613E-2</v>
      </c>
      <c r="T3530">
        <v>2.1222027547878864E-3</v>
      </c>
      <c r="U3530">
        <v>100000</v>
      </c>
      <c r="V3530">
        <v>5162.3071925867425</v>
      </c>
      <c r="W3530">
        <v>100000</v>
      </c>
      <c r="X3530">
        <v>8.6355812763197939</v>
      </c>
      <c r="Y3530">
        <v>1.9424022203338193E-5</v>
      </c>
      <c r="Z3530">
        <v>2.9258656100870868E-4</v>
      </c>
      <c r="AA3530">
        <v>2.3819512387364323</v>
      </c>
      <c r="AB3530">
        <v>37.200914091647945</v>
      </c>
      <c r="AC3530">
        <v>226.89786901380981</v>
      </c>
      <c r="AD3530">
        <v>226.89786901380981</v>
      </c>
      <c r="AE3530">
        <v>226.89786901380981</v>
      </c>
      <c r="AF3530">
        <v>100000</v>
      </c>
      <c r="AG3530">
        <v>1.278629389248042</v>
      </c>
    </row>
    <row r="3531" spans="1:33" x14ac:dyDescent="0.35">
      <c r="A3531" s="1" t="s">
        <v>2128</v>
      </c>
      <c r="B3531" s="1" t="s">
        <v>2088</v>
      </c>
      <c r="C3531" s="1" t="s">
        <v>293</v>
      </c>
      <c r="D3531">
        <v>1</v>
      </c>
      <c r="E3531">
        <v>47</v>
      </c>
      <c r="F3531" s="1">
        <v>1</v>
      </c>
      <c r="G3531">
        <v>10849</v>
      </c>
      <c r="H3531">
        <v>4</v>
      </c>
      <c r="I3531">
        <v>1</v>
      </c>
      <c r="J3531">
        <v>5</v>
      </c>
      <c r="K3531">
        <v>1</v>
      </c>
      <c r="L3531">
        <v>1</v>
      </c>
      <c r="M3531">
        <v>37.200914091647945</v>
      </c>
      <c r="N3531">
        <v>1</v>
      </c>
      <c r="O3531">
        <v>1</v>
      </c>
      <c r="P3531">
        <v>1.9424022203338193E-5</v>
      </c>
      <c r="Q3531">
        <v>1.9424022203338193E-5</v>
      </c>
      <c r="R3531">
        <v>51482.642963007987</v>
      </c>
      <c r="S3531">
        <v>100000</v>
      </c>
      <c r="T3531">
        <v>1383.9080092541703</v>
      </c>
      <c r="U3531">
        <v>1383.9080092541703</v>
      </c>
      <c r="V3531">
        <v>124.18566917502233</v>
      </c>
      <c r="W3531">
        <v>37.200914091647924</v>
      </c>
      <c r="X3531">
        <v>15.063129456185717</v>
      </c>
      <c r="Y3531">
        <v>1383.9080092541703</v>
      </c>
      <c r="Z3531">
        <v>1383.9080092541703</v>
      </c>
      <c r="AA3531">
        <v>4.4048079782473053</v>
      </c>
      <c r="AB3531">
        <v>1</v>
      </c>
      <c r="AC3531">
        <v>1.9424022203338193E-5</v>
      </c>
      <c r="AD3531">
        <v>1.9424022203338193E-5</v>
      </c>
      <c r="AE3531">
        <v>1.9424022203338193E-5</v>
      </c>
      <c r="AF3531">
        <v>100000</v>
      </c>
      <c r="AG3531">
        <v>22.849163143521274</v>
      </c>
    </row>
    <row r="3532" spans="1:33" x14ac:dyDescent="0.35">
      <c r="A3532" s="1" t="s">
        <v>640</v>
      </c>
      <c r="B3532" s="1" t="s">
        <v>2129</v>
      </c>
      <c r="C3532" s="1" t="s">
        <v>293</v>
      </c>
      <c r="D3532">
        <v>1</v>
      </c>
      <c r="E3532">
        <v>720</v>
      </c>
      <c r="F3532" s="1">
        <v>1</v>
      </c>
      <c r="G3532">
        <v>10849</v>
      </c>
      <c r="H3532">
        <v>4</v>
      </c>
      <c r="I3532">
        <v>1</v>
      </c>
      <c r="J3532">
        <v>5</v>
      </c>
      <c r="K3532">
        <v>1</v>
      </c>
      <c r="L3532">
        <v>1</v>
      </c>
      <c r="M3532">
        <v>2.6881059899130602E-2</v>
      </c>
      <c r="N3532">
        <v>8440.8081327607288</v>
      </c>
      <c r="O3532">
        <v>20845.985498847829</v>
      </c>
      <c r="P3532">
        <v>1.1847206858295578E-4</v>
      </c>
      <c r="Q3532">
        <v>7.7183510104906483E-2</v>
      </c>
      <c r="R3532">
        <v>100000</v>
      </c>
      <c r="S3532">
        <v>4.4072692456143623E-3</v>
      </c>
      <c r="T3532">
        <v>16.130972175992973</v>
      </c>
      <c r="U3532">
        <v>100000</v>
      </c>
      <c r="V3532">
        <v>0.15129410373574889</v>
      </c>
      <c r="W3532">
        <v>100000</v>
      </c>
      <c r="X3532">
        <v>6.3135198006800231E-2</v>
      </c>
      <c r="Y3532">
        <v>7.2259138130064727E-4</v>
      </c>
      <c r="Z3532">
        <v>4.4072692456143623E-3</v>
      </c>
      <c r="AA3532">
        <v>2.9424577043258147E-2</v>
      </c>
      <c r="AB3532">
        <v>0.16395444458486205</v>
      </c>
      <c r="AC3532">
        <v>100000</v>
      </c>
      <c r="AD3532">
        <v>1383.9080092541728</v>
      </c>
      <c r="AE3532">
        <v>1383.9080092541728</v>
      </c>
      <c r="AF3532">
        <v>100000</v>
      </c>
      <c r="AG3532">
        <v>2.266293645384148</v>
      </c>
    </row>
    <row r="3533" spans="1:33" x14ac:dyDescent="0.35">
      <c r="A3533" s="1" t="s">
        <v>2130</v>
      </c>
      <c r="B3533" s="1" t="s">
        <v>2131</v>
      </c>
      <c r="C3533" s="1" t="s">
        <v>38</v>
      </c>
      <c r="D3533">
        <v>1</v>
      </c>
      <c r="E3533">
        <v>332</v>
      </c>
      <c r="F3533" s="1">
        <v>1</v>
      </c>
      <c r="G3533">
        <v>10849</v>
      </c>
      <c r="H3533">
        <v>1</v>
      </c>
      <c r="I3533">
        <v>1</v>
      </c>
      <c r="J3533">
        <v>5</v>
      </c>
      <c r="K3533">
        <v>1</v>
      </c>
      <c r="L3533">
        <v>1</v>
      </c>
      <c r="M3533">
        <v>1</v>
      </c>
      <c r="N3533">
        <v>1</v>
      </c>
      <c r="O3533">
        <v>1</v>
      </c>
      <c r="P3533">
        <v>1</v>
      </c>
      <c r="Q3533">
        <v>1</v>
      </c>
      <c r="R3533">
        <v>100000</v>
      </c>
      <c r="S3533">
        <v>1</v>
      </c>
      <c r="T3533">
        <v>1</v>
      </c>
      <c r="U3533">
        <v>100000</v>
      </c>
      <c r="V3533">
        <v>164.91196147844872</v>
      </c>
      <c r="W3533">
        <v>100000</v>
      </c>
      <c r="X3533">
        <v>164.91196147844872</v>
      </c>
      <c r="Y3533">
        <v>1</v>
      </c>
      <c r="Z3533">
        <v>1</v>
      </c>
      <c r="AA3533">
        <v>163.86288318898343</v>
      </c>
      <c r="AB3533">
        <v>1</v>
      </c>
      <c r="AC3533">
        <v>51482.642963007987</v>
      </c>
      <c r="AD3533">
        <v>51482.642963007987</v>
      </c>
      <c r="AE3533">
        <v>51482.642963007987</v>
      </c>
      <c r="AF3533">
        <v>100000</v>
      </c>
      <c r="AG3533">
        <v>3.3698144583801326E-2</v>
      </c>
    </row>
    <row r="3534" spans="1:33" x14ac:dyDescent="0.35">
      <c r="A3534" s="1" t="s">
        <v>2132</v>
      </c>
      <c r="B3534" s="1" t="s">
        <v>544</v>
      </c>
      <c r="C3534" s="1" t="s">
        <v>293</v>
      </c>
      <c r="D3534">
        <v>1</v>
      </c>
      <c r="E3534">
        <v>445</v>
      </c>
      <c r="F3534" s="1">
        <v>1</v>
      </c>
      <c r="G3534">
        <v>10849</v>
      </c>
      <c r="H3534">
        <v>1</v>
      </c>
      <c r="I3534">
        <v>1</v>
      </c>
      <c r="J3534">
        <v>5</v>
      </c>
      <c r="K3534">
        <v>1</v>
      </c>
      <c r="L3534">
        <v>1</v>
      </c>
      <c r="M3534">
        <v>1</v>
      </c>
      <c r="N3534">
        <v>51482.642963007987</v>
      </c>
      <c r="O3534">
        <v>51482.642963007987</v>
      </c>
      <c r="P3534">
        <v>1.9424022203338193E-5</v>
      </c>
      <c r="Q3534">
        <v>1</v>
      </c>
      <c r="R3534">
        <v>100000</v>
      </c>
      <c r="S3534">
        <v>1.9424022203338193E-5</v>
      </c>
      <c r="T3534">
        <v>6.6387267194955107E-2</v>
      </c>
      <c r="U3534">
        <v>100000</v>
      </c>
      <c r="V3534">
        <v>98.490641987482363</v>
      </c>
      <c r="W3534">
        <v>100000</v>
      </c>
      <c r="X3534">
        <v>0.33793557776286776</v>
      </c>
      <c r="Y3534">
        <v>3.7729263855577514E-10</v>
      </c>
      <c r="Z3534">
        <v>1.9424022203338193E-5</v>
      </c>
      <c r="AA3534">
        <v>0.35677319757571246</v>
      </c>
      <c r="AB3534">
        <v>226.89786901380981</v>
      </c>
      <c r="AC3534">
        <v>51482.642963007987</v>
      </c>
      <c r="AD3534">
        <v>226.89786901380981</v>
      </c>
      <c r="AE3534">
        <v>226.89786901380981</v>
      </c>
      <c r="AF3534">
        <v>226.89786901380981</v>
      </c>
      <c r="AG3534">
        <v>0.60374421782492327</v>
      </c>
    </row>
    <row r="3535" spans="1:33" x14ac:dyDescent="0.35">
      <c r="A3535" s="1" t="s">
        <v>2124</v>
      </c>
      <c r="B3535" s="1" t="s">
        <v>297</v>
      </c>
      <c r="C3535" s="1" t="s">
        <v>38</v>
      </c>
      <c r="D3535">
        <v>1</v>
      </c>
      <c r="E3535">
        <v>109</v>
      </c>
      <c r="F3535" s="1">
        <v>1</v>
      </c>
      <c r="G3535">
        <v>6259</v>
      </c>
      <c r="H3535">
        <v>2</v>
      </c>
      <c r="I3535">
        <v>3</v>
      </c>
      <c r="J3535">
        <v>5</v>
      </c>
      <c r="K3535">
        <v>100000</v>
      </c>
      <c r="L3535">
        <v>2.6865642798700353</v>
      </c>
      <c r="M3535">
        <v>1</v>
      </c>
      <c r="N3535">
        <v>100000</v>
      </c>
      <c r="O3535">
        <v>3.5655393619482609</v>
      </c>
      <c r="P3535">
        <v>100000</v>
      </c>
      <c r="Q3535">
        <v>1.0083803481759048</v>
      </c>
      <c r="R3535">
        <v>100000</v>
      </c>
      <c r="S3535">
        <v>100000</v>
      </c>
      <c r="T3535">
        <v>7.1712025157438033</v>
      </c>
      <c r="U3535">
        <v>100000</v>
      </c>
      <c r="V3535">
        <v>6.8790856652030152</v>
      </c>
      <c r="W3535">
        <v>100000</v>
      </c>
      <c r="X3535">
        <v>8.7768589836417146</v>
      </c>
      <c r="Y3535">
        <v>100000</v>
      </c>
      <c r="Z3535">
        <v>20.685353246544913</v>
      </c>
      <c r="AA3535">
        <v>8.426270032091761</v>
      </c>
      <c r="AB3535">
        <v>72.419361249221893</v>
      </c>
      <c r="AC3535">
        <v>1.9325533450482939</v>
      </c>
      <c r="AD3535">
        <v>1.3901630641936555</v>
      </c>
      <c r="AE3535">
        <v>1.3901630641936555</v>
      </c>
      <c r="AF3535">
        <v>100000</v>
      </c>
      <c r="AG3535">
        <v>0.71567827921829275</v>
      </c>
    </row>
    <row r="3536" spans="1:33" x14ac:dyDescent="0.35">
      <c r="A3536" s="1" t="s">
        <v>2102</v>
      </c>
      <c r="B3536" s="1" t="s">
        <v>2125</v>
      </c>
      <c r="C3536" s="1" t="s">
        <v>38</v>
      </c>
      <c r="D3536">
        <v>2</v>
      </c>
      <c r="E3536">
        <v>20</v>
      </c>
      <c r="F3536" s="1">
        <v>1</v>
      </c>
      <c r="G3536">
        <v>6259</v>
      </c>
      <c r="H3536">
        <v>1</v>
      </c>
      <c r="I3536">
        <v>3</v>
      </c>
      <c r="J3536">
        <v>5</v>
      </c>
      <c r="K3536">
        <v>0</v>
      </c>
      <c r="L3536">
        <v>1</v>
      </c>
      <c r="M3536">
        <v>1</v>
      </c>
      <c r="N3536">
        <v>3.9499180080348412E-16</v>
      </c>
      <c r="O3536">
        <v>3.6759407080080693E-2</v>
      </c>
      <c r="P3536">
        <v>3.1817872320615181E-15</v>
      </c>
      <c r="Q3536">
        <v>0.10802179980050394</v>
      </c>
      <c r="R3536">
        <v>2.2556199006589579E-52</v>
      </c>
      <c r="S3536">
        <v>6.0872616921325441E-18</v>
      </c>
      <c r="T3536">
        <v>0.97108297860534865</v>
      </c>
      <c r="U3536">
        <v>1.1645893394479477E-20</v>
      </c>
      <c r="V3536">
        <v>0.10329881595916847</v>
      </c>
      <c r="W3536">
        <v>3.9988061393136424E-45</v>
      </c>
      <c r="X3536">
        <v>0.10089402139802305</v>
      </c>
      <c r="Y3536">
        <v>100000</v>
      </c>
      <c r="Z3536">
        <v>40.814484760149853</v>
      </c>
      <c r="AA3536">
        <v>0.68691824276916713</v>
      </c>
      <c r="AB3536">
        <v>64.888256950410579</v>
      </c>
      <c r="AC3536">
        <v>1.9131579983707883E-3</v>
      </c>
      <c r="AD3536">
        <v>0.5023340210400683</v>
      </c>
      <c r="AE3536">
        <v>0.5023340210400683</v>
      </c>
      <c r="AF3536">
        <v>2.659383668563443E-101</v>
      </c>
      <c r="AG3536">
        <v>0.54078546027194718</v>
      </c>
    </row>
    <row r="3537" spans="1:33" x14ac:dyDescent="0.35">
      <c r="A3537" s="1" t="s">
        <v>433</v>
      </c>
      <c r="B3537" s="1" t="s">
        <v>554</v>
      </c>
      <c r="C3537" s="1" t="s">
        <v>43</v>
      </c>
      <c r="D3537">
        <v>3</v>
      </c>
      <c r="E3537">
        <v>300</v>
      </c>
      <c r="F3537" s="1">
        <v>1</v>
      </c>
      <c r="G3537">
        <v>6259</v>
      </c>
      <c r="H3537">
        <v>20</v>
      </c>
      <c r="I3537">
        <v>3</v>
      </c>
      <c r="J3537">
        <v>5</v>
      </c>
      <c r="K3537">
        <v>1.6356260519519543E-204</v>
      </c>
      <c r="L3537">
        <v>1.6582747882937059</v>
      </c>
      <c r="M3537">
        <v>0.2914655875000941</v>
      </c>
      <c r="N3537">
        <v>100000</v>
      </c>
      <c r="O3537">
        <v>2.8744338042416442</v>
      </c>
      <c r="P3537">
        <v>9.8646932188272002E-10</v>
      </c>
      <c r="Q3537">
        <v>1.5546640904633082</v>
      </c>
      <c r="R3537">
        <v>7.5293791950635459E-4</v>
      </c>
      <c r="S3537">
        <v>100000</v>
      </c>
      <c r="T3537">
        <v>0.94022411785207882</v>
      </c>
      <c r="U3537">
        <v>2.6320852293500443E-15</v>
      </c>
      <c r="V3537">
        <v>0.46694406534010569</v>
      </c>
      <c r="W3537">
        <v>1.6452761544224229E-11</v>
      </c>
      <c r="X3537">
        <v>0.60266149011483694</v>
      </c>
      <c r="Y3537">
        <v>68.03915398267759</v>
      </c>
      <c r="Z3537">
        <v>1.0273146348472275</v>
      </c>
      <c r="AA3537">
        <v>0.68775112683577211</v>
      </c>
      <c r="AB3537">
        <v>2.0365353374380422</v>
      </c>
      <c r="AC3537">
        <v>8.7680517333418723E-2</v>
      </c>
      <c r="AD3537">
        <v>1.1685808835599627</v>
      </c>
      <c r="AE3537">
        <v>1.1685808835599627</v>
      </c>
      <c r="AF3537">
        <v>5.6247165897779426E-18</v>
      </c>
      <c r="AG3537">
        <v>0.67398418393113613</v>
      </c>
    </row>
    <row r="3538" spans="1:33" x14ac:dyDescent="0.35">
      <c r="A3538" s="1" t="s">
        <v>598</v>
      </c>
      <c r="B3538" s="1" t="s">
        <v>239</v>
      </c>
      <c r="C3538" s="1" t="s">
        <v>38</v>
      </c>
      <c r="D3538">
        <v>1</v>
      </c>
      <c r="E3538">
        <v>135</v>
      </c>
      <c r="F3538" s="1">
        <v>1</v>
      </c>
      <c r="G3538">
        <v>6259</v>
      </c>
      <c r="H3538">
        <v>8</v>
      </c>
      <c r="I3538">
        <v>3</v>
      </c>
      <c r="J3538">
        <v>5</v>
      </c>
      <c r="K3538">
        <v>100000</v>
      </c>
      <c r="L3538">
        <v>2.969880567759426</v>
      </c>
      <c r="M3538">
        <v>0.1073705261485081</v>
      </c>
      <c r="N3538">
        <v>100000</v>
      </c>
      <c r="O3538">
        <v>1.2665267733623231</v>
      </c>
      <c r="P3538">
        <v>29.207262418258292</v>
      </c>
      <c r="Q3538">
        <v>0.5559792955732703</v>
      </c>
      <c r="R3538">
        <v>100000</v>
      </c>
      <c r="S3538">
        <v>100000</v>
      </c>
      <c r="T3538">
        <v>1.6972435628214353</v>
      </c>
      <c r="U3538">
        <v>100000</v>
      </c>
      <c r="V3538">
        <v>12.281362846881441</v>
      </c>
      <c r="W3538">
        <v>100000</v>
      </c>
      <c r="X3538">
        <v>3.5482969756824723</v>
      </c>
      <c r="Y3538">
        <v>27.660110034775027</v>
      </c>
      <c r="Z3538">
        <v>5.5211731930021601</v>
      </c>
      <c r="AA3538">
        <v>1.634268714348265</v>
      </c>
      <c r="AB3538">
        <v>4.4946294544085566E-2</v>
      </c>
      <c r="AC3538">
        <v>2533.4987252018104</v>
      </c>
      <c r="AD3538">
        <v>2.7445137336102619</v>
      </c>
      <c r="AE3538">
        <v>2.7445137336102619</v>
      </c>
      <c r="AF3538">
        <v>100000</v>
      </c>
      <c r="AG3538">
        <v>3.3872989035888348</v>
      </c>
    </row>
    <row r="3539" spans="1:33" x14ac:dyDescent="0.35">
      <c r="A3539" s="1" t="s">
        <v>2052</v>
      </c>
      <c r="B3539" s="1" t="s">
        <v>581</v>
      </c>
      <c r="C3539" s="1" t="s">
        <v>43</v>
      </c>
      <c r="D3539">
        <v>3</v>
      </c>
      <c r="E3539">
        <v>300</v>
      </c>
      <c r="F3539" s="1">
        <v>1</v>
      </c>
      <c r="G3539">
        <v>6259</v>
      </c>
      <c r="H3539">
        <v>1</v>
      </c>
      <c r="I3539">
        <v>3</v>
      </c>
      <c r="J3539">
        <v>5</v>
      </c>
      <c r="K3539">
        <v>100000</v>
      </c>
      <c r="L3539">
        <v>7.3687900420280533E-2</v>
      </c>
      <c r="M3539">
        <v>1.6846929696323729</v>
      </c>
      <c r="N3539">
        <v>2.4672376642983752E-9</v>
      </c>
      <c r="O3539">
        <v>6.5750218551630421E-2</v>
      </c>
      <c r="P3539">
        <v>1.9619754726767643E-20</v>
      </c>
      <c r="Q3539">
        <v>0.29228938799751497</v>
      </c>
      <c r="R3539">
        <v>2.4044184577374978E-33</v>
      </c>
      <c r="S3539">
        <v>1.8180556331998393E-10</v>
      </c>
      <c r="T3539">
        <v>0.83643145835858879</v>
      </c>
      <c r="U3539">
        <v>6.7407669234265024E-4</v>
      </c>
      <c r="V3539">
        <v>0.22768175680140562</v>
      </c>
      <c r="W3539">
        <v>1.7055444128512861E-29</v>
      </c>
      <c r="X3539">
        <v>0.55249850155969427</v>
      </c>
      <c r="Y3539">
        <v>57139.447128333355</v>
      </c>
      <c r="Z3539">
        <v>1.7068045133568748</v>
      </c>
      <c r="AA3539">
        <v>0.73511070896733688</v>
      </c>
      <c r="AB3539">
        <v>1</v>
      </c>
      <c r="AC3539">
        <v>8.0553247576004434</v>
      </c>
      <c r="AD3539">
        <v>1.6905612181532963</v>
      </c>
      <c r="AE3539">
        <v>1.6905612181532963</v>
      </c>
      <c r="AF3539">
        <v>7.181170685185308E-26</v>
      </c>
      <c r="AG3539">
        <v>0.81642200341279603</v>
      </c>
    </row>
    <row r="3540" spans="1:33" x14ac:dyDescent="0.35">
      <c r="A3540" s="1" t="s">
        <v>2133</v>
      </c>
      <c r="B3540" s="1" t="s">
        <v>421</v>
      </c>
      <c r="C3540" s="1" t="s">
        <v>43</v>
      </c>
      <c r="D3540">
        <v>3</v>
      </c>
      <c r="E3540">
        <v>300</v>
      </c>
      <c r="F3540" s="1">
        <v>1</v>
      </c>
      <c r="G3540">
        <v>6259</v>
      </c>
      <c r="H3540">
        <v>1</v>
      </c>
      <c r="I3540">
        <v>3</v>
      </c>
      <c r="J3540">
        <v>5</v>
      </c>
      <c r="K3540">
        <v>100000</v>
      </c>
      <c r="L3540">
        <v>4.0184203951805282</v>
      </c>
      <c r="M3540">
        <v>2.004599809233885</v>
      </c>
      <c r="N3540">
        <v>8.0553247576004505</v>
      </c>
      <c r="O3540">
        <v>3.5053267151272505</v>
      </c>
      <c r="P3540">
        <v>100000</v>
      </c>
      <c r="Q3540">
        <v>0.35329807270659291</v>
      </c>
      <c r="R3540">
        <v>100000</v>
      </c>
      <c r="S3540">
        <v>100000</v>
      </c>
      <c r="T3540">
        <v>1.0664218014276718</v>
      </c>
      <c r="U3540">
        <v>100000</v>
      </c>
      <c r="V3540">
        <v>4.3731680372529471</v>
      </c>
      <c r="W3540">
        <v>100000</v>
      </c>
      <c r="X3540">
        <v>1.0685237051951717</v>
      </c>
      <c r="Y3540">
        <v>100000</v>
      </c>
      <c r="Z3540">
        <v>0.95927308673731881</v>
      </c>
      <c r="AA3540">
        <v>1.0857752622507191</v>
      </c>
      <c r="AB3540">
        <v>2.8381904019287432</v>
      </c>
      <c r="AC3540">
        <v>100000</v>
      </c>
      <c r="AD3540">
        <v>9.2788755508803256</v>
      </c>
      <c r="AE3540">
        <v>9.2788755508803256</v>
      </c>
      <c r="AF3540">
        <v>100000</v>
      </c>
      <c r="AG3540">
        <v>1.5439494412441717</v>
      </c>
    </row>
    <row r="3541" spans="1:33" x14ac:dyDescent="0.35">
      <c r="A3541" s="1" t="s">
        <v>301</v>
      </c>
      <c r="B3541" s="1" t="s">
        <v>241</v>
      </c>
      <c r="C3541" s="1" t="s">
        <v>38</v>
      </c>
      <c r="D3541">
        <v>1</v>
      </c>
      <c r="E3541">
        <v>33</v>
      </c>
      <c r="F3541" s="1">
        <v>1</v>
      </c>
      <c r="G3541">
        <v>6259</v>
      </c>
      <c r="H3541">
        <v>2</v>
      </c>
      <c r="I3541">
        <v>3</v>
      </c>
      <c r="J3541">
        <v>5</v>
      </c>
      <c r="K3541">
        <v>2.5480278223206181E-68</v>
      </c>
      <c r="L3541">
        <v>1.3207209711790004</v>
      </c>
      <c r="M3541">
        <v>9.399524236689949E-2</v>
      </c>
      <c r="N3541">
        <v>100000</v>
      </c>
      <c r="O3541">
        <v>0.44683919962001906</v>
      </c>
      <c r="P3541">
        <v>100000</v>
      </c>
      <c r="Q3541">
        <v>5.5036348124945755</v>
      </c>
      <c r="R3541">
        <v>100000</v>
      </c>
      <c r="S3541">
        <v>100000</v>
      </c>
      <c r="T3541">
        <v>1.6126952991209642</v>
      </c>
      <c r="U3541">
        <v>1.015353525315706E-2</v>
      </c>
      <c r="V3541">
        <v>1.8083251756364107</v>
      </c>
      <c r="W3541">
        <v>100000</v>
      </c>
      <c r="X3541">
        <v>1.5981735862145434</v>
      </c>
      <c r="Y3541">
        <v>100000</v>
      </c>
      <c r="Z3541">
        <v>7.3482184554113248</v>
      </c>
      <c r="AA3541">
        <v>1.9120084273364124</v>
      </c>
      <c r="AB3541">
        <v>2.004599809233885</v>
      </c>
      <c r="AC3541">
        <v>1.6647357299650887E-3</v>
      </c>
      <c r="AD3541">
        <v>0.3315747023961767</v>
      </c>
      <c r="AE3541">
        <v>0.3315747023961767</v>
      </c>
      <c r="AF3541">
        <v>100000</v>
      </c>
      <c r="AG3541">
        <v>2.1865714693689355</v>
      </c>
    </row>
    <row r="3542" spans="1:33" x14ac:dyDescent="0.35">
      <c r="A3542" s="1" t="s">
        <v>2134</v>
      </c>
      <c r="B3542" s="1" t="s">
        <v>2105</v>
      </c>
      <c r="C3542" s="1" t="s">
        <v>35</v>
      </c>
      <c r="D3542">
        <v>2</v>
      </c>
      <c r="E3542">
        <v>224</v>
      </c>
      <c r="F3542" s="1">
        <v>1</v>
      </c>
      <c r="G3542">
        <v>6259</v>
      </c>
      <c r="H3542">
        <v>1</v>
      </c>
      <c r="I3542">
        <v>3</v>
      </c>
      <c r="J3542">
        <v>5</v>
      </c>
      <c r="K3542">
        <v>3.2974752863030624E-184</v>
      </c>
      <c r="L3542">
        <v>1</v>
      </c>
      <c r="M3542">
        <v>1</v>
      </c>
      <c r="N3542">
        <v>7.5568172299806679E-19</v>
      </c>
      <c r="O3542">
        <v>5.5893272574871367E-2</v>
      </c>
      <c r="P3542">
        <v>2.8733186817263522E-29</v>
      </c>
      <c r="Q3542">
        <v>0.57079275829445375</v>
      </c>
      <c r="R3542">
        <v>1.2098067767061764E-25</v>
      </c>
      <c r="S3542">
        <v>100000</v>
      </c>
      <c r="T3542">
        <v>1.1647733350527498</v>
      </c>
      <c r="U3542">
        <v>1.3396870245776013E-11</v>
      </c>
      <c r="V3542">
        <v>0.10433019635527652</v>
      </c>
      <c r="W3542">
        <v>5.8597457127727072E-13</v>
      </c>
      <c r="X3542">
        <v>0.27787551607307343</v>
      </c>
      <c r="Y3542">
        <v>100000</v>
      </c>
      <c r="Z3542">
        <v>1.0217590097427518</v>
      </c>
      <c r="AA3542">
        <v>0.3092632261970002</v>
      </c>
      <c r="AB3542">
        <v>8.0553247576004399</v>
      </c>
      <c r="AC3542">
        <v>1483.5107211979864</v>
      </c>
      <c r="AD3542">
        <v>3.6902601039532978</v>
      </c>
      <c r="AE3542">
        <v>3.6902601039532978</v>
      </c>
      <c r="AF3542">
        <v>6.7407669234264666E-4</v>
      </c>
      <c r="AG3542">
        <v>1.1016531714035955</v>
      </c>
    </row>
    <row r="3543" spans="1:33" x14ac:dyDescent="0.35">
      <c r="A3543" s="1" t="s">
        <v>603</v>
      </c>
      <c r="B3543" s="1" t="s">
        <v>770</v>
      </c>
      <c r="C3543" s="1" t="s">
        <v>35</v>
      </c>
      <c r="D3543">
        <v>1</v>
      </c>
      <c r="E3543">
        <v>244</v>
      </c>
      <c r="F3543" s="1">
        <v>1</v>
      </c>
      <c r="G3543">
        <v>6259</v>
      </c>
      <c r="H3543">
        <v>5</v>
      </c>
      <c r="I3543">
        <v>3</v>
      </c>
      <c r="J3543">
        <v>5</v>
      </c>
      <c r="K3543">
        <v>2.3665658956697241E-250</v>
      </c>
      <c r="L3543">
        <v>1</v>
      </c>
      <c r="M3543">
        <v>4.3739661617012864E-2</v>
      </c>
      <c r="N3543">
        <v>100000</v>
      </c>
      <c r="O3543">
        <v>1.6148837417681456</v>
      </c>
      <c r="P3543">
        <v>96262.42486578376</v>
      </c>
      <c r="Q3543">
        <v>3.2538671951250935</v>
      </c>
      <c r="R3543">
        <v>100000</v>
      </c>
      <c r="S3543">
        <v>100000</v>
      </c>
      <c r="T3543">
        <v>0.96104111804203363</v>
      </c>
      <c r="U3543">
        <v>96262.42486578376</v>
      </c>
      <c r="V3543">
        <v>3.3771352055427215</v>
      </c>
      <c r="W3543">
        <v>100000</v>
      </c>
      <c r="X3543">
        <v>1.3485376389472363</v>
      </c>
      <c r="Y3543">
        <v>1.038826937295912E-5</v>
      </c>
      <c r="Z3543">
        <v>0.6985237418415261</v>
      </c>
      <c r="AA3543">
        <v>1.2149761469312446</v>
      </c>
      <c r="AB3543">
        <v>22.862545411440554</v>
      </c>
      <c r="AC3543">
        <v>1</v>
      </c>
      <c r="AD3543">
        <v>1.5879923660745603</v>
      </c>
      <c r="AE3543">
        <v>1.5879923660745603</v>
      </c>
      <c r="AF3543">
        <v>100000</v>
      </c>
      <c r="AG3543">
        <v>0.98193144462490967</v>
      </c>
    </row>
    <row r="3544" spans="1:33" x14ac:dyDescent="0.35">
      <c r="A3544" s="1" t="s">
        <v>2135</v>
      </c>
      <c r="B3544" s="1" t="s">
        <v>360</v>
      </c>
      <c r="C3544" s="1" t="s">
        <v>38</v>
      </c>
      <c r="D3544">
        <v>2</v>
      </c>
      <c r="E3544">
        <v>300</v>
      </c>
      <c r="F3544" s="1">
        <v>1</v>
      </c>
      <c r="G3544">
        <v>6259</v>
      </c>
      <c r="H3544">
        <v>1</v>
      </c>
      <c r="I3544">
        <v>3</v>
      </c>
      <c r="J3544">
        <v>5</v>
      </c>
      <c r="K3544">
        <v>100000</v>
      </c>
      <c r="L3544">
        <v>12.22642997633927</v>
      </c>
      <c r="M3544">
        <v>1</v>
      </c>
      <c r="N3544">
        <v>1.0467713874638553E-6</v>
      </c>
      <c r="O3544">
        <v>1.1653223893345508</v>
      </c>
      <c r="P3544">
        <v>977.40392442911991</v>
      </c>
      <c r="Q3544">
        <v>2.0296494537044913</v>
      </c>
      <c r="R3544">
        <v>100000</v>
      </c>
      <c r="S3544">
        <v>100000</v>
      </c>
      <c r="T3544">
        <v>0.64455795954297779</v>
      </c>
      <c r="U3544">
        <v>1827.6750981950638</v>
      </c>
      <c r="V3544">
        <v>9.5849527263870122</v>
      </c>
      <c r="W3544">
        <v>100000</v>
      </c>
      <c r="X3544">
        <v>2.7213740902387049</v>
      </c>
      <c r="Y3544">
        <v>2.993656802364499E-7</v>
      </c>
      <c r="Z3544">
        <v>0.24274926722005888</v>
      </c>
      <c r="AA3544">
        <v>0.71097678564518085</v>
      </c>
      <c r="AB3544">
        <v>42.751316917670117</v>
      </c>
      <c r="AC3544">
        <v>3.4966312325350053</v>
      </c>
      <c r="AD3544">
        <v>1.8699281356605673</v>
      </c>
      <c r="AE3544">
        <v>1.8699281356605673</v>
      </c>
      <c r="AF3544">
        <v>100000</v>
      </c>
      <c r="AG3544">
        <v>0.16077412160956869</v>
      </c>
    </row>
    <row r="3545" spans="1:33" x14ac:dyDescent="0.35">
      <c r="A3545" s="1" t="s">
        <v>476</v>
      </c>
      <c r="B3545" s="1" t="s">
        <v>235</v>
      </c>
      <c r="C3545" s="1" t="s">
        <v>66</v>
      </c>
      <c r="D3545">
        <v>3</v>
      </c>
      <c r="E3545">
        <v>300</v>
      </c>
      <c r="F3545" s="1">
        <v>1</v>
      </c>
      <c r="G3545">
        <v>7481</v>
      </c>
      <c r="H3545">
        <v>10</v>
      </c>
      <c r="I3545">
        <v>3</v>
      </c>
      <c r="J3545">
        <v>5</v>
      </c>
      <c r="K3545">
        <v>100000</v>
      </c>
      <c r="L3545">
        <v>0.64584141128728556</v>
      </c>
      <c r="M3545">
        <v>0.24051991626499408</v>
      </c>
      <c r="N3545">
        <v>2.0924992711918743E-3</v>
      </c>
      <c r="O3545">
        <v>1.9038205803761803</v>
      </c>
      <c r="P3545">
        <v>1091.4046105948159</v>
      </c>
      <c r="Q3545">
        <v>1.2099512945923039</v>
      </c>
      <c r="R3545">
        <v>1.1307856156782405E-18</v>
      </c>
      <c r="S3545">
        <v>1.9170115179303215E-21</v>
      </c>
      <c r="T3545">
        <v>0.79131199554920129</v>
      </c>
      <c r="U3545">
        <v>0.54046773072567678</v>
      </c>
      <c r="V3545">
        <v>1.6716985622302813</v>
      </c>
      <c r="W3545">
        <v>9.8385497523088043E-11</v>
      </c>
      <c r="X3545">
        <v>1.0080430716457132</v>
      </c>
      <c r="Y3545">
        <v>5.4926746345750143E-6</v>
      </c>
      <c r="Z3545">
        <v>0.3102015421076979</v>
      </c>
      <c r="AA3545">
        <v>1.0110991267034657</v>
      </c>
      <c r="AB3545">
        <v>7.2102394711870437</v>
      </c>
      <c r="AC3545">
        <v>9.1925353056886205</v>
      </c>
      <c r="AD3545">
        <v>3.0172266909956691</v>
      </c>
      <c r="AE3545">
        <v>3.0172266909956691</v>
      </c>
      <c r="AF3545">
        <v>100000</v>
      </c>
      <c r="AG3545">
        <v>1.8656467324566663</v>
      </c>
    </row>
    <row r="3546" spans="1:33" x14ac:dyDescent="0.35">
      <c r="A3546" s="1" t="s">
        <v>570</v>
      </c>
      <c r="B3546" s="1" t="s">
        <v>2009</v>
      </c>
      <c r="C3546" s="1" t="s">
        <v>35</v>
      </c>
      <c r="D3546">
        <v>1</v>
      </c>
      <c r="E3546">
        <v>95</v>
      </c>
      <c r="F3546" s="1">
        <v>1</v>
      </c>
      <c r="G3546">
        <v>7481</v>
      </c>
      <c r="H3546">
        <v>2</v>
      </c>
      <c r="I3546">
        <v>3</v>
      </c>
      <c r="J3546">
        <v>5</v>
      </c>
      <c r="K3546">
        <v>1.4129877036647602E-97</v>
      </c>
      <c r="L3546">
        <v>1.768233370477337</v>
      </c>
      <c r="M3546">
        <v>1.0738470979451853</v>
      </c>
      <c r="N3546">
        <v>100000</v>
      </c>
      <c r="O3546">
        <v>1.0741153384094559</v>
      </c>
      <c r="P3546">
        <v>1.2584447124728469E-7</v>
      </c>
      <c r="Q3546">
        <v>6.3155587389560495</v>
      </c>
      <c r="R3546">
        <v>3.0956116191980628E-31</v>
      </c>
      <c r="S3546">
        <v>2.3508720198051178E-22</v>
      </c>
      <c r="T3546">
        <v>0.6198799951408569</v>
      </c>
      <c r="U3546">
        <v>1.0463653283402857E-2</v>
      </c>
      <c r="V3546">
        <v>1.1247592175892118</v>
      </c>
      <c r="W3546">
        <v>1.2703566848789489E-42</v>
      </c>
      <c r="X3546">
        <v>0.68565053162754397</v>
      </c>
      <c r="Y3546">
        <v>82.876569041344609</v>
      </c>
      <c r="Z3546">
        <v>2.3053336184684299</v>
      </c>
      <c r="AA3546">
        <v>1.2175990411521105</v>
      </c>
      <c r="AB3546">
        <v>7.8946155597563656</v>
      </c>
      <c r="AC3546">
        <v>4.1576598542394496</v>
      </c>
      <c r="AD3546">
        <v>1.861307575084062</v>
      </c>
      <c r="AE3546">
        <v>1.861307575084062</v>
      </c>
      <c r="AF3546">
        <v>1.0030834156254555E-19</v>
      </c>
      <c r="AG3546">
        <v>1.5825420404034469</v>
      </c>
    </row>
    <row r="3547" spans="1:33" x14ac:dyDescent="0.35">
      <c r="A3547" s="1" t="s">
        <v>473</v>
      </c>
      <c r="B3547" s="1" t="s">
        <v>239</v>
      </c>
      <c r="C3547" s="1" t="s">
        <v>35</v>
      </c>
      <c r="D3547">
        <v>1</v>
      </c>
      <c r="E3547">
        <v>113</v>
      </c>
      <c r="F3547" s="1">
        <v>1</v>
      </c>
      <c r="G3547">
        <v>7481</v>
      </c>
      <c r="H3547">
        <v>3</v>
      </c>
      <c r="I3547">
        <v>3</v>
      </c>
      <c r="J3547">
        <v>5</v>
      </c>
      <c r="K3547">
        <v>100000</v>
      </c>
      <c r="L3547">
        <v>3.673127497270718</v>
      </c>
      <c r="M3547">
        <v>5.6085274497897276E-2</v>
      </c>
      <c r="N3547">
        <v>100000</v>
      </c>
      <c r="O3547">
        <v>0.63898196133844776</v>
      </c>
      <c r="P3547">
        <v>1.9765105050840782E-3</v>
      </c>
      <c r="Q3547">
        <v>0.449508894519491</v>
      </c>
      <c r="R3547">
        <v>100000</v>
      </c>
      <c r="S3547">
        <v>100000</v>
      </c>
      <c r="T3547">
        <v>0.16095257510630598</v>
      </c>
      <c r="U3547">
        <v>100000</v>
      </c>
      <c r="V3547">
        <v>13.203086795249369</v>
      </c>
      <c r="W3547">
        <v>100000</v>
      </c>
      <c r="X3547">
        <v>2.1635523305964561</v>
      </c>
      <c r="Y3547">
        <v>1.7641948474862994E-4</v>
      </c>
      <c r="Z3547">
        <v>0.17816516695982987</v>
      </c>
      <c r="AA3547">
        <v>0.52440660073461165</v>
      </c>
      <c r="AB3547">
        <v>3.3471585813133506</v>
      </c>
      <c r="AC3547">
        <v>80113.427864462239</v>
      </c>
      <c r="AD3547">
        <v>11.2225747221511</v>
      </c>
      <c r="AE3547">
        <v>11.2225747221511</v>
      </c>
      <c r="AF3547">
        <v>100000</v>
      </c>
      <c r="AG3547">
        <v>0.38221523306419092</v>
      </c>
    </row>
    <row r="3548" spans="1:33" x14ac:dyDescent="0.35">
      <c r="A3548" s="1" t="s">
        <v>233</v>
      </c>
      <c r="B3548" s="1" t="s">
        <v>236</v>
      </c>
      <c r="C3548" s="1" t="s">
        <v>293</v>
      </c>
      <c r="D3548">
        <v>2</v>
      </c>
      <c r="E3548">
        <v>172</v>
      </c>
      <c r="F3548" s="1">
        <v>1</v>
      </c>
      <c r="G3548">
        <v>7481</v>
      </c>
      <c r="H3548">
        <v>2</v>
      </c>
      <c r="I3548">
        <v>3</v>
      </c>
      <c r="J3548">
        <v>5</v>
      </c>
      <c r="K3548">
        <v>100000</v>
      </c>
      <c r="L3548">
        <v>1.5527985569164693</v>
      </c>
      <c r="M3548">
        <v>1.5527985569164693</v>
      </c>
      <c r="N3548">
        <v>100000</v>
      </c>
      <c r="O3548">
        <v>16.003114216342649</v>
      </c>
      <c r="P3548">
        <v>4.5148134860111164E-9</v>
      </c>
      <c r="Q3548">
        <v>5.959033061829575</v>
      </c>
      <c r="R3548">
        <v>100000</v>
      </c>
      <c r="S3548">
        <v>100000</v>
      </c>
      <c r="T3548">
        <v>3.4665768205671621</v>
      </c>
      <c r="U3548">
        <v>100000</v>
      </c>
      <c r="V3548">
        <v>1.4179751338800157</v>
      </c>
      <c r="W3548">
        <v>100000</v>
      </c>
      <c r="X3548">
        <v>1.2577655156144152</v>
      </c>
      <c r="Y3548">
        <v>100000</v>
      </c>
      <c r="Z3548">
        <v>9.7742285594382157</v>
      </c>
      <c r="AA3548">
        <v>1.9387985943916741</v>
      </c>
      <c r="AB3548">
        <v>0.17200438744073557</v>
      </c>
      <c r="AC3548">
        <v>7691.4357231894046</v>
      </c>
      <c r="AD3548">
        <v>12.955036363452965</v>
      </c>
      <c r="AE3548">
        <v>12.955036363452965</v>
      </c>
      <c r="AF3548">
        <v>100000</v>
      </c>
      <c r="AG3548">
        <v>2.7511940875528493</v>
      </c>
    </row>
    <row r="3549" spans="1:33" x14ac:dyDescent="0.35">
      <c r="A3549" s="1" t="s">
        <v>466</v>
      </c>
      <c r="B3549" s="1" t="s">
        <v>241</v>
      </c>
      <c r="C3549" s="1" t="s">
        <v>38</v>
      </c>
      <c r="D3549">
        <v>1</v>
      </c>
      <c r="E3549">
        <v>22</v>
      </c>
      <c r="F3549" s="1">
        <v>1</v>
      </c>
      <c r="G3549">
        <v>7481</v>
      </c>
      <c r="H3549">
        <v>2</v>
      </c>
      <c r="I3549">
        <v>3</v>
      </c>
      <c r="J3549">
        <v>5</v>
      </c>
      <c r="K3549">
        <v>100000</v>
      </c>
      <c r="L3549">
        <v>7.3517128973601364</v>
      </c>
      <c r="M3549">
        <v>1.6466342125064781</v>
      </c>
      <c r="N3549">
        <v>100000</v>
      </c>
      <c r="O3549">
        <v>0.13696820210987506</v>
      </c>
      <c r="P3549">
        <v>100000</v>
      </c>
      <c r="Q3549">
        <v>1.7599058413178816</v>
      </c>
      <c r="R3549">
        <v>100000</v>
      </c>
      <c r="S3549">
        <v>100000</v>
      </c>
      <c r="T3549">
        <v>1.0723361196006389</v>
      </c>
      <c r="U3549">
        <v>100000</v>
      </c>
      <c r="V3549">
        <v>0.62409184766237413</v>
      </c>
      <c r="W3549">
        <v>100000</v>
      </c>
      <c r="X3549">
        <v>4.0855504644142595</v>
      </c>
      <c r="Y3549">
        <v>100000</v>
      </c>
      <c r="Z3549">
        <v>0.13502059284515169</v>
      </c>
      <c r="AA3549">
        <v>1.408413023896687</v>
      </c>
      <c r="AB3549">
        <v>12.105581977318323</v>
      </c>
      <c r="AC3549">
        <v>4.4646909687182355</v>
      </c>
      <c r="AD3549">
        <v>0.30362172845616575</v>
      </c>
      <c r="AE3549">
        <v>0.30362172845616575</v>
      </c>
      <c r="AF3549">
        <v>100000</v>
      </c>
      <c r="AG3549">
        <v>2.8169788076390114</v>
      </c>
    </row>
    <row r="3550" spans="1:33" x14ac:dyDescent="0.35">
      <c r="A3550" s="1" t="s">
        <v>1964</v>
      </c>
      <c r="B3550" s="1" t="s">
        <v>45</v>
      </c>
      <c r="C3550" s="1" t="s">
        <v>43</v>
      </c>
      <c r="D3550">
        <v>3</v>
      </c>
      <c r="E3550">
        <v>300</v>
      </c>
      <c r="F3550" s="1">
        <v>1</v>
      </c>
      <c r="G3550">
        <v>7481</v>
      </c>
      <c r="H3550">
        <v>3</v>
      </c>
      <c r="I3550">
        <v>3</v>
      </c>
      <c r="J3550">
        <v>5</v>
      </c>
      <c r="K3550">
        <v>100000</v>
      </c>
      <c r="L3550">
        <v>12.455542621013624</v>
      </c>
      <c r="M3550">
        <v>0.8428263896086573</v>
      </c>
      <c r="N3550">
        <v>11149.93080933909</v>
      </c>
      <c r="O3550">
        <v>0.26520186750107178</v>
      </c>
      <c r="P3550">
        <v>100000</v>
      </c>
      <c r="Q3550">
        <v>0.82851699515565758</v>
      </c>
      <c r="R3550">
        <v>100000</v>
      </c>
      <c r="S3550">
        <v>100000</v>
      </c>
      <c r="T3550">
        <v>1.2366359197257697</v>
      </c>
      <c r="U3550">
        <v>100000</v>
      </c>
      <c r="V3550">
        <v>2.183588169651475</v>
      </c>
      <c r="W3550">
        <v>100000</v>
      </c>
      <c r="X3550">
        <v>3.6367918183864396</v>
      </c>
      <c r="Y3550">
        <v>1.8913200599044275E-8</v>
      </c>
      <c r="Z3550">
        <v>1.8055533326345816</v>
      </c>
      <c r="AA3550">
        <v>0.77436827987654999</v>
      </c>
      <c r="AB3550">
        <v>1.5067762304228035E-3</v>
      </c>
      <c r="AC3550">
        <v>2292.7137269926884</v>
      </c>
      <c r="AD3550">
        <v>6.1847501538032956</v>
      </c>
      <c r="AE3550">
        <v>6.1847501538032956</v>
      </c>
      <c r="AF3550">
        <v>6.7922253742041504E-16</v>
      </c>
      <c r="AG3550">
        <v>0.6341303313257225</v>
      </c>
    </row>
    <row r="3551" spans="1:33" x14ac:dyDescent="0.35">
      <c r="A3551" s="1" t="s">
        <v>247</v>
      </c>
      <c r="B3551" s="1" t="s">
        <v>281</v>
      </c>
      <c r="C3551" s="1" t="s">
        <v>43</v>
      </c>
      <c r="D3551">
        <v>3</v>
      </c>
      <c r="E3551">
        <v>300</v>
      </c>
      <c r="F3551" s="1">
        <v>1</v>
      </c>
      <c r="G3551">
        <v>7481</v>
      </c>
      <c r="H3551">
        <v>8</v>
      </c>
      <c r="I3551">
        <v>3</v>
      </c>
      <c r="J3551">
        <v>5</v>
      </c>
      <c r="K3551">
        <v>100000</v>
      </c>
      <c r="L3551">
        <v>0.44214867224822679</v>
      </c>
      <c r="M3551">
        <v>1.7230099412681874</v>
      </c>
      <c r="N3551">
        <v>100000</v>
      </c>
      <c r="O3551">
        <v>3.5852762059613248</v>
      </c>
      <c r="P3551">
        <v>100000</v>
      </c>
      <c r="Q3551">
        <v>4.0650925829486129</v>
      </c>
      <c r="R3551">
        <v>100000</v>
      </c>
      <c r="S3551">
        <v>1.364536166739872E-10</v>
      </c>
      <c r="T3551">
        <v>0.97079873260751337</v>
      </c>
      <c r="U3551">
        <v>100000</v>
      </c>
      <c r="V3551">
        <v>11.458448198677486</v>
      </c>
      <c r="W3551">
        <v>100000</v>
      </c>
      <c r="X3551">
        <v>2.9933060107718168</v>
      </c>
      <c r="Y3551">
        <v>2328.6322653830171</v>
      </c>
      <c r="Z3551">
        <v>2.1899259798626796</v>
      </c>
      <c r="AA3551">
        <v>3.4627833322339683</v>
      </c>
      <c r="AB3551">
        <v>0.87282676276694537</v>
      </c>
      <c r="AC3551">
        <v>3.8969017649811541</v>
      </c>
      <c r="AD3551">
        <v>0.79535721405114546</v>
      </c>
      <c r="AE3551">
        <v>0.79535721405114546</v>
      </c>
      <c r="AF3551">
        <v>100000</v>
      </c>
      <c r="AG3551">
        <v>1.408669337403792</v>
      </c>
    </row>
    <row r="3552" spans="1:33" x14ac:dyDescent="0.35">
      <c r="A3552" s="1" t="s">
        <v>2044</v>
      </c>
      <c r="B3552" s="1" t="s">
        <v>576</v>
      </c>
      <c r="C3552" s="1" t="s">
        <v>38</v>
      </c>
      <c r="D3552">
        <v>2</v>
      </c>
      <c r="E3552">
        <v>202</v>
      </c>
      <c r="F3552" s="1">
        <v>1</v>
      </c>
      <c r="G3552">
        <v>7423</v>
      </c>
      <c r="H3552">
        <v>2</v>
      </c>
      <c r="I3552">
        <v>3</v>
      </c>
      <c r="J3552">
        <v>5</v>
      </c>
      <c r="K3552">
        <v>100000</v>
      </c>
      <c r="L3552">
        <v>25.727552516876155</v>
      </c>
      <c r="M3552">
        <v>2.4440834510195426E-2</v>
      </c>
      <c r="N3552">
        <v>100000</v>
      </c>
      <c r="O3552">
        <v>13.326644829362948</v>
      </c>
      <c r="P3552">
        <v>100000</v>
      </c>
      <c r="Q3552">
        <v>12.598426107342663</v>
      </c>
      <c r="R3552">
        <v>100000</v>
      </c>
      <c r="S3552">
        <v>100000</v>
      </c>
      <c r="T3552">
        <v>5.3998091998581392</v>
      </c>
      <c r="U3552">
        <v>164.56613074027453</v>
      </c>
      <c r="V3552">
        <v>4.6287296892381082</v>
      </c>
      <c r="W3552">
        <v>100000</v>
      </c>
      <c r="X3552">
        <v>2.6203699493546919</v>
      </c>
      <c r="Y3552">
        <v>100000</v>
      </c>
      <c r="Z3552">
        <v>94.414259247523944</v>
      </c>
      <c r="AA3552">
        <v>8.6144689807604564</v>
      </c>
      <c r="AB3552">
        <v>2.5291290640106721</v>
      </c>
      <c r="AC3552">
        <v>1</v>
      </c>
      <c r="AD3552">
        <v>1.1229783254598364</v>
      </c>
      <c r="AE3552">
        <v>1.1229783254598364</v>
      </c>
      <c r="AF3552">
        <v>100000</v>
      </c>
      <c r="AG3552">
        <v>2.7404474985754055</v>
      </c>
    </row>
    <row r="3553" spans="1:33" x14ac:dyDescent="0.35">
      <c r="A3553" s="1" t="s">
        <v>470</v>
      </c>
      <c r="B3553" s="1" t="s">
        <v>235</v>
      </c>
      <c r="C3553" s="1" t="s">
        <v>35</v>
      </c>
      <c r="D3553">
        <v>1</v>
      </c>
      <c r="E3553">
        <v>206</v>
      </c>
      <c r="F3553" s="1">
        <v>1</v>
      </c>
      <c r="G3553">
        <v>7423</v>
      </c>
      <c r="H3553">
        <v>10</v>
      </c>
      <c r="I3553">
        <v>3</v>
      </c>
      <c r="J3553">
        <v>5</v>
      </c>
      <c r="K3553">
        <v>100000</v>
      </c>
      <c r="L3553">
        <v>5.4034922340109306</v>
      </c>
      <c r="M3553">
        <v>1</v>
      </c>
      <c r="N3553">
        <v>100000</v>
      </c>
      <c r="O3553">
        <v>0.14320385545172418</v>
      </c>
      <c r="P3553">
        <v>100000</v>
      </c>
      <c r="Q3553">
        <v>0.74820231565676099</v>
      </c>
      <c r="R3553">
        <v>100000</v>
      </c>
      <c r="S3553">
        <v>100000</v>
      </c>
      <c r="T3553">
        <v>0.56630638048823845</v>
      </c>
      <c r="U3553">
        <v>100000</v>
      </c>
      <c r="V3553">
        <v>23.020989735965994</v>
      </c>
      <c r="W3553">
        <v>100000</v>
      </c>
      <c r="X3553">
        <v>0.92888018984467424</v>
      </c>
      <c r="Y3553">
        <v>100000</v>
      </c>
      <c r="Z3553">
        <v>0.66208958897226555</v>
      </c>
      <c r="AA3553">
        <v>0.56191358909451816</v>
      </c>
      <c r="AB3553">
        <v>1.7441391237176657E-2</v>
      </c>
      <c r="AC3553">
        <v>2.1974286444015059</v>
      </c>
      <c r="AD3553">
        <v>4.8865352734481178E-2</v>
      </c>
      <c r="AE3553">
        <v>4.8865352734481178E-2</v>
      </c>
      <c r="AF3553">
        <v>100000</v>
      </c>
      <c r="AG3553">
        <v>0.78756465276094589</v>
      </c>
    </row>
    <row r="3554" spans="1:33" x14ac:dyDescent="0.35">
      <c r="A3554" s="1" t="s">
        <v>444</v>
      </c>
      <c r="B3554" s="1" t="s">
        <v>663</v>
      </c>
      <c r="C3554" s="1" t="s">
        <v>293</v>
      </c>
      <c r="D3554">
        <v>2</v>
      </c>
      <c r="E3554">
        <v>255</v>
      </c>
      <c r="F3554" s="1">
        <v>1</v>
      </c>
      <c r="G3554">
        <v>7423</v>
      </c>
      <c r="H3554">
        <v>3</v>
      </c>
      <c r="I3554">
        <v>3</v>
      </c>
      <c r="J3554">
        <v>5</v>
      </c>
      <c r="K3554">
        <v>0</v>
      </c>
      <c r="L3554">
        <v>27.088549505165872</v>
      </c>
      <c r="M3554">
        <v>5.2046661281167568</v>
      </c>
      <c r="N3554">
        <v>8.6738944186967231E-7</v>
      </c>
      <c r="O3554">
        <v>0.17984794798111539</v>
      </c>
      <c r="P3554">
        <v>100000</v>
      </c>
      <c r="Q3554">
        <v>0.18347554514136258</v>
      </c>
      <c r="R3554">
        <v>9.4880828669024797E-5</v>
      </c>
      <c r="S3554">
        <v>17508.547065854877</v>
      </c>
      <c r="T3554">
        <v>0.36422221391483706</v>
      </c>
      <c r="U3554">
        <v>4.9161447466039346E-14</v>
      </c>
      <c r="V3554">
        <v>0.54977098809518399</v>
      </c>
      <c r="W3554">
        <v>100000</v>
      </c>
      <c r="X3554">
        <v>0.47708737689534303</v>
      </c>
      <c r="Y3554">
        <v>1.3883529961644395E-4</v>
      </c>
      <c r="Z3554">
        <v>0.13248061536346592</v>
      </c>
      <c r="AA3554">
        <v>0.36070304136790976</v>
      </c>
      <c r="AB3554">
        <v>7.6992132610811113E-4</v>
      </c>
      <c r="AC3554">
        <v>4.0071834473096191E-3</v>
      </c>
      <c r="AD3554">
        <v>9.9912917608516394E-2</v>
      </c>
      <c r="AE3554">
        <v>9.9912917608516394E-2</v>
      </c>
      <c r="AF3554">
        <v>9.1889738701038856E-34</v>
      </c>
      <c r="AG3554">
        <v>0.44427618067576941</v>
      </c>
    </row>
    <row r="3555" spans="1:33" x14ac:dyDescent="0.35">
      <c r="A3555" s="1" t="s">
        <v>239</v>
      </c>
      <c r="B3555" s="1" t="s">
        <v>2009</v>
      </c>
      <c r="C3555" s="1" t="s">
        <v>35</v>
      </c>
      <c r="D3555">
        <v>3</v>
      </c>
      <c r="E3555">
        <v>268</v>
      </c>
      <c r="F3555" s="1">
        <v>1</v>
      </c>
      <c r="G3555">
        <v>7423</v>
      </c>
      <c r="H3555">
        <v>12</v>
      </c>
      <c r="I3555">
        <v>3</v>
      </c>
      <c r="J3555">
        <v>5</v>
      </c>
      <c r="K3555">
        <v>0</v>
      </c>
      <c r="L3555">
        <v>0.79411423895244204</v>
      </c>
      <c r="M3555">
        <v>2.0910983222759536</v>
      </c>
      <c r="N3555">
        <v>100000</v>
      </c>
      <c r="O3555">
        <v>2.2618820617296409</v>
      </c>
      <c r="P3555">
        <v>100000</v>
      </c>
      <c r="Q3555">
        <v>12.006608682405867</v>
      </c>
      <c r="R3555">
        <v>100000</v>
      </c>
      <c r="S3555">
        <v>0.21838745613291841</v>
      </c>
      <c r="T3555">
        <v>0.70433031731331419</v>
      </c>
      <c r="U3555">
        <v>2.7352962580011208E-3</v>
      </c>
      <c r="V3555">
        <v>0.31623114234078165</v>
      </c>
      <c r="W3555">
        <v>1.5477561077431157E-9</v>
      </c>
      <c r="X3555">
        <v>0.49793227895592418</v>
      </c>
      <c r="Y3555">
        <v>100000</v>
      </c>
      <c r="Z3555">
        <v>3.2352029381970726</v>
      </c>
      <c r="AA3555">
        <v>0.94901578736479131</v>
      </c>
      <c r="AB3555">
        <v>504.84661899793616</v>
      </c>
      <c r="AC3555">
        <v>2.735296258001133E-3</v>
      </c>
      <c r="AD3555">
        <v>0.33935279108937283</v>
      </c>
      <c r="AE3555">
        <v>0.33935279108937283</v>
      </c>
      <c r="AF3555">
        <v>100000</v>
      </c>
      <c r="AG3555">
        <v>0.91646014205850446</v>
      </c>
    </row>
    <row r="3556" spans="1:33" x14ac:dyDescent="0.35">
      <c r="A3556" s="1" t="s">
        <v>617</v>
      </c>
      <c r="B3556" s="1" t="s">
        <v>556</v>
      </c>
      <c r="C3556" s="1" t="s">
        <v>43</v>
      </c>
      <c r="D3556">
        <v>3</v>
      </c>
      <c r="E3556">
        <v>300</v>
      </c>
      <c r="F3556" s="1">
        <v>1</v>
      </c>
      <c r="G3556">
        <v>7423</v>
      </c>
      <c r="H3556">
        <v>3</v>
      </c>
      <c r="I3556">
        <v>3</v>
      </c>
      <c r="J3556">
        <v>5</v>
      </c>
      <c r="K3556">
        <v>100000</v>
      </c>
      <c r="L3556">
        <v>1.5903235721106168</v>
      </c>
      <c r="M3556">
        <v>4.0221335674062333</v>
      </c>
      <c r="N3556">
        <v>100000</v>
      </c>
      <c r="O3556">
        <v>2.8360246319916964</v>
      </c>
      <c r="P3556">
        <v>100000</v>
      </c>
      <c r="Q3556">
        <v>2.1574362707915737</v>
      </c>
      <c r="R3556">
        <v>100000</v>
      </c>
      <c r="S3556">
        <v>100000</v>
      </c>
      <c r="T3556">
        <v>3.8832708050747211</v>
      </c>
      <c r="U3556">
        <v>100000</v>
      </c>
      <c r="V3556">
        <v>4.1713091083466685</v>
      </c>
      <c r="W3556">
        <v>100000</v>
      </c>
      <c r="X3556">
        <v>1.3916371001860008</v>
      </c>
      <c r="Y3556">
        <v>100000</v>
      </c>
      <c r="Z3556">
        <v>39.84469554012216</v>
      </c>
      <c r="AA3556">
        <v>1.0345541228544062</v>
      </c>
      <c r="AB3556">
        <v>4.5369433724212475E-2</v>
      </c>
      <c r="AC3556">
        <v>27082.011386825132</v>
      </c>
      <c r="AD3556">
        <v>1.4811227524121433</v>
      </c>
      <c r="AE3556">
        <v>1.4811227524121433</v>
      </c>
      <c r="AF3556">
        <v>100000</v>
      </c>
      <c r="AG3556">
        <v>1.5560046653376229</v>
      </c>
    </row>
    <row r="3557" spans="1:33" x14ac:dyDescent="0.35">
      <c r="A3557" s="1" t="s">
        <v>863</v>
      </c>
      <c r="B3557" s="1" t="s">
        <v>301</v>
      </c>
      <c r="C3557" s="1" t="s">
        <v>293</v>
      </c>
      <c r="D3557">
        <v>3</v>
      </c>
      <c r="E3557">
        <v>65</v>
      </c>
      <c r="F3557" s="1">
        <v>1</v>
      </c>
      <c r="G3557">
        <v>7423</v>
      </c>
      <c r="H3557">
        <v>5</v>
      </c>
      <c r="I3557">
        <v>3</v>
      </c>
      <c r="J3557">
        <v>5</v>
      </c>
      <c r="K3557">
        <v>100000</v>
      </c>
      <c r="L3557">
        <v>5.2046661281167568</v>
      </c>
      <c r="M3557">
        <v>27.088549505165872</v>
      </c>
      <c r="N3557">
        <v>1.6181464007759352E-2</v>
      </c>
      <c r="O3557">
        <v>1.2719614847630663</v>
      </c>
      <c r="P3557">
        <v>2057.3920085544564</v>
      </c>
      <c r="Q3557">
        <v>0.23184424137468501</v>
      </c>
      <c r="R3557">
        <v>1.3634467067936245E-9</v>
      </c>
      <c r="S3557">
        <v>2.3647500338898938E-19</v>
      </c>
      <c r="T3557">
        <v>0.86542809249489927</v>
      </c>
      <c r="U3557">
        <v>100000</v>
      </c>
      <c r="V3557">
        <v>2.0741693460477024</v>
      </c>
      <c r="W3557">
        <v>14.592793015700906</v>
      </c>
      <c r="X3557">
        <v>2.2162406680969657</v>
      </c>
      <c r="Y3557">
        <v>5.7740685194066345E-9</v>
      </c>
      <c r="Z3557">
        <v>5.3270127558426056E-2</v>
      </c>
      <c r="AA3557">
        <v>1.1940217396565722</v>
      </c>
      <c r="AB3557">
        <v>1.9886892264663426E-2</v>
      </c>
      <c r="AC3557">
        <v>5.7712815863221563E-3</v>
      </c>
      <c r="AD3557">
        <v>3.7215711301115424</v>
      </c>
      <c r="AE3557">
        <v>3.7215711301115424</v>
      </c>
      <c r="AF3557">
        <v>100000</v>
      </c>
      <c r="AG3557">
        <v>1.3735325751265119</v>
      </c>
    </row>
    <row r="3558" spans="1:33" x14ac:dyDescent="0.35">
      <c r="A3558" s="1" t="s">
        <v>49</v>
      </c>
      <c r="B3558" s="1" t="s">
        <v>382</v>
      </c>
      <c r="C3558" s="1" t="s">
        <v>35</v>
      </c>
      <c r="D3558">
        <v>2</v>
      </c>
      <c r="E3558">
        <v>283</v>
      </c>
      <c r="F3558" s="1">
        <v>1</v>
      </c>
      <c r="G3558">
        <v>7423</v>
      </c>
      <c r="H3558">
        <v>10</v>
      </c>
      <c r="I3558">
        <v>3</v>
      </c>
      <c r="J3558">
        <v>5</v>
      </c>
      <c r="K3558">
        <v>100000</v>
      </c>
      <c r="L3558">
        <v>9.2981010021163324E-2</v>
      </c>
      <c r="M3558">
        <v>1.6402795205400615</v>
      </c>
      <c r="N3558">
        <v>100000</v>
      </c>
      <c r="O3558">
        <v>1.4539938777512909</v>
      </c>
      <c r="P3558">
        <v>100000</v>
      </c>
      <c r="Q3558">
        <v>1.4691059749563953</v>
      </c>
      <c r="R3558">
        <v>7.7400465115466801E-29</v>
      </c>
      <c r="S3558">
        <v>6.9902577178418924E-44</v>
      </c>
      <c r="T3558">
        <v>0.97203548280860064</v>
      </c>
      <c r="U3558">
        <v>5.2707286266118472E-3</v>
      </c>
      <c r="V3558">
        <v>1.4418815930059201</v>
      </c>
      <c r="W3558">
        <v>8.9007642057199493E-23</v>
      </c>
      <c r="X3558">
        <v>0.83179008237977692</v>
      </c>
      <c r="Y3558">
        <v>2.5905770708833987E-25</v>
      </c>
      <c r="Z3558">
        <v>0.89572947675831083</v>
      </c>
      <c r="AA3558">
        <v>1.0521190897691266</v>
      </c>
      <c r="AB3558">
        <v>13.109100277036621</v>
      </c>
      <c r="AC3558">
        <v>0.25016697935269622</v>
      </c>
      <c r="AD3558">
        <v>0.4479813645385734</v>
      </c>
      <c r="AE3558">
        <v>0.4479813645385734</v>
      </c>
      <c r="AF3558">
        <v>100000</v>
      </c>
      <c r="AG3558">
        <v>1.9649523510654516</v>
      </c>
    </row>
    <row r="3559" spans="1:33" x14ac:dyDescent="0.35">
      <c r="A3559" s="1" t="s">
        <v>471</v>
      </c>
      <c r="B3559" s="1" t="s">
        <v>235</v>
      </c>
      <c r="C3559" s="1" t="s">
        <v>38</v>
      </c>
      <c r="D3559">
        <v>1</v>
      </c>
      <c r="E3559">
        <v>104</v>
      </c>
      <c r="F3559" s="1">
        <v>1</v>
      </c>
      <c r="G3559">
        <v>7318</v>
      </c>
      <c r="H3559">
        <v>10</v>
      </c>
      <c r="I3559">
        <v>3</v>
      </c>
      <c r="J3559">
        <v>5</v>
      </c>
      <c r="K3559">
        <v>6.6599741053877864E-39</v>
      </c>
      <c r="L3559">
        <v>0.10648496099148097</v>
      </c>
      <c r="M3559">
        <v>0.14206555589707065</v>
      </c>
      <c r="N3559">
        <v>3.1798902292465918E-5</v>
      </c>
      <c r="O3559">
        <v>2.0980468335695761</v>
      </c>
      <c r="P3559">
        <v>2.7735054485635833E-12</v>
      </c>
      <c r="Q3559">
        <v>2.5183971117526656</v>
      </c>
      <c r="R3559">
        <v>348.76557791687571</v>
      </c>
      <c r="S3559">
        <v>100000</v>
      </c>
      <c r="T3559">
        <v>0.95792888771414841</v>
      </c>
      <c r="U3559">
        <v>1.6839413664037775E-3</v>
      </c>
      <c r="V3559">
        <v>2.3417962864837385</v>
      </c>
      <c r="W3559">
        <v>2.2549225817194245E-2</v>
      </c>
      <c r="X3559">
        <v>1.5236524431348153</v>
      </c>
      <c r="Y3559">
        <v>100000</v>
      </c>
      <c r="Z3559">
        <v>0.53084287247052786</v>
      </c>
      <c r="AA3559">
        <v>0.93788785096978833</v>
      </c>
      <c r="AB3559">
        <v>17.090059346315293</v>
      </c>
      <c r="AC3559">
        <v>9.3909974769113376</v>
      </c>
      <c r="AD3559">
        <v>2.1475430998301439</v>
      </c>
      <c r="AE3559">
        <v>2.1475430998301439</v>
      </c>
      <c r="AF3559">
        <v>100000</v>
      </c>
      <c r="AG3559">
        <v>1.6034010216597001</v>
      </c>
    </row>
    <row r="3560" spans="1:33" x14ac:dyDescent="0.35">
      <c r="A3560" s="1" t="s">
        <v>301</v>
      </c>
      <c r="B3560" s="1" t="s">
        <v>629</v>
      </c>
      <c r="C3560" s="1" t="s">
        <v>38</v>
      </c>
      <c r="D3560">
        <v>1</v>
      </c>
      <c r="E3560">
        <v>6</v>
      </c>
      <c r="F3560" s="1">
        <v>1</v>
      </c>
      <c r="G3560">
        <v>7318</v>
      </c>
      <c r="H3560">
        <v>5</v>
      </c>
      <c r="I3560">
        <v>3</v>
      </c>
      <c r="J3560">
        <v>5</v>
      </c>
      <c r="K3560">
        <v>4.1519048960645426E-275</v>
      </c>
      <c r="L3560">
        <v>0.44347621401271031</v>
      </c>
      <c r="M3560">
        <v>3.8679542184395899E-2</v>
      </c>
      <c r="N3560">
        <v>100000</v>
      </c>
      <c r="O3560">
        <v>0.63497673886740058</v>
      </c>
      <c r="P3560">
        <v>100000</v>
      </c>
      <c r="Q3560">
        <v>15.244932332274235</v>
      </c>
      <c r="R3560">
        <v>100000</v>
      </c>
      <c r="S3560">
        <v>100000</v>
      </c>
      <c r="T3560">
        <v>2.1159492726602314</v>
      </c>
      <c r="U3560">
        <v>6.6348786084244771E-4</v>
      </c>
      <c r="V3560">
        <v>0.6554221278184319</v>
      </c>
      <c r="W3560">
        <v>100000</v>
      </c>
      <c r="X3560">
        <v>2.6062555718639486</v>
      </c>
      <c r="Y3560">
        <v>17280.488874968269</v>
      </c>
      <c r="Z3560">
        <v>4.3938997200155274</v>
      </c>
      <c r="AA3560">
        <v>2.2856786054864791</v>
      </c>
      <c r="AB3560">
        <v>0.19667115239504726</v>
      </c>
      <c r="AC3560">
        <v>2.5663406702290076E-5</v>
      </c>
      <c r="AD3560">
        <v>0.10096581009774656</v>
      </c>
      <c r="AE3560">
        <v>0.10096581009774656</v>
      </c>
      <c r="AF3560">
        <v>100000</v>
      </c>
      <c r="AG3560">
        <v>1.6585961034051671</v>
      </c>
    </row>
    <row r="3561" spans="1:33" x14ac:dyDescent="0.35">
      <c r="A3561" s="1" t="s">
        <v>233</v>
      </c>
      <c r="B3561" s="1" t="s">
        <v>2136</v>
      </c>
      <c r="C3561" s="1" t="s">
        <v>35</v>
      </c>
      <c r="D3561">
        <v>3</v>
      </c>
      <c r="E3561">
        <v>77</v>
      </c>
      <c r="F3561" s="1">
        <v>1</v>
      </c>
      <c r="G3561">
        <v>7318</v>
      </c>
      <c r="H3561">
        <v>2</v>
      </c>
      <c r="I3561">
        <v>3</v>
      </c>
      <c r="J3561">
        <v>5</v>
      </c>
      <c r="K3561">
        <v>100000</v>
      </c>
      <c r="L3561">
        <v>1</v>
      </c>
      <c r="M3561">
        <v>11.465394597964433</v>
      </c>
      <c r="N3561">
        <v>100000</v>
      </c>
      <c r="O3561">
        <v>0.97326030559235455</v>
      </c>
      <c r="P3561">
        <v>1</v>
      </c>
      <c r="Q3561">
        <v>1.2514159898576167</v>
      </c>
      <c r="R3561">
        <v>1507.1865802190775</v>
      </c>
      <c r="S3561">
        <v>100000</v>
      </c>
      <c r="T3561">
        <v>1.5450634654723363</v>
      </c>
      <c r="U3561">
        <v>2.9207806602238986E-10</v>
      </c>
      <c r="V3561">
        <v>3.8679542184395899E-2</v>
      </c>
      <c r="W3561">
        <v>3.3487902803570343E-9</v>
      </c>
      <c r="X3561">
        <v>0.30025627388151521</v>
      </c>
      <c r="Y3561">
        <v>11.465394597964437</v>
      </c>
      <c r="Z3561">
        <v>1</v>
      </c>
      <c r="AA3561">
        <v>0.35461709875451997</v>
      </c>
      <c r="AB3561">
        <v>1</v>
      </c>
      <c r="AC3561">
        <v>11.465394597964433</v>
      </c>
      <c r="AD3561">
        <v>1.2254128134233206</v>
      </c>
      <c r="AE3561">
        <v>1.2254128134233206</v>
      </c>
      <c r="AF3561">
        <v>100000</v>
      </c>
      <c r="AG3561">
        <v>2.1149277245049265</v>
      </c>
    </row>
    <row r="3562" spans="1:33" x14ac:dyDescent="0.35">
      <c r="A3562" s="1" t="s">
        <v>292</v>
      </c>
      <c r="B3562" s="1" t="s">
        <v>570</v>
      </c>
      <c r="C3562" s="1" t="s">
        <v>35</v>
      </c>
      <c r="D3562">
        <v>1</v>
      </c>
      <c r="E3562">
        <v>260</v>
      </c>
      <c r="F3562" s="1">
        <v>1</v>
      </c>
      <c r="G3562">
        <v>7318</v>
      </c>
      <c r="H3562">
        <v>9</v>
      </c>
      <c r="I3562">
        <v>3</v>
      </c>
      <c r="J3562">
        <v>5</v>
      </c>
      <c r="K3562">
        <v>100000</v>
      </c>
      <c r="L3562">
        <v>2.1570987022102875E-2</v>
      </c>
      <c r="M3562">
        <v>1.364053260655872</v>
      </c>
      <c r="N3562">
        <v>179.31199415758473</v>
      </c>
      <c r="O3562">
        <v>0.51158298260814417</v>
      </c>
      <c r="P3562">
        <v>100000</v>
      </c>
      <c r="Q3562">
        <v>0.58379997254470695</v>
      </c>
      <c r="R3562">
        <v>100000</v>
      </c>
      <c r="S3562">
        <v>92.190265566957365</v>
      </c>
      <c r="T3562">
        <v>0.54798732429713215</v>
      </c>
      <c r="U3562">
        <v>100000</v>
      </c>
      <c r="V3562">
        <v>0.85665621803567726</v>
      </c>
      <c r="W3562">
        <v>100000</v>
      </c>
      <c r="X3562">
        <v>0.83458711018553522</v>
      </c>
      <c r="Y3562">
        <v>100.74147438502197</v>
      </c>
      <c r="Z3562">
        <v>0.65940890231159188</v>
      </c>
      <c r="AA3562">
        <v>0.80309578932516312</v>
      </c>
      <c r="AB3562">
        <v>292.07012846057864</v>
      </c>
      <c r="AC3562">
        <v>1.2482687305798934</v>
      </c>
      <c r="AD3562">
        <v>0.63865312128913798</v>
      </c>
      <c r="AE3562">
        <v>0.63865312128913798</v>
      </c>
      <c r="AF3562">
        <v>100000</v>
      </c>
      <c r="AG3562">
        <v>1.372941026920999</v>
      </c>
    </row>
    <row r="3563" spans="1:33" x14ac:dyDescent="0.35">
      <c r="A3563" s="1" t="s">
        <v>2009</v>
      </c>
      <c r="B3563" s="1" t="s">
        <v>288</v>
      </c>
      <c r="C3563" s="1" t="s">
        <v>35</v>
      </c>
      <c r="D3563">
        <v>1</v>
      </c>
      <c r="E3563">
        <v>67</v>
      </c>
      <c r="F3563" s="1">
        <v>1</v>
      </c>
      <c r="G3563">
        <v>7318</v>
      </c>
      <c r="H3563">
        <v>2</v>
      </c>
      <c r="I3563">
        <v>3</v>
      </c>
      <c r="J3563">
        <v>5</v>
      </c>
      <c r="K3563">
        <v>100000</v>
      </c>
      <c r="L3563">
        <v>0.75948646202664283</v>
      </c>
      <c r="M3563">
        <v>0.51671145381443673</v>
      </c>
      <c r="N3563">
        <v>5.0635939291001381E-10</v>
      </c>
      <c r="O3563">
        <v>0.59598614089049839</v>
      </c>
      <c r="P3563">
        <v>1.6136173446907716E-2</v>
      </c>
      <c r="Q3563">
        <v>0.46887225601222965</v>
      </c>
      <c r="R3563">
        <v>100000</v>
      </c>
      <c r="S3563">
        <v>100000</v>
      </c>
      <c r="T3563">
        <v>4.9154127036112145</v>
      </c>
      <c r="U3563">
        <v>1.7359609055509115E-13</v>
      </c>
      <c r="V3563">
        <v>0.505620879814345</v>
      </c>
      <c r="W3563">
        <v>100000</v>
      </c>
      <c r="X3563">
        <v>1.3285442908312279</v>
      </c>
      <c r="Y3563">
        <v>100000</v>
      </c>
      <c r="Z3563">
        <v>5.3065530739516733</v>
      </c>
      <c r="AA3563">
        <v>2.1628271694281724</v>
      </c>
      <c r="AB3563">
        <v>1.0886716534472339E-3</v>
      </c>
      <c r="AC3563">
        <v>918.55059956189928</v>
      </c>
      <c r="AD3563">
        <v>1.2485913739419578</v>
      </c>
      <c r="AE3563">
        <v>1.2485913739419578</v>
      </c>
      <c r="AF3563">
        <v>2.0949668968591539E-30</v>
      </c>
      <c r="AG3563">
        <v>0.97499770215477199</v>
      </c>
    </row>
    <row r="3564" spans="1:33" x14ac:dyDescent="0.35">
      <c r="A3564" s="1" t="s">
        <v>563</v>
      </c>
      <c r="B3564" s="1" t="s">
        <v>382</v>
      </c>
      <c r="C3564" s="1" t="s">
        <v>293</v>
      </c>
      <c r="D3564">
        <v>1</v>
      </c>
      <c r="E3564">
        <v>300</v>
      </c>
      <c r="F3564" s="1">
        <v>1</v>
      </c>
      <c r="G3564">
        <v>7318</v>
      </c>
      <c r="H3564">
        <v>5</v>
      </c>
      <c r="I3564">
        <v>3</v>
      </c>
      <c r="J3564">
        <v>5</v>
      </c>
      <c r="K3564">
        <v>4.8296461317724499E-130</v>
      </c>
      <c r="L3564">
        <v>4.3214889187782912</v>
      </c>
      <c r="M3564">
        <v>1.6288376571390886</v>
      </c>
      <c r="N3564">
        <v>38965.988093496824</v>
      </c>
      <c r="O3564">
        <v>1.0770705276030457</v>
      </c>
      <c r="P3564">
        <v>6.6348786084244771E-4</v>
      </c>
      <c r="Q3564">
        <v>1.8570807515873864</v>
      </c>
      <c r="R3564">
        <v>0.12074324996911578</v>
      </c>
      <c r="S3564">
        <v>1.4578932413103615E-2</v>
      </c>
      <c r="T3564">
        <v>3.0586180112403953</v>
      </c>
      <c r="U3564">
        <v>12482.574227583247</v>
      </c>
      <c r="V3564">
        <v>1.9729840058096542</v>
      </c>
      <c r="W3564">
        <v>1.0807140127948502E-3</v>
      </c>
      <c r="X3564">
        <v>2.9009422811284207</v>
      </c>
      <c r="Y3564">
        <v>2.8672554383745363E-3</v>
      </c>
      <c r="Z3564">
        <v>0.92688351894347243</v>
      </c>
      <c r="AA3564">
        <v>2.2801098682393488</v>
      </c>
      <c r="AB3564">
        <v>13.490092883500942</v>
      </c>
      <c r="AC3564">
        <v>1.7153456927680805E-2</v>
      </c>
      <c r="AD3564">
        <v>0.49667587449563788</v>
      </c>
      <c r="AE3564">
        <v>0.49667587449563788</v>
      </c>
      <c r="AF3564">
        <v>3.3241727273786302E-15</v>
      </c>
      <c r="AG3564">
        <v>3.2649849032031448</v>
      </c>
    </row>
    <row r="3565" spans="1:33" x14ac:dyDescent="0.35">
      <c r="A3565" s="1" t="s">
        <v>2008</v>
      </c>
      <c r="B3565" s="1" t="s">
        <v>281</v>
      </c>
      <c r="C3565" s="1" t="s">
        <v>35</v>
      </c>
      <c r="D3565">
        <v>1</v>
      </c>
      <c r="E3565">
        <v>270</v>
      </c>
      <c r="F3565" s="1">
        <v>1</v>
      </c>
      <c r="G3565">
        <v>7318</v>
      </c>
      <c r="H3565">
        <v>8</v>
      </c>
      <c r="I3565">
        <v>3</v>
      </c>
      <c r="J3565">
        <v>5</v>
      </c>
      <c r="K3565">
        <v>100000</v>
      </c>
      <c r="L3565">
        <v>0.21650810998476153</v>
      </c>
      <c r="M3565">
        <v>3.5396157703941866</v>
      </c>
      <c r="N3565">
        <v>100000</v>
      </c>
      <c r="O3565">
        <v>1.8719583817378098</v>
      </c>
      <c r="P3565">
        <v>100000</v>
      </c>
      <c r="Q3565">
        <v>2.1601491379769269</v>
      </c>
      <c r="R3565">
        <v>100000</v>
      </c>
      <c r="S3565">
        <v>100000</v>
      </c>
      <c r="T3565">
        <v>0.16203034079454132</v>
      </c>
      <c r="U3565">
        <v>100000</v>
      </c>
      <c r="V3565">
        <v>3.0298958976398884</v>
      </c>
      <c r="W3565">
        <v>100000</v>
      </c>
      <c r="X3565">
        <v>0.56481987429153224</v>
      </c>
      <c r="Y3565">
        <v>24.368933184489023</v>
      </c>
      <c r="Z3565">
        <v>0.20512841476076918</v>
      </c>
      <c r="AA3565">
        <v>0.43588743637203514</v>
      </c>
      <c r="AB3565">
        <v>2742.8298394544659</v>
      </c>
      <c r="AC3565">
        <v>5701.8471033352907</v>
      </c>
      <c r="AD3565">
        <v>7.1809008982640696</v>
      </c>
      <c r="AE3565">
        <v>7.1809008982640696</v>
      </c>
      <c r="AF3565">
        <v>100000</v>
      </c>
      <c r="AG3565">
        <v>1.6695742708772114</v>
      </c>
    </row>
    <row r="3566" spans="1:33" x14ac:dyDescent="0.35">
      <c r="A3566" s="1" t="s">
        <v>2043</v>
      </c>
      <c r="B3566" s="1" t="s">
        <v>1973</v>
      </c>
      <c r="C3566" s="1" t="s">
        <v>43</v>
      </c>
      <c r="D3566">
        <v>3</v>
      </c>
      <c r="E3566">
        <v>300</v>
      </c>
      <c r="F3566" s="1">
        <v>1</v>
      </c>
      <c r="G3566">
        <v>7318</v>
      </c>
      <c r="H3566">
        <v>2</v>
      </c>
      <c r="I3566">
        <v>3</v>
      </c>
      <c r="J3566">
        <v>5</v>
      </c>
      <c r="K3566">
        <v>2.1107074852639803E-194</v>
      </c>
      <c r="L3566">
        <v>14.311893560398635</v>
      </c>
      <c r="M3566">
        <v>1.945020909255897</v>
      </c>
      <c r="N3566">
        <v>1.9094290159730895E-5</v>
      </c>
      <c r="O3566">
        <v>0.2653387526118397</v>
      </c>
      <c r="P3566">
        <v>100000</v>
      </c>
      <c r="Q3566">
        <v>0.29750181500693268</v>
      </c>
      <c r="R3566">
        <v>100000</v>
      </c>
      <c r="S3566">
        <v>100000</v>
      </c>
      <c r="T3566">
        <v>0.37076258035074144</v>
      </c>
      <c r="U3566">
        <v>100000</v>
      </c>
      <c r="V3566">
        <v>0.29099461851696129</v>
      </c>
      <c r="W3566">
        <v>100000</v>
      </c>
      <c r="X3566">
        <v>2.7405179592506919</v>
      </c>
      <c r="Y3566">
        <v>6.6348786084244771E-4</v>
      </c>
      <c r="Z3566">
        <v>8.9907522452758723E-2</v>
      </c>
      <c r="AA3566">
        <v>0.52901424506777928</v>
      </c>
      <c r="AB3566">
        <v>1.945020909255897</v>
      </c>
      <c r="AC3566">
        <v>7.4679470685889033E-8</v>
      </c>
      <c r="AD3566">
        <v>5.3034666467922466E-2</v>
      </c>
      <c r="AE3566">
        <v>5.3034666467922466E-2</v>
      </c>
      <c r="AF3566">
        <v>100000</v>
      </c>
      <c r="AG3566">
        <v>0.3366351677921906</v>
      </c>
    </row>
    <row r="3567" spans="1:33" x14ac:dyDescent="0.35">
      <c r="A3567" s="1" t="s">
        <v>1998</v>
      </c>
      <c r="B3567" s="1" t="s">
        <v>602</v>
      </c>
      <c r="C3567" s="1" t="s">
        <v>43</v>
      </c>
      <c r="D3567">
        <v>3</v>
      </c>
      <c r="E3567">
        <v>300</v>
      </c>
      <c r="F3567" s="1">
        <v>1</v>
      </c>
      <c r="G3567">
        <v>7238</v>
      </c>
      <c r="H3567">
        <v>1</v>
      </c>
      <c r="I3567">
        <v>3</v>
      </c>
      <c r="J3567">
        <v>5</v>
      </c>
      <c r="K3567">
        <v>1.3353172811913275E-96</v>
      </c>
      <c r="L3567">
        <v>1</v>
      </c>
      <c r="M3567">
        <v>1</v>
      </c>
      <c r="N3567">
        <v>3.7130399325848166E-10</v>
      </c>
      <c r="O3567">
        <v>0.86926591742838522</v>
      </c>
      <c r="P3567">
        <v>5.1190439690811209E-29</v>
      </c>
      <c r="Q3567">
        <v>0.74684328748620654</v>
      </c>
      <c r="R3567">
        <v>1.2406050079685038E-9</v>
      </c>
      <c r="S3567">
        <v>100000</v>
      </c>
      <c r="T3567">
        <v>1.2413748412550938</v>
      </c>
      <c r="U3567">
        <v>100000</v>
      </c>
      <c r="V3567">
        <v>0.80324637929906839</v>
      </c>
      <c r="W3567">
        <v>100000</v>
      </c>
      <c r="X3567">
        <v>1.118277010085998</v>
      </c>
      <c r="Y3567">
        <v>1.1112856592079483E-10</v>
      </c>
      <c r="Z3567">
        <v>1.16246438108906</v>
      </c>
      <c r="AA3567">
        <v>0.74711918461244375</v>
      </c>
      <c r="AB3567">
        <v>4.3896753798219699E-3</v>
      </c>
      <c r="AC3567">
        <v>4.3896753798219699E-3</v>
      </c>
      <c r="AD3567">
        <v>0.60736959953601199</v>
      </c>
      <c r="AE3567">
        <v>0.60736959953601199</v>
      </c>
      <c r="AF3567">
        <v>100000</v>
      </c>
      <c r="AG3567">
        <v>0.67986067378337822</v>
      </c>
    </row>
    <row r="3568" spans="1:33" x14ac:dyDescent="0.35">
      <c r="A3568" s="1" t="s">
        <v>421</v>
      </c>
      <c r="B3568" s="1" t="s">
        <v>235</v>
      </c>
      <c r="C3568" s="1" t="s">
        <v>43</v>
      </c>
      <c r="D3568">
        <v>3</v>
      </c>
      <c r="E3568">
        <v>300</v>
      </c>
      <c r="F3568" s="1">
        <v>1</v>
      </c>
      <c r="G3568">
        <v>7238</v>
      </c>
      <c r="H3568">
        <v>10</v>
      </c>
      <c r="I3568">
        <v>3</v>
      </c>
      <c r="J3568">
        <v>5</v>
      </c>
      <c r="K3568">
        <v>4.4875682330940737E-82</v>
      </c>
      <c r="L3568">
        <v>1.0372319264130248</v>
      </c>
      <c r="M3568">
        <v>0.44743579687871238</v>
      </c>
      <c r="N3568">
        <v>1246.7972388898374</v>
      </c>
      <c r="O3568">
        <v>0.65036849482277148</v>
      </c>
      <c r="P3568">
        <v>2.7830725621377885</v>
      </c>
      <c r="Q3568">
        <v>1.2241858507933496</v>
      </c>
      <c r="R3568">
        <v>100000</v>
      </c>
      <c r="S3568">
        <v>1610.3747940499991</v>
      </c>
      <c r="T3568">
        <v>0.91149585123021293</v>
      </c>
      <c r="U3568">
        <v>2157.416384922662</v>
      </c>
      <c r="V3568">
        <v>2.5853278354122193</v>
      </c>
      <c r="W3568">
        <v>100000</v>
      </c>
      <c r="X3568">
        <v>1.6562305181116863</v>
      </c>
      <c r="Y3568">
        <v>5.1659842761905357E-7</v>
      </c>
      <c r="Z3568">
        <v>0.11492283732686281</v>
      </c>
      <c r="AA3568">
        <v>1.1082498253331767</v>
      </c>
      <c r="AB3568">
        <v>0.2153838845744496</v>
      </c>
      <c r="AC3568">
        <v>1.1131315113207075E-6</v>
      </c>
      <c r="AD3568">
        <v>0.27321984399259319</v>
      </c>
      <c r="AE3568">
        <v>0.27321984399259319</v>
      </c>
      <c r="AF3568">
        <v>100000</v>
      </c>
      <c r="AG3568">
        <v>1.878222689477304</v>
      </c>
    </row>
    <row r="3569" spans="1:33" x14ac:dyDescent="0.35">
      <c r="A3569" s="1" t="s">
        <v>294</v>
      </c>
      <c r="B3569" s="1" t="s">
        <v>2046</v>
      </c>
      <c r="C3569" s="1" t="s">
        <v>35</v>
      </c>
      <c r="D3569">
        <v>3</v>
      </c>
      <c r="E3569">
        <v>217</v>
      </c>
      <c r="F3569" s="1">
        <v>1</v>
      </c>
      <c r="G3569">
        <v>7238</v>
      </c>
      <c r="H3569">
        <v>1</v>
      </c>
      <c r="I3569">
        <v>3</v>
      </c>
      <c r="J3569">
        <v>5</v>
      </c>
      <c r="K3569">
        <v>100000</v>
      </c>
      <c r="L3569">
        <v>1</v>
      </c>
      <c r="M3569">
        <v>3.3412110574982399</v>
      </c>
      <c r="N3569">
        <v>100000</v>
      </c>
      <c r="O3569">
        <v>1.6201736475302055</v>
      </c>
      <c r="P3569">
        <v>100000</v>
      </c>
      <c r="Q3569">
        <v>9.1173016093688179</v>
      </c>
      <c r="R3569">
        <v>100000</v>
      </c>
      <c r="S3569">
        <v>100000</v>
      </c>
      <c r="T3569">
        <v>3.7627914859023823</v>
      </c>
      <c r="U3569">
        <v>1.3849731372341064E-8</v>
      </c>
      <c r="V3569">
        <v>2.5784670655958597</v>
      </c>
      <c r="W3569">
        <v>3.3412110574981821</v>
      </c>
      <c r="X3569">
        <v>2.7702187416269801</v>
      </c>
      <c r="Y3569">
        <v>100000</v>
      </c>
      <c r="Z3569">
        <v>102.72039483785007</v>
      </c>
      <c r="AA3569">
        <v>5.5903145491414827</v>
      </c>
      <c r="AB3569">
        <v>1</v>
      </c>
      <c r="AC3569">
        <v>5.7671453878891354E-6</v>
      </c>
      <c r="AD3569">
        <v>5.9918032379070646E-2</v>
      </c>
      <c r="AE3569">
        <v>5.9918032379070646E-2</v>
      </c>
      <c r="AF3569">
        <v>100000</v>
      </c>
      <c r="AG3569">
        <v>6.0971195596973757</v>
      </c>
    </row>
    <row r="3570" spans="1:33" x14ac:dyDescent="0.35">
      <c r="A3570" s="1" t="s">
        <v>288</v>
      </c>
      <c r="B3570" s="1" t="s">
        <v>556</v>
      </c>
      <c r="C3570" s="1" t="s">
        <v>35</v>
      </c>
      <c r="D3570">
        <v>2</v>
      </c>
      <c r="E3570">
        <v>297</v>
      </c>
      <c r="F3570" s="1">
        <v>1</v>
      </c>
      <c r="G3570">
        <v>7238</v>
      </c>
      <c r="H3570">
        <v>12</v>
      </c>
      <c r="I3570">
        <v>3</v>
      </c>
      <c r="J3570">
        <v>5</v>
      </c>
      <c r="K3570">
        <v>100000</v>
      </c>
      <c r="L3570">
        <v>0.73379928837493735</v>
      </c>
      <c r="M3570">
        <v>2.6542911482739049</v>
      </c>
      <c r="N3570">
        <v>100000</v>
      </c>
      <c r="O3570">
        <v>4.0179437011302364</v>
      </c>
      <c r="P3570">
        <v>4798.5974072312356</v>
      </c>
      <c r="Q3570">
        <v>0.55568019385098222</v>
      </c>
      <c r="R3570">
        <v>100000</v>
      </c>
      <c r="S3570">
        <v>3.7190021965652732E-27</v>
      </c>
      <c r="T3570">
        <v>0.66693723619712919</v>
      </c>
      <c r="U3570">
        <v>100000</v>
      </c>
      <c r="V3570">
        <v>8.6971807105949104</v>
      </c>
      <c r="W3570">
        <v>100000</v>
      </c>
      <c r="X3570">
        <v>1.6579088058120062</v>
      </c>
      <c r="Y3570">
        <v>3.8912462366258643E-17</v>
      </c>
      <c r="Z3570">
        <v>0.35536635856698828</v>
      </c>
      <c r="AA3570">
        <v>0.7468840205375098</v>
      </c>
      <c r="AB3570">
        <v>49.63570960063749</v>
      </c>
      <c r="AC3570">
        <v>2583.859456914151</v>
      </c>
      <c r="AD3570">
        <v>3.5114014078795184</v>
      </c>
      <c r="AE3570">
        <v>3.5114014078795184</v>
      </c>
      <c r="AF3570">
        <v>100000</v>
      </c>
      <c r="AG3570">
        <v>3.2926322558551564</v>
      </c>
    </row>
    <row r="3571" spans="1:33" x14ac:dyDescent="0.35">
      <c r="A3571" s="1" t="s">
        <v>2023</v>
      </c>
      <c r="B3571" s="1" t="s">
        <v>239</v>
      </c>
      <c r="C3571" s="1" t="s">
        <v>35</v>
      </c>
      <c r="D3571">
        <v>1</v>
      </c>
      <c r="E3571">
        <v>209</v>
      </c>
      <c r="F3571" s="1">
        <v>1</v>
      </c>
      <c r="G3571">
        <v>7238</v>
      </c>
      <c r="H3571">
        <v>1</v>
      </c>
      <c r="I3571">
        <v>3</v>
      </c>
      <c r="J3571">
        <v>5</v>
      </c>
      <c r="K3571">
        <v>100000</v>
      </c>
      <c r="L3571">
        <v>3.5211322812533461</v>
      </c>
      <c r="M3571">
        <v>3.6724750604901407E-2</v>
      </c>
      <c r="N3571">
        <v>100000</v>
      </c>
      <c r="O3571">
        <v>18.674689084506262</v>
      </c>
      <c r="P3571">
        <v>7854.3758371752001</v>
      </c>
      <c r="Q3571">
        <v>0.19322303318465051</v>
      </c>
      <c r="R3571">
        <v>100000</v>
      </c>
      <c r="S3571">
        <v>100000</v>
      </c>
      <c r="T3571">
        <v>1.0208610503030946</v>
      </c>
      <c r="U3571">
        <v>100000</v>
      </c>
      <c r="V3571">
        <v>0.78971545833166457</v>
      </c>
      <c r="W3571">
        <v>100000</v>
      </c>
      <c r="X3571">
        <v>6.0873055004186154E-2</v>
      </c>
      <c r="Y3571">
        <v>95.878997767336799</v>
      </c>
      <c r="Z3571">
        <v>0.35960075761307386</v>
      </c>
      <c r="AA3571">
        <v>8.2408967880061551E-2</v>
      </c>
      <c r="AB3571">
        <v>1.7440498995304875E-4</v>
      </c>
      <c r="AC3571">
        <v>100000</v>
      </c>
      <c r="AD3571">
        <v>17.398561601655377</v>
      </c>
      <c r="AE3571">
        <v>17.398561601655377</v>
      </c>
      <c r="AF3571">
        <v>100000</v>
      </c>
      <c r="AG3571">
        <v>0.2375952848036883</v>
      </c>
    </row>
    <row r="3572" spans="1:33" x14ac:dyDescent="0.35">
      <c r="A3572" s="1" t="s">
        <v>286</v>
      </c>
      <c r="B3572" s="1" t="s">
        <v>570</v>
      </c>
      <c r="C3572" s="1" t="s">
        <v>43</v>
      </c>
      <c r="D3572">
        <v>3</v>
      </c>
      <c r="E3572">
        <v>300</v>
      </c>
      <c r="F3572" s="1">
        <v>1</v>
      </c>
      <c r="G3572">
        <v>7238</v>
      </c>
      <c r="H3572">
        <v>8</v>
      </c>
      <c r="I3572">
        <v>3</v>
      </c>
      <c r="J3572">
        <v>5</v>
      </c>
      <c r="K3572">
        <v>2.8241221786814003E-207</v>
      </c>
      <c r="L3572">
        <v>1.0306177021718692</v>
      </c>
      <c r="M3572">
        <v>0.27340301325614325</v>
      </c>
      <c r="N3572">
        <v>100000</v>
      </c>
      <c r="O3572">
        <v>1.0354639939881887</v>
      </c>
      <c r="P3572">
        <v>100000</v>
      </c>
      <c r="Q3572">
        <v>0.56480303113517571</v>
      </c>
      <c r="R3572">
        <v>100000</v>
      </c>
      <c r="S3572">
        <v>100000</v>
      </c>
      <c r="T3572">
        <v>0.797935589913492</v>
      </c>
      <c r="U3572">
        <v>8.5227461954470417E-3</v>
      </c>
      <c r="V3572">
        <v>0.89633025667971555</v>
      </c>
      <c r="W3572">
        <v>100000</v>
      </c>
      <c r="X3572">
        <v>0.94292706292479145</v>
      </c>
      <c r="Y3572">
        <v>635.16406356052926</v>
      </c>
      <c r="Z3572">
        <v>1.3934989634234052</v>
      </c>
      <c r="AA3572">
        <v>0.53285552881140019</v>
      </c>
      <c r="AB3572">
        <v>1.0213277733233623E-2</v>
      </c>
      <c r="AC3572">
        <v>1.0121215833606005E-4</v>
      </c>
      <c r="AD3572">
        <v>0.19793747453533145</v>
      </c>
      <c r="AE3572">
        <v>0.19793747453533145</v>
      </c>
      <c r="AF3572">
        <v>100000</v>
      </c>
      <c r="AG3572">
        <v>0.6354531324064987</v>
      </c>
    </row>
    <row r="3573" spans="1:33" x14ac:dyDescent="0.35">
      <c r="A3573" s="1" t="s">
        <v>2136</v>
      </c>
      <c r="B3573" s="1" t="s">
        <v>285</v>
      </c>
      <c r="C3573" s="1" t="s">
        <v>43</v>
      </c>
      <c r="D3573">
        <v>3</v>
      </c>
      <c r="E3573">
        <v>300</v>
      </c>
      <c r="F3573" s="1">
        <v>1</v>
      </c>
      <c r="G3573">
        <v>7238</v>
      </c>
      <c r="H3573">
        <v>3</v>
      </c>
      <c r="I3573">
        <v>3</v>
      </c>
      <c r="J3573">
        <v>5</v>
      </c>
      <c r="K3573">
        <v>1.6678278949549999E-202</v>
      </c>
      <c r="L3573">
        <v>62.55211191674907</v>
      </c>
      <c r="M3573">
        <v>8.9576106179653045E-2</v>
      </c>
      <c r="N3573">
        <v>100000</v>
      </c>
      <c r="O3573">
        <v>15.499322236570581</v>
      </c>
      <c r="P3573">
        <v>2.8945911977554695E-6</v>
      </c>
      <c r="Q3573">
        <v>5.5787046828556761</v>
      </c>
      <c r="R3573">
        <v>100000</v>
      </c>
      <c r="S3573">
        <v>100000</v>
      </c>
      <c r="T3573">
        <v>4.2473343529711824</v>
      </c>
      <c r="U3573">
        <v>100000</v>
      </c>
      <c r="V3573">
        <v>30.682390445241534</v>
      </c>
      <c r="W3573">
        <v>100000</v>
      </c>
      <c r="X3573">
        <v>2.9233569264773398</v>
      </c>
      <c r="Y3573">
        <v>100000</v>
      </c>
      <c r="Z3573">
        <v>2.6552944581152178</v>
      </c>
      <c r="AA3573">
        <v>5.052753455104936</v>
      </c>
      <c r="AB3573">
        <v>2.8122925364724893</v>
      </c>
      <c r="AC3573">
        <v>1.4115193347962729</v>
      </c>
      <c r="AD3573">
        <v>2.2349575223438651</v>
      </c>
      <c r="AE3573">
        <v>2.2349575223438651</v>
      </c>
      <c r="AF3573">
        <v>100000</v>
      </c>
      <c r="AG3573">
        <v>1.2685417607573315</v>
      </c>
    </row>
    <row r="3574" spans="1:33" x14ac:dyDescent="0.35">
      <c r="A3574" s="1" t="s">
        <v>247</v>
      </c>
      <c r="B3574" s="1" t="s">
        <v>295</v>
      </c>
      <c r="C3574" s="1" t="s">
        <v>66</v>
      </c>
      <c r="D3574">
        <v>3</v>
      </c>
      <c r="E3574">
        <v>300</v>
      </c>
      <c r="F3574" s="1">
        <v>1</v>
      </c>
      <c r="G3574">
        <v>7238</v>
      </c>
      <c r="H3574">
        <v>10</v>
      </c>
      <c r="I3574">
        <v>3</v>
      </c>
      <c r="J3574">
        <v>5</v>
      </c>
      <c r="K3574">
        <v>100000</v>
      </c>
      <c r="L3574">
        <v>0.93338890393097906</v>
      </c>
      <c r="M3574">
        <v>0.33189609253870361</v>
      </c>
      <c r="N3574">
        <v>0.26989201799417795</v>
      </c>
      <c r="O3574">
        <v>2.1897522568393035</v>
      </c>
      <c r="P3574">
        <v>100000</v>
      </c>
      <c r="Q3574">
        <v>5.571486164368034</v>
      </c>
      <c r="R3574">
        <v>100000</v>
      </c>
      <c r="S3574">
        <v>100000</v>
      </c>
      <c r="T3574">
        <v>1.3186018055367339</v>
      </c>
      <c r="U3574">
        <v>100000</v>
      </c>
      <c r="V3574">
        <v>2.8272068594221422</v>
      </c>
      <c r="W3574">
        <v>100000</v>
      </c>
      <c r="X3574">
        <v>2.9973862192536145</v>
      </c>
      <c r="Y3574">
        <v>18.087118503240131</v>
      </c>
      <c r="Z3574">
        <v>1.2732783095672109</v>
      </c>
      <c r="AA3574">
        <v>2.4157311623030906</v>
      </c>
      <c r="AB3574">
        <v>1.6900200148581458E-4</v>
      </c>
      <c r="AC3574">
        <v>21923.915092180909</v>
      </c>
      <c r="AD3574">
        <v>0.83687733049836821</v>
      </c>
      <c r="AE3574">
        <v>0.83687733049836821</v>
      </c>
      <c r="AF3574">
        <v>1.3480049241458399E-43</v>
      </c>
      <c r="AG3574">
        <v>0.38934126456764856</v>
      </c>
    </row>
    <row r="3575" spans="1:33" x14ac:dyDescent="0.35">
      <c r="A3575" s="1" t="s">
        <v>290</v>
      </c>
      <c r="B3575" s="1" t="s">
        <v>281</v>
      </c>
      <c r="C3575" s="1" t="s">
        <v>43</v>
      </c>
      <c r="D3575">
        <v>3</v>
      </c>
      <c r="E3575">
        <v>300</v>
      </c>
      <c r="F3575" s="1">
        <v>1</v>
      </c>
      <c r="G3575">
        <v>7238</v>
      </c>
      <c r="H3575">
        <v>7</v>
      </c>
      <c r="I3575">
        <v>3</v>
      </c>
      <c r="J3575">
        <v>5</v>
      </c>
      <c r="K3575">
        <v>100000</v>
      </c>
      <c r="L3575">
        <v>0.36337944330232103</v>
      </c>
      <c r="M3575">
        <v>7.1994166362756689</v>
      </c>
      <c r="N3575">
        <v>1080.2233204349097</v>
      </c>
      <c r="O3575">
        <v>0.20877171528086</v>
      </c>
      <c r="P3575">
        <v>100000</v>
      </c>
      <c r="Q3575">
        <v>0.89524785438185162</v>
      </c>
      <c r="R3575">
        <v>1.1688187095939764E-51</v>
      </c>
      <c r="S3575">
        <v>2.3388803249671021E-87</v>
      </c>
      <c r="T3575">
        <v>0.3987596153956624</v>
      </c>
      <c r="U3575">
        <v>100000</v>
      </c>
      <c r="V3575">
        <v>10.152318741167505</v>
      </c>
      <c r="W3575">
        <v>3.417380882721864E-27</v>
      </c>
      <c r="X3575">
        <v>1.6674427717002545</v>
      </c>
      <c r="Y3575">
        <v>3.1662136758908573E-28</v>
      </c>
      <c r="Z3575">
        <v>4.0302088227919516E-2</v>
      </c>
      <c r="AA3575">
        <v>1.5505075170498976</v>
      </c>
      <c r="AB3575">
        <v>5187.4628340873178</v>
      </c>
      <c r="AC3575">
        <v>976.22423372315711</v>
      </c>
      <c r="AD3575">
        <v>4.8486186315984154</v>
      </c>
      <c r="AE3575">
        <v>4.8486186315984154</v>
      </c>
      <c r="AF3575">
        <v>100000</v>
      </c>
      <c r="AG3575">
        <v>5.1298769330190863</v>
      </c>
    </row>
    <row r="3576" spans="1:33" x14ac:dyDescent="0.35">
      <c r="A3576" s="1" t="s">
        <v>235</v>
      </c>
      <c r="B3576" s="1" t="s">
        <v>566</v>
      </c>
      <c r="C3576" s="1" t="s">
        <v>38</v>
      </c>
      <c r="D3576">
        <v>1</v>
      </c>
      <c r="E3576">
        <v>49</v>
      </c>
      <c r="F3576" s="1">
        <v>1</v>
      </c>
      <c r="G3576">
        <v>7155</v>
      </c>
      <c r="H3576">
        <v>10</v>
      </c>
      <c r="I3576">
        <v>3</v>
      </c>
      <c r="J3576">
        <v>5</v>
      </c>
      <c r="K3576">
        <v>0</v>
      </c>
      <c r="L3576">
        <v>16.496518368134215</v>
      </c>
      <c r="M3576">
        <v>1.4059514830472009</v>
      </c>
      <c r="N3576">
        <v>100000</v>
      </c>
      <c r="O3576">
        <v>1.1643351497239329</v>
      </c>
      <c r="P3576">
        <v>1.077501753057069E-13</v>
      </c>
      <c r="Q3576">
        <v>0.31287949201099524</v>
      </c>
      <c r="R3576">
        <v>100000</v>
      </c>
      <c r="S3576">
        <v>100000</v>
      </c>
      <c r="T3576">
        <v>5.9440643629283247</v>
      </c>
      <c r="U3576">
        <v>0.23321856432792273</v>
      </c>
      <c r="V3576">
        <v>0.99970500564532339</v>
      </c>
      <c r="W3576">
        <v>100000</v>
      </c>
      <c r="X3576">
        <v>2.2116703091013687</v>
      </c>
      <c r="Y3576">
        <v>100000</v>
      </c>
      <c r="Z3576">
        <v>3.549770963935583</v>
      </c>
      <c r="AA3576">
        <v>3.2910250806350705</v>
      </c>
      <c r="AB3576">
        <v>0.10751446631136995</v>
      </c>
      <c r="AC3576">
        <v>7.8484826023588038E-3</v>
      </c>
      <c r="AD3576">
        <v>0.2451183103239577</v>
      </c>
      <c r="AE3576">
        <v>0.2451183103239577</v>
      </c>
      <c r="AF3576">
        <v>8.8964198686454616E-124</v>
      </c>
      <c r="AG3576">
        <v>1.1612913399494156</v>
      </c>
    </row>
    <row r="3577" spans="1:33" x14ac:dyDescent="0.35">
      <c r="A3577" s="1" t="s">
        <v>2018</v>
      </c>
      <c r="B3577" s="1" t="s">
        <v>2027</v>
      </c>
      <c r="C3577" s="1" t="s">
        <v>38</v>
      </c>
      <c r="D3577">
        <v>1</v>
      </c>
      <c r="E3577">
        <v>300</v>
      </c>
      <c r="F3577" s="1">
        <v>1</v>
      </c>
      <c r="G3577">
        <v>7155</v>
      </c>
      <c r="H3577">
        <v>4</v>
      </c>
      <c r="I3577">
        <v>3</v>
      </c>
      <c r="J3577">
        <v>5</v>
      </c>
      <c r="K3577">
        <v>7.4378695996993774E-48</v>
      </c>
      <c r="L3577">
        <v>14.630743002947888</v>
      </c>
      <c r="M3577">
        <v>1</v>
      </c>
      <c r="N3577">
        <v>523.54605415806066</v>
      </c>
      <c r="O3577">
        <v>0.53469301527419888</v>
      </c>
      <c r="P3577">
        <v>100000</v>
      </c>
      <c r="Q3577">
        <v>0.29402600782345983</v>
      </c>
      <c r="R3577">
        <v>100000</v>
      </c>
      <c r="S3577">
        <v>100000</v>
      </c>
      <c r="T3577">
        <v>7.5676886302810988</v>
      </c>
      <c r="U3577">
        <v>288.4076699815152</v>
      </c>
      <c r="V3577">
        <v>0.28583834759607524</v>
      </c>
      <c r="W3577">
        <v>100000</v>
      </c>
      <c r="X3577">
        <v>0.93272440901973019</v>
      </c>
      <c r="Y3577">
        <v>61736.153837818776</v>
      </c>
      <c r="Z3577">
        <v>5.9819703281107941</v>
      </c>
      <c r="AA3577">
        <v>0.27298610705514675</v>
      </c>
      <c r="AB3577">
        <v>3.7651781818480959E-2</v>
      </c>
      <c r="AC3577">
        <v>2.5734702476077021E-3</v>
      </c>
      <c r="AD3577">
        <v>0.27749912470967264</v>
      </c>
      <c r="AE3577">
        <v>0.27749912470967264</v>
      </c>
      <c r="AF3577">
        <v>100000</v>
      </c>
      <c r="AG3577">
        <v>0.33650597471415045</v>
      </c>
    </row>
    <row r="3578" spans="1:33" x14ac:dyDescent="0.35">
      <c r="A3578" s="1" t="s">
        <v>285</v>
      </c>
      <c r="B3578" s="1" t="s">
        <v>301</v>
      </c>
      <c r="C3578" s="1" t="s">
        <v>86</v>
      </c>
      <c r="D3578">
        <v>3</v>
      </c>
      <c r="E3578">
        <v>300</v>
      </c>
      <c r="F3578" s="1">
        <v>1</v>
      </c>
      <c r="G3578">
        <v>7155</v>
      </c>
      <c r="H3578">
        <v>3</v>
      </c>
      <c r="I3578">
        <v>3</v>
      </c>
      <c r="J3578">
        <v>5</v>
      </c>
      <c r="K3578">
        <v>100000</v>
      </c>
      <c r="L3578">
        <v>8.2202346707749951E-2</v>
      </c>
      <c r="M3578">
        <v>24.046753552064498</v>
      </c>
      <c r="N3578">
        <v>1.9628329586650191E-18</v>
      </c>
      <c r="O3578">
        <v>0.21084819000235436</v>
      </c>
      <c r="P3578">
        <v>1.6281586071221957E-12</v>
      </c>
      <c r="Q3578">
        <v>6.8407780728460113E-2</v>
      </c>
      <c r="R3578">
        <v>5.1460711177698112E-38</v>
      </c>
      <c r="S3578">
        <v>5.2400337866325942E-24</v>
      </c>
      <c r="T3578">
        <v>0.39580562266002645</v>
      </c>
      <c r="U3578">
        <v>6.0317729752475046E-3</v>
      </c>
      <c r="V3578">
        <v>0.11912914036086748</v>
      </c>
      <c r="W3578">
        <v>2.3145577458119857E-16</v>
      </c>
      <c r="X3578">
        <v>0.58484971773624961</v>
      </c>
      <c r="Y3578">
        <v>1.1327248324966238E-4</v>
      </c>
      <c r="Z3578">
        <v>0.36238625151371301</v>
      </c>
      <c r="AA3578">
        <v>0.46090785214296909</v>
      </c>
      <c r="AB3578">
        <v>1.3779714057601633E-3</v>
      </c>
      <c r="AC3578">
        <v>411.28471598497816</v>
      </c>
      <c r="AD3578">
        <v>3.7225168049811721</v>
      </c>
      <c r="AE3578">
        <v>3.7225168049811721</v>
      </c>
      <c r="AF3578">
        <v>1.2753268123670757E-88</v>
      </c>
      <c r="AG3578">
        <v>0.24604133232479641</v>
      </c>
    </row>
    <row r="3579" spans="1:33" x14ac:dyDescent="0.35">
      <c r="A3579" s="1" t="s">
        <v>2031</v>
      </c>
      <c r="B3579" s="1" t="s">
        <v>741</v>
      </c>
      <c r="C3579" s="1" t="s">
        <v>38</v>
      </c>
      <c r="D3579">
        <v>1</v>
      </c>
      <c r="E3579">
        <v>133</v>
      </c>
      <c r="F3579" s="1">
        <v>1</v>
      </c>
      <c r="G3579">
        <v>7155</v>
      </c>
      <c r="H3579">
        <v>1</v>
      </c>
      <c r="I3579">
        <v>3</v>
      </c>
      <c r="J3579">
        <v>5</v>
      </c>
      <c r="K3579">
        <v>100000</v>
      </c>
      <c r="L3579">
        <v>3.2953091910958094</v>
      </c>
      <c r="M3579">
        <v>3.2953091910958094</v>
      </c>
      <c r="N3579">
        <v>100000</v>
      </c>
      <c r="O3579">
        <v>12.845468091461855</v>
      </c>
      <c r="P3579">
        <v>100000</v>
      </c>
      <c r="Q3579">
        <v>4.6799191968765967</v>
      </c>
      <c r="R3579">
        <v>100000</v>
      </c>
      <c r="S3579">
        <v>100000</v>
      </c>
      <c r="T3579">
        <v>2.7531860902179424</v>
      </c>
      <c r="U3579">
        <v>13904.947624579207</v>
      </c>
      <c r="V3579">
        <v>4.4398695705038351</v>
      </c>
      <c r="W3579">
        <v>100000</v>
      </c>
      <c r="X3579">
        <v>12.748086040161587</v>
      </c>
      <c r="Y3579">
        <v>100000</v>
      </c>
      <c r="Z3579">
        <v>0.71802564019035153</v>
      </c>
      <c r="AA3579">
        <v>3.8940509846704408</v>
      </c>
      <c r="AB3579">
        <v>1</v>
      </c>
      <c r="AC3579">
        <v>10.859062664920518</v>
      </c>
      <c r="AD3579">
        <v>5.9819703281107914</v>
      </c>
      <c r="AE3579">
        <v>5.9819703281107914</v>
      </c>
      <c r="AF3579">
        <v>100000</v>
      </c>
      <c r="AG3579">
        <v>1.6817906040917585</v>
      </c>
    </row>
    <row r="3580" spans="1:33" x14ac:dyDescent="0.35">
      <c r="A3580" s="1" t="s">
        <v>1948</v>
      </c>
      <c r="B3580" s="1" t="s">
        <v>239</v>
      </c>
      <c r="C3580" s="1" t="s">
        <v>43</v>
      </c>
      <c r="D3580">
        <v>3</v>
      </c>
      <c r="E3580">
        <v>300</v>
      </c>
      <c r="F3580" s="1">
        <v>1</v>
      </c>
      <c r="G3580">
        <v>7155</v>
      </c>
      <c r="H3580">
        <v>11</v>
      </c>
      <c r="I3580">
        <v>3</v>
      </c>
      <c r="J3580">
        <v>5</v>
      </c>
      <c r="K3580">
        <v>100000</v>
      </c>
      <c r="L3580">
        <v>3.4706705802715545</v>
      </c>
      <c r="M3580">
        <v>1.8649927067714664E-2</v>
      </c>
      <c r="N3580">
        <v>2.2513592853387411E-5</v>
      </c>
      <c r="O3580">
        <v>0.21589620579236637</v>
      </c>
      <c r="P3580">
        <v>1.4675510039021118E-19</v>
      </c>
      <c r="Q3580">
        <v>0.54049896389498542</v>
      </c>
      <c r="R3580">
        <v>1.7610571529321305E-11</v>
      </c>
      <c r="S3580">
        <v>7.3463692393726771E-6</v>
      </c>
      <c r="T3580">
        <v>0.72543829000304338</v>
      </c>
      <c r="U3580">
        <v>100000</v>
      </c>
      <c r="V3580">
        <v>9.4595483771262199</v>
      </c>
      <c r="W3580">
        <v>100000</v>
      </c>
      <c r="X3580">
        <v>4.041571473155237</v>
      </c>
      <c r="Y3580">
        <v>5.7683013078252744E-19</v>
      </c>
      <c r="Z3580">
        <v>0.10417520017760067</v>
      </c>
      <c r="AA3580">
        <v>1.6486865762349574</v>
      </c>
      <c r="AB3580">
        <v>1.2867494776641703E-6</v>
      </c>
      <c r="AC3580">
        <v>7779.9434446909445</v>
      </c>
      <c r="AD3580">
        <v>7.8493647793778374</v>
      </c>
      <c r="AE3580">
        <v>7.8493647793778374</v>
      </c>
      <c r="AF3580">
        <v>4.0014463965270418E-33</v>
      </c>
      <c r="AG3580">
        <v>2.6957269066417173</v>
      </c>
    </row>
    <row r="3581" spans="1:33" x14ac:dyDescent="0.35">
      <c r="A3581" s="1" t="s">
        <v>2053</v>
      </c>
      <c r="B3581" s="1" t="s">
        <v>732</v>
      </c>
      <c r="C3581" s="1" t="s">
        <v>43</v>
      </c>
      <c r="D3581">
        <v>3</v>
      </c>
      <c r="E3581">
        <v>300</v>
      </c>
      <c r="F3581" s="1">
        <v>1</v>
      </c>
      <c r="G3581">
        <v>7155</v>
      </c>
      <c r="H3581">
        <v>4</v>
      </c>
      <c r="I3581">
        <v>3</v>
      </c>
      <c r="J3581">
        <v>5</v>
      </c>
      <c r="K3581">
        <v>0</v>
      </c>
      <c r="L3581">
        <v>21.465104529482211</v>
      </c>
      <c r="M3581">
        <v>0.12947263741179374</v>
      </c>
      <c r="N3581">
        <v>100000</v>
      </c>
      <c r="O3581">
        <v>4.840904244295384</v>
      </c>
      <c r="P3581">
        <v>3.8027159088558257E-21</v>
      </c>
      <c r="Q3581">
        <v>0.18529295846552643</v>
      </c>
      <c r="R3581">
        <v>3.0027407681304671E-28</v>
      </c>
      <c r="S3581">
        <v>3558.6724861112471</v>
      </c>
      <c r="T3581">
        <v>1.6799001373855347</v>
      </c>
      <c r="U3581">
        <v>2.2188908446504391E-11</v>
      </c>
      <c r="V3581">
        <v>0.92723559476663298</v>
      </c>
      <c r="W3581">
        <v>2.9047911310396098E-16</v>
      </c>
      <c r="X3581">
        <v>1.6734469344399185</v>
      </c>
      <c r="Y3581">
        <v>4.9782058781932068E-26</v>
      </c>
      <c r="Z3581">
        <v>0.29971034856471229</v>
      </c>
      <c r="AA3581">
        <v>1.5813212223563278</v>
      </c>
      <c r="AB3581">
        <v>1</v>
      </c>
      <c r="AC3581">
        <v>1.6763163838365808E-2</v>
      </c>
      <c r="AD3581">
        <v>0.49565684890521639</v>
      </c>
      <c r="AE3581">
        <v>0.49565684890521639</v>
      </c>
      <c r="AF3581">
        <v>9.3204871348901677E-68</v>
      </c>
      <c r="AG3581">
        <v>0.84565643313563443</v>
      </c>
    </row>
    <row r="3582" spans="1:33" x14ac:dyDescent="0.35">
      <c r="A3582" s="1" t="s">
        <v>281</v>
      </c>
      <c r="B3582" s="1" t="s">
        <v>295</v>
      </c>
      <c r="C3582" s="1" t="s">
        <v>86</v>
      </c>
      <c r="D3582">
        <v>3</v>
      </c>
      <c r="E3582">
        <v>300</v>
      </c>
      <c r="F3582" s="1">
        <v>1</v>
      </c>
      <c r="G3582">
        <v>7155</v>
      </c>
      <c r="H3582">
        <v>10</v>
      </c>
      <c r="I3582">
        <v>3</v>
      </c>
      <c r="J3582">
        <v>5</v>
      </c>
      <c r="K3582">
        <v>3.3285441659641726E-253</v>
      </c>
      <c r="L3582">
        <v>2.0388839960471659</v>
      </c>
      <c r="M3582">
        <v>0.19975785905596002</v>
      </c>
      <c r="N3582">
        <v>5.6756660088461251E-9</v>
      </c>
      <c r="O3582">
        <v>0.63993141945303511</v>
      </c>
      <c r="P3582">
        <v>2.2660127592754676E-13</v>
      </c>
      <c r="Q3582">
        <v>1.4285250959403144</v>
      </c>
      <c r="R3582">
        <v>490.19594298000374</v>
      </c>
      <c r="S3582">
        <v>100000</v>
      </c>
      <c r="T3582">
        <v>1.3522164645907451</v>
      </c>
      <c r="U3582">
        <v>4.081760077120645E-13</v>
      </c>
      <c r="V3582">
        <v>0.27114995572748385</v>
      </c>
      <c r="W3582">
        <v>100000</v>
      </c>
      <c r="X3582">
        <v>1.0372272654693655</v>
      </c>
      <c r="Y3582">
        <v>1.0533634895139268E-2</v>
      </c>
      <c r="Z3582">
        <v>0.59996461463516881</v>
      </c>
      <c r="AA3582">
        <v>0.7290164653322051</v>
      </c>
      <c r="AB3582">
        <v>2.1264018544135097E-4</v>
      </c>
      <c r="AC3582">
        <v>5323.0684629097341</v>
      </c>
      <c r="AD3582">
        <v>1.0438863771088476</v>
      </c>
      <c r="AE3582">
        <v>1.0438863771088476</v>
      </c>
      <c r="AF3582">
        <v>8.5400570221507519E-98</v>
      </c>
      <c r="AG3582">
        <v>0.28359842933372176</v>
      </c>
    </row>
    <row r="3583" spans="1:33" x14ac:dyDescent="0.35">
      <c r="A3583" s="1" t="s">
        <v>2137</v>
      </c>
      <c r="B3583" s="1" t="s">
        <v>2026</v>
      </c>
      <c r="C3583" s="1" t="s">
        <v>35</v>
      </c>
      <c r="D3583">
        <v>1</v>
      </c>
      <c r="E3583">
        <v>241</v>
      </c>
      <c r="F3583" s="1">
        <v>1</v>
      </c>
      <c r="G3583">
        <v>7155</v>
      </c>
      <c r="H3583">
        <v>1</v>
      </c>
      <c r="I3583">
        <v>3</v>
      </c>
      <c r="J3583">
        <v>5</v>
      </c>
      <c r="K3583">
        <v>100000</v>
      </c>
      <c r="L3583">
        <v>1</v>
      </c>
      <c r="M3583">
        <v>1</v>
      </c>
      <c r="N3583">
        <v>1</v>
      </c>
      <c r="O3583">
        <v>1</v>
      </c>
      <c r="P3583">
        <v>9.2088979579281111E-2</v>
      </c>
      <c r="Q3583">
        <v>7.2548498205292161E-2</v>
      </c>
      <c r="R3583">
        <v>100000</v>
      </c>
      <c r="S3583">
        <v>8.4803801599532529E-3</v>
      </c>
      <c r="T3583">
        <v>0.30346166080623943</v>
      </c>
      <c r="U3583">
        <v>100000</v>
      </c>
      <c r="V3583">
        <v>5.2129913483449224</v>
      </c>
      <c r="W3583">
        <v>100000</v>
      </c>
      <c r="X3583">
        <v>1.7273051893056446</v>
      </c>
      <c r="Y3583">
        <v>7.1916847657328762E-5</v>
      </c>
      <c r="Z3583">
        <v>9.2088979579281111E-2</v>
      </c>
      <c r="AA3583">
        <v>0.80682377908781588</v>
      </c>
      <c r="AB3583">
        <v>1280.4924378508479</v>
      </c>
      <c r="AC3583">
        <v>13904.947624579207</v>
      </c>
      <c r="AD3583">
        <v>10.859062664920518</v>
      </c>
      <c r="AE3583">
        <v>10.859062664920518</v>
      </c>
      <c r="AF3583">
        <v>1.2740647981735406E-26</v>
      </c>
      <c r="AG3583">
        <v>0.13672631834836682</v>
      </c>
    </row>
    <row r="3584" spans="1:33" x14ac:dyDescent="0.35">
      <c r="A3584" s="1" t="s">
        <v>100</v>
      </c>
      <c r="B3584" s="1" t="s">
        <v>110</v>
      </c>
      <c r="C3584" s="1" t="s">
        <v>38</v>
      </c>
      <c r="D3584">
        <v>1</v>
      </c>
      <c r="E3584">
        <v>31</v>
      </c>
      <c r="F3584" s="1">
        <v>1</v>
      </c>
      <c r="G3584">
        <v>4100</v>
      </c>
      <c r="H3584">
        <v>5</v>
      </c>
      <c r="I3584">
        <v>3</v>
      </c>
      <c r="J3584">
        <v>5</v>
      </c>
      <c r="K3584">
        <v>5.2185923134791995E-285</v>
      </c>
      <c r="L3584">
        <v>1.6292100054417624</v>
      </c>
      <c r="M3584">
        <v>0.64449661143233095</v>
      </c>
      <c r="N3584">
        <v>3.975039878373399E-13</v>
      </c>
      <c r="O3584">
        <v>0.32809286183833419</v>
      </c>
      <c r="P3584">
        <v>1.346741246175954E-12</v>
      </c>
      <c r="Q3584">
        <v>0.50858456336522584</v>
      </c>
      <c r="R3584">
        <v>8.9364525910396354E-45</v>
      </c>
      <c r="S3584">
        <v>1.6836324291881168E-21</v>
      </c>
      <c r="T3584">
        <v>0.63936623049231067</v>
      </c>
      <c r="U3584">
        <v>3.9412475348576949E-12</v>
      </c>
      <c r="V3584">
        <v>1.6031002481592167</v>
      </c>
      <c r="W3584">
        <v>4.1584294625648376E-24</v>
      </c>
      <c r="X3584">
        <v>0.78459154161800393</v>
      </c>
      <c r="Y3584">
        <v>5.4062276156524289E-9</v>
      </c>
      <c r="Z3584">
        <v>0.22858687476278736</v>
      </c>
      <c r="AA3584">
        <v>0.81279384255950249</v>
      </c>
      <c r="AB3584">
        <v>4.3244532416885821</v>
      </c>
      <c r="AC3584">
        <v>4.3989270643575662E-2</v>
      </c>
      <c r="AD3584">
        <v>0.62579394276294309</v>
      </c>
      <c r="AE3584">
        <v>0.62579394276294309</v>
      </c>
      <c r="AF3584">
        <v>3.9596682136847055E-64</v>
      </c>
      <c r="AG3584">
        <v>0.84392844981994186</v>
      </c>
    </row>
    <row r="3585" spans="1:33" x14ac:dyDescent="0.35">
      <c r="A3585" s="1" t="s">
        <v>1149</v>
      </c>
      <c r="B3585" s="1" t="s">
        <v>2138</v>
      </c>
      <c r="C3585" s="1" t="s">
        <v>66</v>
      </c>
      <c r="D3585">
        <v>3</v>
      </c>
      <c r="E3585">
        <v>300</v>
      </c>
      <c r="F3585" s="1">
        <v>1</v>
      </c>
      <c r="G3585">
        <v>4100</v>
      </c>
      <c r="H3585">
        <v>9</v>
      </c>
      <c r="I3585">
        <v>3</v>
      </c>
      <c r="J3585">
        <v>5</v>
      </c>
      <c r="K3585">
        <v>100000</v>
      </c>
      <c r="L3585">
        <v>0.35879646540595161</v>
      </c>
      <c r="M3585">
        <v>0.35879646540595161</v>
      </c>
      <c r="N3585">
        <v>1.6271754370256282E-7</v>
      </c>
      <c r="O3585">
        <v>0.95479296144946568</v>
      </c>
      <c r="P3585">
        <v>2.6966650339544746E-9</v>
      </c>
      <c r="Q3585">
        <v>0.76139074841816967</v>
      </c>
      <c r="R3585">
        <v>3.2380383432367923E-29</v>
      </c>
      <c r="S3585">
        <v>1.975442120649275E-24</v>
      </c>
      <c r="T3585">
        <v>0.6682084211324717</v>
      </c>
      <c r="U3585">
        <v>6078.419557688524</v>
      </c>
      <c r="V3585">
        <v>1.1906814881388952</v>
      </c>
      <c r="W3585">
        <v>9.3959775163023415E-18</v>
      </c>
      <c r="X3585">
        <v>0.71821063403865015</v>
      </c>
      <c r="Y3585">
        <v>2.1179009175990295E-5</v>
      </c>
      <c r="Z3585">
        <v>1.4133577645817406</v>
      </c>
      <c r="AA3585">
        <v>0.66481334739509745</v>
      </c>
      <c r="AB3585">
        <v>6.0119550791607645</v>
      </c>
      <c r="AC3585">
        <v>16.755892710254781</v>
      </c>
      <c r="AD3585">
        <v>1.7557495036080051</v>
      </c>
      <c r="AE3585">
        <v>1.7557495036080051</v>
      </c>
      <c r="AF3585">
        <v>2.7870954605658507</v>
      </c>
      <c r="AG3585">
        <v>0.8481925086823805</v>
      </c>
    </row>
    <row r="3586" spans="1:33" x14ac:dyDescent="0.35">
      <c r="A3586" s="1" t="s">
        <v>2139</v>
      </c>
      <c r="B3586" s="1" t="s">
        <v>182</v>
      </c>
      <c r="C3586" s="1" t="s">
        <v>43</v>
      </c>
      <c r="D3586">
        <v>3</v>
      </c>
      <c r="E3586">
        <v>300</v>
      </c>
      <c r="F3586" s="1">
        <v>1</v>
      </c>
      <c r="G3586">
        <v>4100</v>
      </c>
      <c r="H3586">
        <v>6</v>
      </c>
      <c r="I3586">
        <v>3</v>
      </c>
      <c r="J3586">
        <v>5</v>
      </c>
      <c r="K3586">
        <v>100000</v>
      </c>
      <c r="L3586">
        <v>2.1073991260008245</v>
      </c>
      <c r="M3586">
        <v>1</v>
      </c>
      <c r="N3586">
        <v>6.4471383367480568</v>
      </c>
      <c r="O3586">
        <v>1.3877920697597699</v>
      </c>
      <c r="P3586">
        <v>3.5357500850409981E-5</v>
      </c>
      <c r="Q3586">
        <v>0.60585711102041018</v>
      </c>
      <c r="R3586">
        <v>100000</v>
      </c>
      <c r="S3586">
        <v>100000</v>
      </c>
      <c r="T3586">
        <v>2.3464359274862456</v>
      </c>
      <c r="U3586">
        <v>100000</v>
      </c>
      <c r="V3586">
        <v>2.1669834766233915</v>
      </c>
      <c r="W3586">
        <v>100000</v>
      </c>
      <c r="X3586">
        <v>2.5878884469018022</v>
      </c>
      <c r="Y3586">
        <v>100000</v>
      </c>
      <c r="Z3586">
        <v>2.3469845010790915</v>
      </c>
      <c r="AA3586">
        <v>2.6817909827883479</v>
      </c>
      <c r="AB3586">
        <v>4.4411310762690395</v>
      </c>
      <c r="AC3586">
        <v>19.7236452366026</v>
      </c>
      <c r="AD3586">
        <v>1.4643687209847995</v>
      </c>
      <c r="AE3586">
        <v>1.4643687209847995</v>
      </c>
      <c r="AF3586">
        <v>1.1557432537939161E-5</v>
      </c>
      <c r="AG3586">
        <v>0.53467297010455894</v>
      </c>
    </row>
    <row r="3587" spans="1:33" x14ac:dyDescent="0.35">
      <c r="A3587" s="1" t="s">
        <v>2140</v>
      </c>
      <c r="B3587" s="1" t="s">
        <v>2141</v>
      </c>
      <c r="C3587" s="1" t="s">
        <v>43</v>
      </c>
      <c r="D3587">
        <v>3</v>
      </c>
      <c r="E3587">
        <v>300</v>
      </c>
      <c r="F3587" s="1">
        <v>1</v>
      </c>
      <c r="G3587">
        <v>4100</v>
      </c>
      <c r="H3587">
        <v>1</v>
      </c>
      <c r="I3587">
        <v>3</v>
      </c>
      <c r="J3587">
        <v>5</v>
      </c>
      <c r="K3587">
        <v>1.6874208358935494E-67</v>
      </c>
      <c r="L3587">
        <v>2.7870954605658507</v>
      </c>
      <c r="M3587">
        <v>1</v>
      </c>
      <c r="N3587">
        <v>2.7065661928611266E-8</v>
      </c>
      <c r="O3587">
        <v>0.23811536401468703</v>
      </c>
      <c r="P3587">
        <v>3640.9503073323522</v>
      </c>
      <c r="Q3587">
        <v>0.86506598220859354</v>
      </c>
      <c r="R3587">
        <v>2.7870954605658507</v>
      </c>
      <c r="S3587">
        <v>7.7679011063067707</v>
      </c>
      <c r="T3587">
        <v>1.1545260134050255</v>
      </c>
      <c r="U3587">
        <v>9.8544730117130908E-5</v>
      </c>
      <c r="V3587">
        <v>1.8406505107998059</v>
      </c>
      <c r="W3587">
        <v>3640.9503073323522</v>
      </c>
      <c r="X3587">
        <v>1.8163975017496536</v>
      </c>
      <c r="Y3587">
        <v>28282.541920334977</v>
      </c>
      <c r="Z3587">
        <v>0.55784141720203317</v>
      </c>
      <c r="AA3587">
        <v>1.5249449839851914</v>
      </c>
      <c r="AB3587">
        <v>21.649881911512058</v>
      </c>
      <c r="AC3587">
        <v>0.12873490358780423</v>
      </c>
      <c r="AD3587">
        <v>1.2701902173128381</v>
      </c>
      <c r="AE3587">
        <v>1.2701902173128381</v>
      </c>
      <c r="AF3587">
        <v>5.0606724550284854E-47</v>
      </c>
      <c r="AG3587">
        <v>0.76673353500952413</v>
      </c>
    </row>
    <row r="3588" spans="1:33" x14ac:dyDescent="0.35">
      <c r="A3588" s="1" t="s">
        <v>1098</v>
      </c>
      <c r="B3588" s="1" t="s">
        <v>196</v>
      </c>
      <c r="C3588" s="1" t="s">
        <v>43</v>
      </c>
      <c r="D3588">
        <v>3</v>
      </c>
      <c r="E3588">
        <v>300</v>
      </c>
      <c r="F3588" s="1">
        <v>1</v>
      </c>
      <c r="G3588">
        <v>4100</v>
      </c>
      <c r="H3588">
        <v>3</v>
      </c>
      <c r="I3588">
        <v>3</v>
      </c>
      <c r="J3588">
        <v>5</v>
      </c>
      <c r="K3588">
        <v>100000</v>
      </c>
      <c r="L3588">
        <v>1</v>
      </c>
      <c r="M3588">
        <v>3.6751255729355266</v>
      </c>
      <c r="N3588">
        <v>7.3586274585217113E-7</v>
      </c>
      <c r="O3588">
        <v>0.85454493926070008</v>
      </c>
      <c r="P3588">
        <v>100000</v>
      </c>
      <c r="Q3588">
        <v>1.5767163729316811</v>
      </c>
      <c r="R3588">
        <v>1.2054483969642696E-60</v>
      </c>
      <c r="S3588">
        <v>1.1437762102045803E-71</v>
      </c>
      <c r="T3588">
        <v>0.5923816873630523</v>
      </c>
      <c r="U3588">
        <v>9664.2663050065948</v>
      </c>
      <c r="V3588">
        <v>1.5097946785819012</v>
      </c>
      <c r="W3588">
        <v>6.7086901263702258E-40</v>
      </c>
      <c r="X3588">
        <v>0.80864785629817926</v>
      </c>
      <c r="Y3588">
        <v>2.4418224075889479E-15</v>
      </c>
      <c r="Z3588">
        <v>0.51565690267299968</v>
      </c>
      <c r="AA3588">
        <v>0.84984745296968189</v>
      </c>
      <c r="AB3588">
        <v>0.16166609347698699</v>
      </c>
      <c r="AC3588">
        <v>252.58454686686932</v>
      </c>
      <c r="AD3588">
        <v>2.6618212847436129</v>
      </c>
      <c r="AE3588">
        <v>2.6618212847436129</v>
      </c>
      <c r="AF3588">
        <v>1.9238584448852475E-29</v>
      </c>
      <c r="AG3588">
        <v>1.1653865298290407</v>
      </c>
    </row>
    <row r="3589" spans="1:33" x14ac:dyDescent="0.35">
      <c r="A3589" s="1" t="s">
        <v>670</v>
      </c>
      <c r="B3589" s="1" t="s">
        <v>2142</v>
      </c>
      <c r="C3589" s="1" t="s">
        <v>35</v>
      </c>
      <c r="D3589">
        <v>1</v>
      </c>
      <c r="E3589">
        <v>255</v>
      </c>
      <c r="F3589" s="1">
        <v>1</v>
      </c>
      <c r="G3589">
        <v>4100</v>
      </c>
      <c r="H3589">
        <v>1</v>
      </c>
      <c r="I3589">
        <v>3</v>
      </c>
      <c r="J3589">
        <v>5</v>
      </c>
      <c r="K3589">
        <v>3.4530427546645085E-253</v>
      </c>
      <c r="L3589">
        <v>1</v>
      </c>
      <c r="M3589">
        <v>0.68885307624857683</v>
      </c>
      <c r="N3589">
        <v>100000</v>
      </c>
      <c r="O3589">
        <v>1.5047947430307447</v>
      </c>
      <c r="P3589">
        <v>3475.206187979742</v>
      </c>
      <c r="Q3589">
        <v>1.4135253466644562</v>
      </c>
      <c r="R3589">
        <v>100000</v>
      </c>
      <c r="S3589">
        <v>100000</v>
      </c>
      <c r="T3589">
        <v>1.6017418173697662</v>
      </c>
      <c r="U3589">
        <v>1.455485173687628E-12</v>
      </c>
      <c r="V3589">
        <v>0.21372370675364949</v>
      </c>
      <c r="W3589">
        <v>100000</v>
      </c>
      <c r="X3589">
        <v>1.5487172151333222</v>
      </c>
      <c r="Y3589">
        <v>100000</v>
      </c>
      <c r="Z3589">
        <v>1.5411346631727898</v>
      </c>
      <c r="AA3589">
        <v>1.0635956633325478</v>
      </c>
      <c r="AB3589">
        <v>4.6529433600154704</v>
      </c>
      <c r="AC3589">
        <v>6.1087101156819007E-2</v>
      </c>
      <c r="AD3589">
        <v>1.1782143150927218</v>
      </c>
      <c r="AE3589">
        <v>1.1782143150927218</v>
      </c>
      <c r="AF3589">
        <v>4.0164461073005232E-2</v>
      </c>
      <c r="AG3589">
        <v>1.0574854727136864</v>
      </c>
    </row>
    <row r="3590" spans="1:33" x14ac:dyDescent="0.35">
      <c r="A3590" s="1" t="s">
        <v>2143</v>
      </c>
      <c r="B3590" s="1" t="s">
        <v>1048</v>
      </c>
      <c r="C3590" s="1" t="s">
        <v>43</v>
      </c>
      <c r="D3590">
        <v>3</v>
      </c>
      <c r="E3590">
        <v>300</v>
      </c>
      <c r="F3590" s="1">
        <v>1</v>
      </c>
      <c r="G3590">
        <v>4100</v>
      </c>
      <c r="H3590">
        <v>5</v>
      </c>
      <c r="I3590">
        <v>3</v>
      </c>
      <c r="J3590">
        <v>5</v>
      </c>
      <c r="K3590">
        <v>0</v>
      </c>
      <c r="L3590">
        <v>3.4212295362896734</v>
      </c>
      <c r="M3590">
        <v>1</v>
      </c>
      <c r="N3590">
        <v>100000</v>
      </c>
      <c r="O3590">
        <v>3.0890995158792265</v>
      </c>
      <c r="P3590">
        <v>0.12873490358780423</v>
      </c>
      <c r="Q3590">
        <v>1.0623795962953209</v>
      </c>
      <c r="R3590">
        <v>28282.541920334977</v>
      </c>
      <c r="S3590">
        <v>96761.067779199904</v>
      </c>
      <c r="T3590">
        <v>2.2182957160159851</v>
      </c>
      <c r="U3590">
        <v>2.2704998375324061</v>
      </c>
      <c r="V3590">
        <v>1.0561884931607819</v>
      </c>
      <c r="W3590">
        <v>5.0243040803162937E-21</v>
      </c>
      <c r="X3590">
        <v>1.3168485437781612</v>
      </c>
      <c r="Y3590">
        <v>100000</v>
      </c>
      <c r="Z3590">
        <v>4.70595969575115</v>
      </c>
      <c r="AA3590">
        <v>1.7145488760838772</v>
      </c>
      <c r="AB3590">
        <v>1</v>
      </c>
      <c r="AC3590">
        <v>2.4972002042276155E-2</v>
      </c>
      <c r="AD3590">
        <v>0.85456162001144576</v>
      </c>
      <c r="AE3590">
        <v>0.85456162001144576</v>
      </c>
      <c r="AF3590">
        <v>6.2811481476060214E-30</v>
      </c>
      <c r="AG3590">
        <v>1.0346930510509391</v>
      </c>
    </row>
    <row r="3591" spans="1:33" x14ac:dyDescent="0.35">
      <c r="A3591" s="1" t="s">
        <v>1051</v>
      </c>
      <c r="B3591" s="1" t="s">
        <v>2144</v>
      </c>
      <c r="C3591" s="1" t="s">
        <v>35</v>
      </c>
      <c r="D3591">
        <v>3</v>
      </c>
      <c r="E3591">
        <v>206</v>
      </c>
      <c r="F3591" s="1">
        <v>0</v>
      </c>
      <c r="G3591">
        <v>4100</v>
      </c>
      <c r="H3591">
        <v>1</v>
      </c>
      <c r="I3591">
        <v>3</v>
      </c>
      <c r="J3591">
        <v>5</v>
      </c>
      <c r="K3591">
        <v>0</v>
      </c>
      <c r="L3591">
        <v>0.76083913231129296</v>
      </c>
      <c r="M3591">
        <v>0.76083913231129296</v>
      </c>
      <c r="N3591">
        <v>5.5060689532813226E-10</v>
      </c>
      <c r="O3591">
        <v>0.4526626372979683</v>
      </c>
      <c r="P3591">
        <v>6.1827883328931053E-11</v>
      </c>
      <c r="Q3591">
        <v>0.72914374048423825</v>
      </c>
      <c r="R3591">
        <v>3.9595354016635416E-72</v>
      </c>
      <c r="S3591">
        <v>4.8549698422818174E-49</v>
      </c>
      <c r="T3591">
        <v>0.90044070314775571</v>
      </c>
      <c r="U3591">
        <v>1.3190866196229247E-13</v>
      </c>
      <c r="V3591">
        <v>0.26744404188150728</v>
      </c>
      <c r="W3591">
        <v>3.1289066611543403E-57</v>
      </c>
      <c r="X3591">
        <v>0.49368095574932658</v>
      </c>
      <c r="Y3591">
        <v>2.2983172497765652E-6</v>
      </c>
      <c r="Z3591">
        <v>3.7634414720074028</v>
      </c>
      <c r="AA3591">
        <v>0.6268006906296838</v>
      </c>
      <c r="AB3591">
        <v>0.44043165450599925</v>
      </c>
      <c r="AC3591">
        <v>4.9034179541614772E-9</v>
      </c>
      <c r="AD3591">
        <v>0.14726523475038042</v>
      </c>
      <c r="AE3591">
        <v>0.14726523475038042</v>
      </c>
      <c r="AF3591">
        <v>7.3385370758698476E-174</v>
      </c>
      <c r="AG3591">
        <v>0.43437399425145196</v>
      </c>
    </row>
    <row r="3592" spans="1:33" x14ac:dyDescent="0.35">
      <c r="A3592" s="1" t="s">
        <v>1028</v>
      </c>
      <c r="B3592" s="1" t="s">
        <v>1071</v>
      </c>
      <c r="C3592" s="1" t="s">
        <v>43</v>
      </c>
      <c r="D3592">
        <v>3</v>
      </c>
      <c r="E3592">
        <v>300</v>
      </c>
      <c r="F3592" s="1">
        <v>1</v>
      </c>
      <c r="G3592">
        <v>4100</v>
      </c>
      <c r="H3592">
        <v>8</v>
      </c>
      <c r="I3592">
        <v>3</v>
      </c>
      <c r="J3592">
        <v>5</v>
      </c>
      <c r="K3592">
        <v>100000</v>
      </c>
      <c r="L3592">
        <v>0.13285970748026832</v>
      </c>
      <c r="M3592">
        <v>0.95882060902404409</v>
      </c>
      <c r="N3592">
        <v>7.08233617058782E-8</v>
      </c>
      <c r="O3592">
        <v>0.8133386595935439</v>
      </c>
      <c r="P3592">
        <v>2.4738285435169936E-6</v>
      </c>
      <c r="Q3592">
        <v>0.83131010982701659</v>
      </c>
      <c r="R3592">
        <v>2.0868347426160296E-37</v>
      </c>
      <c r="S3592">
        <v>1.2977470374647643E-30</v>
      </c>
      <c r="T3592">
        <v>0.988277164278063</v>
      </c>
      <c r="U3592">
        <v>6.5002253963034592E-2</v>
      </c>
      <c r="V3592">
        <v>0.73285358928785993</v>
      </c>
      <c r="W3592">
        <v>2.9416342927115108E-24</v>
      </c>
      <c r="X3592">
        <v>0.90534126533648707</v>
      </c>
      <c r="Y3592">
        <v>1.0016657900074379E-6</v>
      </c>
      <c r="Z3592">
        <v>0.81403210985974417</v>
      </c>
      <c r="AA3592">
        <v>1.06272268743943</v>
      </c>
      <c r="AB3592">
        <v>6.2290932049674286</v>
      </c>
      <c r="AC3592">
        <v>9.8926778441897696</v>
      </c>
      <c r="AD3592">
        <v>2.2928875584766821</v>
      </c>
      <c r="AE3592">
        <v>2.2928875584766821</v>
      </c>
      <c r="AF3592">
        <v>1.6372555041322585E-34</v>
      </c>
      <c r="AG3592">
        <v>1.1159709849763291</v>
      </c>
    </row>
    <row r="3593" spans="1:33" x14ac:dyDescent="0.35">
      <c r="A3593" s="1" t="s">
        <v>881</v>
      </c>
      <c r="B3593" s="1" t="s">
        <v>2078</v>
      </c>
      <c r="C3593" s="1" t="s">
        <v>35</v>
      </c>
      <c r="D3593">
        <v>1</v>
      </c>
      <c r="E3593">
        <v>157</v>
      </c>
      <c r="F3593" s="1">
        <v>1</v>
      </c>
      <c r="G3593">
        <v>7105</v>
      </c>
      <c r="H3593">
        <v>5</v>
      </c>
      <c r="I3593">
        <v>3</v>
      </c>
      <c r="J3593">
        <v>5</v>
      </c>
      <c r="K3593">
        <v>0</v>
      </c>
      <c r="L3593">
        <v>1</v>
      </c>
      <c r="M3593">
        <v>1</v>
      </c>
      <c r="N3593">
        <v>1.2197444896979452E-33</v>
      </c>
      <c r="O3593">
        <v>11.926994696455026</v>
      </c>
      <c r="P3593">
        <v>9.3702070508394983E-20</v>
      </c>
      <c r="Q3593">
        <v>2.9862842300778469</v>
      </c>
      <c r="R3593">
        <v>7.71436237094796E-95</v>
      </c>
      <c r="S3593">
        <v>4.5526124389490153E-67</v>
      </c>
      <c r="T3593">
        <v>1.3875835432715811</v>
      </c>
      <c r="U3593">
        <v>1.8083819652327768E-9</v>
      </c>
      <c r="V3593">
        <v>14.304303807100716</v>
      </c>
      <c r="W3593">
        <v>1.0701975547270789E-53</v>
      </c>
      <c r="X3593">
        <v>2.2136616603435155</v>
      </c>
      <c r="Y3593">
        <v>5.9097242391065643E-9</v>
      </c>
      <c r="Z3593">
        <v>0.13895417018586212</v>
      </c>
      <c r="AA3593">
        <v>2.092020939671019</v>
      </c>
      <c r="AB3593">
        <v>3.2679623844544832</v>
      </c>
      <c r="AC3593">
        <v>2.3523750208593274E-5</v>
      </c>
      <c r="AD3593">
        <v>0.22759026880511035</v>
      </c>
      <c r="AE3593">
        <v>0.22759026880511035</v>
      </c>
      <c r="AF3593">
        <v>1.2257216665082885E-159</v>
      </c>
      <c r="AG3593">
        <v>3.6762348506872091</v>
      </c>
    </row>
    <row r="3594" spans="1:33" x14ac:dyDescent="0.35">
      <c r="A3594" s="1" t="s">
        <v>741</v>
      </c>
      <c r="B3594" s="1" t="s">
        <v>235</v>
      </c>
      <c r="C3594" s="1" t="s">
        <v>38</v>
      </c>
      <c r="D3594">
        <v>2</v>
      </c>
      <c r="E3594">
        <v>35</v>
      </c>
      <c r="F3594" s="1">
        <v>1</v>
      </c>
      <c r="G3594">
        <v>7105</v>
      </c>
      <c r="H3594">
        <v>9</v>
      </c>
      <c r="I3594">
        <v>3</v>
      </c>
      <c r="J3594">
        <v>5</v>
      </c>
      <c r="K3594">
        <v>100000</v>
      </c>
      <c r="L3594">
        <v>1.5381894771563323</v>
      </c>
      <c r="M3594">
        <v>0.30600107417299083</v>
      </c>
      <c r="N3594">
        <v>8.4080143266438062E-2</v>
      </c>
      <c r="O3594">
        <v>0.63880518682463905</v>
      </c>
      <c r="P3594">
        <v>100000</v>
      </c>
      <c r="Q3594">
        <v>1.9017331371358939</v>
      </c>
      <c r="R3594">
        <v>100000</v>
      </c>
      <c r="S3594">
        <v>100000</v>
      </c>
      <c r="T3594">
        <v>0.64949355436606171</v>
      </c>
      <c r="U3594">
        <v>100000</v>
      </c>
      <c r="V3594">
        <v>4.5806227996377329</v>
      </c>
      <c r="W3594">
        <v>100000</v>
      </c>
      <c r="X3594">
        <v>1.2222955537238502</v>
      </c>
      <c r="Y3594">
        <v>100000</v>
      </c>
      <c r="Z3594">
        <v>0.9363611555185023</v>
      </c>
      <c r="AA3594">
        <v>1.1446542788167637</v>
      </c>
      <c r="AB3594">
        <v>0.72400676301830469</v>
      </c>
      <c r="AC3594">
        <v>22.689311155720173</v>
      </c>
      <c r="AD3594">
        <v>1.0736349062716497</v>
      </c>
      <c r="AE3594">
        <v>1.0736349062716497</v>
      </c>
      <c r="AF3594">
        <v>100000</v>
      </c>
      <c r="AG3594">
        <v>2.284298212747581</v>
      </c>
    </row>
    <row r="3595" spans="1:33" x14ac:dyDescent="0.35">
      <c r="A3595" s="1" t="s">
        <v>2145</v>
      </c>
      <c r="B3595" s="1" t="s">
        <v>441</v>
      </c>
      <c r="C3595" s="1" t="s">
        <v>43</v>
      </c>
      <c r="D3595">
        <v>3</v>
      </c>
      <c r="E3595">
        <v>300</v>
      </c>
      <c r="F3595" s="1">
        <v>1</v>
      </c>
      <c r="G3595">
        <v>7105</v>
      </c>
      <c r="H3595">
        <v>1</v>
      </c>
      <c r="I3595">
        <v>3</v>
      </c>
      <c r="J3595">
        <v>5</v>
      </c>
      <c r="K3595">
        <v>0</v>
      </c>
      <c r="L3595">
        <v>1</v>
      </c>
      <c r="M3595">
        <v>3.2679623844544823</v>
      </c>
      <c r="N3595">
        <v>0.30600107417299061</v>
      </c>
      <c r="O3595">
        <v>0.75195623076674611</v>
      </c>
      <c r="P3595">
        <v>5.1815419701076935E-11</v>
      </c>
      <c r="Q3595">
        <v>9.060672404527681E-2</v>
      </c>
      <c r="R3595">
        <v>1.0013976569323002E-36</v>
      </c>
      <c r="S3595">
        <v>1.1421279689131444E-34</v>
      </c>
      <c r="T3595">
        <v>0.76205238662879182</v>
      </c>
      <c r="U3595">
        <v>100000</v>
      </c>
      <c r="V3595">
        <v>9.1197687229993853</v>
      </c>
      <c r="W3595">
        <v>4.2569643362668423E-32</v>
      </c>
      <c r="X3595">
        <v>1.4855950504460924</v>
      </c>
      <c r="Y3595">
        <v>7.6874730822986068E-5</v>
      </c>
      <c r="Z3595">
        <v>5.9081195125241501E-2</v>
      </c>
      <c r="AA3595">
        <v>0.84056770361962729</v>
      </c>
      <c r="AB3595">
        <v>372.72218631662912</v>
      </c>
      <c r="AC3595">
        <v>13008.175629292627</v>
      </c>
      <c r="AD3595">
        <v>2.3550152951949648</v>
      </c>
      <c r="AE3595">
        <v>2.3550152951949648</v>
      </c>
      <c r="AF3595">
        <v>2.8672934227802302E-20</v>
      </c>
      <c r="AG3595">
        <v>1.647708062622175</v>
      </c>
    </row>
    <row r="3596" spans="1:33" x14ac:dyDescent="0.35">
      <c r="A3596" s="1" t="s">
        <v>697</v>
      </c>
      <c r="B3596" s="1" t="s">
        <v>237</v>
      </c>
      <c r="C3596" s="1" t="s">
        <v>43</v>
      </c>
      <c r="D3596">
        <v>3</v>
      </c>
      <c r="E3596">
        <v>300</v>
      </c>
      <c r="F3596" s="1">
        <v>1</v>
      </c>
      <c r="G3596">
        <v>7105</v>
      </c>
      <c r="H3596">
        <v>13</v>
      </c>
      <c r="I3596">
        <v>3</v>
      </c>
      <c r="J3596">
        <v>5</v>
      </c>
      <c r="K3596">
        <v>3.2482533542210841E-268</v>
      </c>
      <c r="L3596">
        <v>3.7893234730207594</v>
      </c>
      <c r="M3596">
        <v>0.65247453127427579</v>
      </c>
      <c r="N3596">
        <v>100000</v>
      </c>
      <c r="O3596">
        <v>2.8905974893991275</v>
      </c>
      <c r="P3596">
        <v>8.858388664141212E-7</v>
      </c>
      <c r="Q3596">
        <v>0.98085953379688484</v>
      </c>
      <c r="R3596">
        <v>100000</v>
      </c>
      <c r="S3596">
        <v>100000</v>
      </c>
      <c r="T3596">
        <v>0.85089670976376763</v>
      </c>
      <c r="U3596">
        <v>6.1602407273998877E-3</v>
      </c>
      <c r="V3596">
        <v>0.63630395328793199</v>
      </c>
      <c r="W3596">
        <v>3.0723618943479285E-7</v>
      </c>
      <c r="X3596">
        <v>0.67342922940910976</v>
      </c>
      <c r="Y3596">
        <v>7.5034324580677572</v>
      </c>
      <c r="Z3596">
        <v>1.6136833553368639</v>
      </c>
      <c r="AA3596">
        <v>0.94905245689589268</v>
      </c>
      <c r="AB3596">
        <v>0.23019647044176081</v>
      </c>
      <c r="AC3596">
        <v>7.7868582140930981E-10</v>
      </c>
      <c r="AD3596">
        <v>0.17531333002726618</v>
      </c>
      <c r="AE3596">
        <v>0.17531333002726618</v>
      </c>
      <c r="AF3596">
        <v>3.3185191129011034E-37</v>
      </c>
      <c r="AG3596">
        <v>0.51709161894362943</v>
      </c>
    </row>
    <row r="3597" spans="1:33" x14ac:dyDescent="0.35">
      <c r="A3597" s="1" t="s">
        <v>287</v>
      </c>
      <c r="B3597" s="1" t="s">
        <v>39</v>
      </c>
      <c r="C3597" s="1" t="s">
        <v>43</v>
      </c>
      <c r="D3597">
        <v>3</v>
      </c>
      <c r="E3597">
        <v>300</v>
      </c>
      <c r="F3597" s="1">
        <v>1</v>
      </c>
      <c r="G3597">
        <v>7105</v>
      </c>
      <c r="H3597">
        <v>1</v>
      </c>
      <c r="I3597">
        <v>3</v>
      </c>
      <c r="J3597">
        <v>5</v>
      </c>
      <c r="K3597">
        <v>100000</v>
      </c>
      <c r="L3597">
        <v>159.97219197938654</v>
      </c>
      <c r="M3597">
        <v>7.6140863587799767</v>
      </c>
      <c r="N3597">
        <v>100000</v>
      </c>
      <c r="O3597">
        <v>0.17414063925497317</v>
      </c>
      <c r="P3597">
        <v>100000</v>
      </c>
      <c r="Q3597">
        <v>0.53779502933633927</v>
      </c>
      <c r="R3597">
        <v>100000</v>
      </c>
      <c r="S3597">
        <v>100000</v>
      </c>
      <c r="T3597">
        <v>2.3120915215606508</v>
      </c>
      <c r="U3597">
        <v>100000</v>
      </c>
      <c r="V3597">
        <v>3.2243801839091208</v>
      </c>
      <c r="W3597">
        <v>100000</v>
      </c>
      <c r="X3597">
        <v>2.9750736824610011</v>
      </c>
      <c r="Y3597">
        <v>100000</v>
      </c>
      <c r="Z3597">
        <v>14.979261333104866</v>
      </c>
      <c r="AA3597">
        <v>0.70575767755386598</v>
      </c>
      <c r="AB3597">
        <v>2.8652917744845723E-2</v>
      </c>
      <c r="AC3597">
        <v>1218.0420847343785</v>
      </c>
      <c r="AD3597">
        <v>3.8703050697722592</v>
      </c>
      <c r="AE3597">
        <v>3.8703050697722592</v>
      </c>
      <c r="AF3597">
        <v>100000</v>
      </c>
      <c r="AG3597">
        <v>0.43933678647847624</v>
      </c>
    </row>
    <row r="3598" spans="1:33" x14ac:dyDescent="0.35">
      <c r="A3598" s="1" t="s">
        <v>2146</v>
      </c>
      <c r="B3598" s="1" t="s">
        <v>557</v>
      </c>
      <c r="C3598" s="1" t="s">
        <v>38</v>
      </c>
      <c r="D3598">
        <v>2</v>
      </c>
      <c r="E3598">
        <v>52</v>
      </c>
      <c r="F3598" s="1">
        <v>1</v>
      </c>
      <c r="G3598">
        <v>7105</v>
      </c>
      <c r="H3598">
        <v>3</v>
      </c>
      <c r="I3598">
        <v>3</v>
      </c>
      <c r="J3598">
        <v>5</v>
      </c>
      <c r="K3598">
        <v>100000</v>
      </c>
      <c r="L3598">
        <v>2.7593633973762817</v>
      </c>
      <c r="M3598">
        <v>7.6140863587799767</v>
      </c>
      <c r="N3598">
        <v>21.01003120287951</v>
      </c>
      <c r="O3598">
        <v>3.2679623844544823</v>
      </c>
      <c r="P3598">
        <v>2.9752866044158079E-4</v>
      </c>
      <c r="Q3598">
        <v>5.8804219487148188E-2</v>
      </c>
      <c r="R3598">
        <v>100000</v>
      </c>
      <c r="S3598">
        <v>100000</v>
      </c>
      <c r="T3598">
        <v>5.0385071229313416</v>
      </c>
      <c r="U3598">
        <v>100000</v>
      </c>
      <c r="V3598">
        <v>14.18831893012451</v>
      </c>
      <c r="W3598">
        <v>100000</v>
      </c>
      <c r="X3598">
        <v>7.8824619638247562</v>
      </c>
      <c r="Y3598">
        <v>1</v>
      </c>
      <c r="Z3598">
        <v>1</v>
      </c>
      <c r="AA3598">
        <v>9.6651342220702521</v>
      </c>
      <c r="AB3598">
        <v>2.7593633973762817</v>
      </c>
      <c r="AC3598">
        <v>100000</v>
      </c>
      <c r="AD3598">
        <v>40.434161122042219</v>
      </c>
      <c r="AE3598">
        <v>40.434161122042219</v>
      </c>
      <c r="AF3598">
        <v>100000</v>
      </c>
      <c r="AG3598">
        <v>47.761589494057525</v>
      </c>
    </row>
    <row r="3599" spans="1:33" x14ac:dyDescent="0.35">
      <c r="A3599" s="1" t="s">
        <v>2136</v>
      </c>
      <c r="B3599" s="1" t="s">
        <v>1047</v>
      </c>
      <c r="C3599" s="1" t="s">
        <v>35</v>
      </c>
      <c r="D3599">
        <v>1</v>
      </c>
      <c r="E3599">
        <v>121</v>
      </c>
      <c r="F3599" s="1">
        <v>1</v>
      </c>
      <c r="G3599">
        <v>7105</v>
      </c>
      <c r="H3599">
        <v>1</v>
      </c>
      <c r="I3599">
        <v>3</v>
      </c>
      <c r="J3599">
        <v>5</v>
      </c>
      <c r="K3599">
        <v>3.750721465886435E-160</v>
      </c>
      <c r="L3599">
        <v>1.8077506422221186</v>
      </c>
      <c r="M3599">
        <v>0.30600107417299083</v>
      </c>
      <c r="N3599">
        <v>2.8662924239033664E-11</v>
      </c>
      <c r="O3599">
        <v>1.2302644750869731</v>
      </c>
      <c r="P3599">
        <v>7.6901577881077589E-14</v>
      </c>
      <c r="Q3599">
        <v>2.5000717824562471</v>
      </c>
      <c r="R3599">
        <v>1.3897034401590577E-4</v>
      </c>
      <c r="S3599">
        <v>1.9312756515899201E-8</v>
      </c>
      <c r="T3599">
        <v>3.2359161324996104</v>
      </c>
      <c r="U3599">
        <v>100000</v>
      </c>
      <c r="V3599">
        <v>5.8143956829774091</v>
      </c>
      <c r="W3599">
        <v>100000</v>
      </c>
      <c r="X3599">
        <v>4.6309219350707345</v>
      </c>
      <c r="Y3599">
        <v>0.30600107417299083</v>
      </c>
      <c r="Z3599">
        <v>1.6926516048472746</v>
      </c>
      <c r="AA3599">
        <v>5.373699905267129</v>
      </c>
      <c r="AB3599">
        <v>2.6829634422419267E-3</v>
      </c>
      <c r="AC3599">
        <v>19.3060142524714</v>
      </c>
      <c r="AD3599">
        <v>22.742294594643187</v>
      </c>
      <c r="AE3599">
        <v>22.742294594643187</v>
      </c>
      <c r="AF3599">
        <v>3.2713874040337904E-27</v>
      </c>
      <c r="AG3599">
        <v>0.60398926023626232</v>
      </c>
    </row>
    <row r="3600" spans="1:33" x14ac:dyDescent="0.35">
      <c r="A3600" s="1" t="s">
        <v>301</v>
      </c>
      <c r="B3600" s="1" t="s">
        <v>239</v>
      </c>
      <c r="C3600" s="1" t="s">
        <v>38</v>
      </c>
      <c r="D3600">
        <v>1</v>
      </c>
      <c r="E3600">
        <v>250</v>
      </c>
      <c r="F3600" s="1">
        <v>1</v>
      </c>
      <c r="G3600">
        <v>7105</v>
      </c>
      <c r="H3600">
        <v>4</v>
      </c>
      <c r="I3600">
        <v>3</v>
      </c>
      <c r="J3600">
        <v>5</v>
      </c>
      <c r="K3600">
        <v>100000</v>
      </c>
      <c r="L3600">
        <v>0.70947024944845816</v>
      </c>
      <c r="M3600">
        <v>5.7910026838101626E-2</v>
      </c>
      <c r="N3600">
        <v>100000</v>
      </c>
      <c r="O3600">
        <v>0.65969992308791547</v>
      </c>
      <c r="P3600">
        <v>0.75988408886799563</v>
      </c>
      <c r="Q3600">
        <v>2.6367174563662341</v>
      </c>
      <c r="R3600">
        <v>100000</v>
      </c>
      <c r="S3600">
        <v>100000</v>
      </c>
      <c r="T3600">
        <v>1.073962998422769</v>
      </c>
      <c r="U3600">
        <v>100000</v>
      </c>
      <c r="V3600">
        <v>7.9459099519503962</v>
      </c>
      <c r="W3600">
        <v>100000</v>
      </c>
      <c r="X3600">
        <v>2.35306092858939</v>
      </c>
      <c r="Y3600">
        <v>0.10741680399766886</v>
      </c>
      <c r="Z3600">
        <v>2.7703786222312226</v>
      </c>
      <c r="AA3600">
        <v>1.8024841940893275</v>
      </c>
      <c r="AB3600">
        <v>1.7923048467505274</v>
      </c>
      <c r="AC3600">
        <v>1.9866969388151527</v>
      </c>
      <c r="AD3600">
        <v>1.369600707742159</v>
      </c>
      <c r="AE3600">
        <v>1.369600707742159</v>
      </c>
      <c r="AF3600">
        <v>100000</v>
      </c>
      <c r="AG3600">
        <v>2.7983246266782791</v>
      </c>
    </row>
    <row r="3601" spans="1:33" x14ac:dyDescent="0.35">
      <c r="A3601" s="1" t="s">
        <v>44</v>
      </c>
      <c r="B3601" s="1" t="s">
        <v>166</v>
      </c>
      <c r="C3601" s="1" t="s">
        <v>35</v>
      </c>
      <c r="D3601">
        <v>1</v>
      </c>
      <c r="E3601">
        <v>179</v>
      </c>
      <c r="F3601" s="1">
        <v>1</v>
      </c>
      <c r="G3601">
        <v>7105</v>
      </c>
      <c r="H3601">
        <v>2</v>
      </c>
      <c r="I3601">
        <v>3</v>
      </c>
      <c r="J3601">
        <v>5</v>
      </c>
      <c r="K3601">
        <v>100000</v>
      </c>
      <c r="L3601">
        <v>8.0825375977395471</v>
      </c>
      <c r="M3601">
        <v>3.5037139322849873</v>
      </c>
      <c r="N3601">
        <v>100000</v>
      </c>
      <c r="O3601">
        <v>62.812913127202798</v>
      </c>
      <c r="P3601">
        <v>100000</v>
      </c>
      <c r="Q3601">
        <v>48.105062294278454</v>
      </c>
      <c r="R3601">
        <v>100000</v>
      </c>
      <c r="S3601">
        <v>100000</v>
      </c>
      <c r="T3601">
        <v>2.8709245168555402</v>
      </c>
      <c r="U3601">
        <v>100000</v>
      </c>
      <c r="V3601">
        <v>12.916647469461745</v>
      </c>
      <c r="W3601">
        <v>100000</v>
      </c>
      <c r="X3601">
        <v>8.4219897450731658</v>
      </c>
      <c r="Y3601">
        <v>1</v>
      </c>
      <c r="Z3601">
        <v>6.7650624517570451E-2</v>
      </c>
      <c r="AA3601">
        <v>7.8167634533194255</v>
      </c>
      <c r="AB3601">
        <v>6481.8724496312998</v>
      </c>
      <c r="AC3601">
        <v>2809.8386842541768</v>
      </c>
      <c r="AD3601">
        <v>7.8086003503984411</v>
      </c>
      <c r="AE3601">
        <v>7.8086003503984411</v>
      </c>
      <c r="AF3601">
        <v>100000</v>
      </c>
      <c r="AG3601">
        <v>2.7000966691752089</v>
      </c>
    </row>
    <row r="3602" spans="1:33" x14ac:dyDescent="0.35">
      <c r="A3602" s="1" t="s">
        <v>2147</v>
      </c>
      <c r="B3602" s="1" t="s">
        <v>2148</v>
      </c>
      <c r="C3602" s="1" t="s">
        <v>38</v>
      </c>
      <c r="D3602">
        <v>2</v>
      </c>
      <c r="E3602">
        <v>262</v>
      </c>
      <c r="F3602" s="1">
        <v>1</v>
      </c>
      <c r="G3602">
        <v>362</v>
      </c>
      <c r="H3602">
        <v>1</v>
      </c>
      <c r="I3602">
        <v>3</v>
      </c>
      <c r="J3602">
        <v>5</v>
      </c>
      <c r="K3602">
        <v>100000</v>
      </c>
      <c r="L3602">
        <v>0.9134743339009529</v>
      </c>
      <c r="M3602">
        <v>0.9134743339009529</v>
      </c>
      <c r="N3602">
        <v>0.49965704128779725</v>
      </c>
      <c r="O3602">
        <v>0.96726855674584644</v>
      </c>
      <c r="P3602">
        <v>6.1104474322306102</v>
      </c>
      <c r="Q3602">
        <v>1.1263594889855415</v>
      </c>
      <c r="R3602">
        <v>0.17915570337244846</v>
      </c>
      <c r="S3602">
        <v>6.1688167119571902E-4</v>
      </c>
      <c r="T3602">
        <v>0.90960703681797905</v>
      </c>
      <c r="U3602">
        <v>47.52868071419342</v>
      </c>
      <c r="V3602">
        <v>1.0456200942016167</v>
      </c>
      <c r="W3602">
        <v>1.6203896850853927</v>
      </c>
      <c r="X3602">
        <v>1.0107952321817038</v>
      </c>
      <c r="Y3602">
        <v>0.22127846824591724</v>
      </c>
      <c r="Z3602">
        <v>0.80187444099027527</v>
      </c>
      <c r="AA3602">
        <v>0.97458628391772395</v>
      </c>
      <c r="AB3602">
        <v>1</v>
      </c>
      <c r="AC3602">
        <v>3.342324980160869</v>
      </c>
      <c r="AD3602">
        <v>1.1597667286320295</v>
      </c>
      <c r="AE3602">
        <v>1.1597667286320295</v>
      </c>
      <c r="AF3602">
        <v>7.1052456367732546</v>
      </c>
      <c r="AG3602">
        <v>0.99428989042132965</v>
      </c>
    </row>
    <row r="3603" spans="1:33" x14ac:dyDescent="0.35">
      <c r="A3603" s="1" t="s">
        <v>2149</v>
      </c>
      <c r="B3603" s="1" t="s">
        <v>1382</v>
      </c>
      <c r="C3603" s="1" t="s">
        <v>43</v>
      </c>
      <c r="D3603">
        <v>3</v>
      </c>
      <c r="E3603">
        <v>300</v>
      </c>
      <c r="F3603" s="1">
        <v>1</v>
      </c>
      <c r="G3603">
        <v>362</v>
      </c>
      <c r="H3603">
        <v>0</v>
      </c>
      <c r="I3603">
        <v>3</v>
      </c>
      <c r="J3603">
        <v>5</v>
      </c>
      <c r="K3603">
        <v>9.8391774787056794E-4</v>
      </c>
      <c r="L3603">
        <v>0.84650859775287601</v>
      </c>
      <c r="M3603">
        <v>1.1813229099557632</v>
      </c>
      <c r="N3603">
        <v>6.4886797059200974E-2</v>
      </c>
      <c r="O3603">
        <v>1.0618991581250974</v>
      </c>
      <c r="P3603">
        <v>1.1478662244754638</v>
      </c>
      <c r="Q3603">
        <v>1.0431021718028315</v>
      </c>
      <c r="R3603">
        <v>1.2669499804612312E-3</v>
      </c>
      <c r="S3603">
        <v>4.7230448723336715E-3</v>
      </c>
      <c r="T3603">
        <v>1.0137085321294135</v>
      </c>
      <c r="U3603">
        <v>0.2336932241282865</v>
      </c>
      <c r="V3603">
        <v>0.94716321794054126</v>
      </c>
      <c r="W3603">
        <v>1.6339680709577496E-2</v>
      </c>
      <c r="X3603">
        <v>0.98521062284066063</v>
      </c>
      <c r="Y3603">
        <v>1.1949770547187843</v>
      </c>
      <c r="Z3603">
        <v>1.0348343160888638</v>
      </c>
      <c r="AA3603">
        <v>1.0290581518758219</v>
      </c>
      <c r="AB3603">
        <v>0.83683615183333482</v>
      </c>
      <c r="AC3603">
        <v>0.73746276325858617</v>
      </c>
      <c r="AD3603">
        <v>0.98240145738560714</v>
      </c>
      <c r="AE3603">
        <v>0.98240145738560714</v>
      </c>
      <c r="AF3603">
        <v>0.18677674173710637</v>
      </c>
      <c r="AG3603">
        <v>1.0339763842290162</v>
      </c>
    </row>
    <row r="3604" spans="1:33" x14ac:dyDescent="0.35">
      <c r="A3604" s="1" t="s">
        <v>2150</v>
      </c>
      <c r="B3604" s="1" t="s">
        <v>1629</v>
      </c>
      <c r="C3604" s="1" t="s">
        <v>66</v>
      </c>
      <c r="D3604">
        <v>3</v>
      </c>
      <c r="E3604">
        <v>300</v>
      </c>
      <c r="F3604" s="1">
        <v>1</v>
      </c>
      <c r="G3604">
        <v>362</v>
      </c>
      <c r="H3604">
        <v>1</v>
      </c>
      <c r="I3604">
        <v>3</v>
      </c>
      <c r="J3604">
        <v>5</v>
      </c>
      <c r="K3604">
        <v>100000</v>
      </c>
      <c r="L3604">
        <v>1.0947215076416466</v>
      </c>
      <c r="M3604">
        <v>1</v>
      </c>
      <c r="N3604">
        <v>1.4361989419603518</v>
      </c>
      <c r="O3604">
        <v>1.0324785817677675</v>
      </c>
      <c r="P3604">
        <v>0.58100262736360186</v>
      </c>
      <c r="Q3604">
        <v>0.92487364745294376</v>
      </c>
      <c r="R3604">
        <v>121.08587444119264</v>
      </c>
      <c r="S3604">
        <v>3.5137020121637011E-2</v>
      </c>
      <c r="T3604">
        <v>1.0200982208307916</v>
      </c>
      <c r="U3604">
        <v>5931.3077566689108</v>
      </c>
      <c r="V3604">
        <v>1.1316309726766436</v>
      </c>
      <c r="W3604">
        <v>249.75988591786972</v>
      </c>
      <c r="X3604">
        <v>1.0321622598278122</v>
      </c>
      <c r="Y3604">
        <v>0.33756405300340836</v>
      </c>
      <c r="Z3604">
        <v>0.97953955935097725</v>
      </c>
      <c r="AA3604">
        <v>1.0287625443016584</v>
      </c>
      <c r="AB3604">
        <v>1</v>
      </c>
      <c r="AC3604">
        <v>2.0626674008880341</v>
      </c>
      <c r="AD3604">
        <v>1.0868243461467568</v>
      </c>
      <c r="AE3604">
        <v>1.0868243461467568</v>
      </c>
      <c r="AF3604">
        <v>100000</v>
      </c>
      <c r="AG3604">
        <v>1.0342518262797176</v>
      </c>
    </row>
    <row r="3605" spans="1:33" x14ac:dyDescent="0.35">
      <c r="A3605" s="1" t="s">
        <v>1570</v>
      </c>
      <c r="B3605" s="1" t="s">
        <v>496</v>
      </c>
      <c r="C3605" s="1" t="s">
        <v>38</v>
      </c>
      <c r="D3605">
        <v>2</v>
      </c>
      <c r="E3605">
        <v>30</v>
      </c>
      <c r="F3605" s="1">
        <v>0</v>
      </c>
      <c r="G3605">
        <v>362</v>
      </c>
      <c r="H3605">
        <v>0</v>
      </c>
      <c r="I3605">
        <v>5</v>
      </c>
      <c r="J3605">
        <v>5</v>
      </c>
      <c r="K3605">
        <v>1.5646386679447322E-17</v>
      </c>
      <c r="L3605">
        <v>1.2633812603595043</v>
      </c>
      <c r="M3605">
        <v>1.0228828865343231</v>
      </c>
      <c r="N3605">
        <v>2.3272019512831101</v>
      </c>
      <c r="O3605">
        <v>1.0127325337998718</v>
      </c>
      <c r="P3605">
        <v>9.3660069485762415E-2</v>
      </c>
      <c r="Q3605">
        <v>0.87332149566136452</v>
      </c>
      <c r="R3605">
        <v>5.1762628239459278</v>
      </c>
      <c r="S3605">
        <v>392.68195130075389</v>
      </c>
      <c r="T3605">
        <v>1.0013699166286809</v>
      </c>
      <c r="U3605">
        <v>0.14074108779920166</v>
      </c>
      <c r="V3605">
        <v>0.96260322837439527</v>
      </c>
      <c r="W3605">
        <v>2.4465287569197365E-2</v>
      </c>
      <c r="X3605">
        <v>0.95885441564829321</v>
      </c>
      <c r="Y3605">
        <v>90.914242008012309</v>
      </c>
      <c r="Z3605">
        <v>1.0685573621618931</v>
      </c>
      <c r="AA3605">
        <v>0.9827938569749477</v>
      </c>
      <c r="AB3605">
        <v>0.74518333770408818</v>
      </c>
      <c r="AC3605">
        <v>0.77967742697209574</v>
      </c>
      <c r="AD3605">
        <v>0.95383830729142682</v>
      </c>
      <c r="AE3605">
        <v>0.95383830729142682</v>
      </c>
      <c r="AF3605">
        <v>0.64570233271365962</v>
      </c>
      <c r="AG3605">
        <v>0.97511426264570433</v>
      </c>
    </row>
    <row r="3606" spans="1:33" x14ac:dyDescent="0.35">
      <c r="A3606" s="1" t="s">
        <v>1781</v>
      </c>
      <c r="B3606" s="1" t="s">
        <v>1588</v>
      </c>
      <c r="C3606" s="1" t="s">
        <v>43</v>
      </c>
      <c r="D3606">
        <v>3</v>
      </c>
      <c r="E3606">
        <v>300</v>
      </c>
      <c r="F3606" s="1">
        <v>1</v>
      </c>
      <c r="G3606">
        <v>362</v>
      </c>
      <c r="H3606">
        <v>2</v>
      </c>
      <c r="I3606">
        <v>3</v>
      </c>
      <c r="J3606">
        <v>5</v>
      </c>
      <c r="K3606">
        <v>100000</v>
      </c>
      <c r="L3606">
        <v>1.0334565843721151</v>
      </c>
      <c r="M3606">
        <v>1.0334565843721151</v>
      </c>
      <c r="N3606">
        <v>0.39793979839429144</v>
      </c>
      <c r="O3606">
        <v>0.99457087257291454</v>
      </c>
      <c r="P3606">
        <v>0.1343301711973362</v>
      </c>
      <c r="Q3606">
        <v>0.96850670125741156</v>
      </c>
      <c r="R3606">
        <v>2.5449522514363561</v>
      </c>
      <c r="S3606">
        <v>0.94343880464024354</v>
      </c>
      <c r="T3606">
        <v>0.96577411172501393</v>
      </c>
      <c r="U3606">
        <v>20.081323616153536</v>
      </c>
      <c r="V3606">
        <v>1.04228871107451</v>
      </c>
      <c r="W3606">
        <v>38.979464845520951</v>
      </c>
      <c r="X3606">
        <v>0.97161194682094199</v>
      </c>
      <c r="Y3606">
        <v>0.16406894691792123</v>
      </c>
      <c r="Z3606">
        <v>0.95743498566879515</v>
      </c>
      <c r="AA3606">
        <v>0.96448319358103651</v>
      </c>
      <c r="AB3606">
        <v>0.87223246639509378</v>
      </c>
      <c r="AC3606">
        <v>1.7945768047428479</v>
      </c>
      <c r="AD3606">
        <v>1.138251204702013</v>
      </c>
      <c r="AE3606">
        <v>1.138251204702013</v>
      </c>
      <c r="AF3606">
        <v>100000</v>
      </c>
      <c r="AG3606">
        <v>0.98056191361149736</v>
      </c>
    </row>
    <row r="3607" spans="1:33" x14ac:dyDescent="0.35">
      <c r="A3607" s="1" t="s">
        <v>2151</v>
      </c>
      <c r="B3607" s="1" t="s">
        <v>1761</v>
      </c>
      <c r="C3607" s="1" t="s">
        <v>43</v>
      </c>
      <c r="D3607">
        <v>3</v>
      </c>
      <c r="E3607">
        <v>300</v>
      </c>
      <c r="F3607" s="1">
        <v>1</v>
      </c>
      <c r="G3607">
        <v>362</v>
      </c>
      <c r="H3607">
        <v>0</v>
      </c>
      <c r="I3607">
        <v>3</v>
      </c>
      <c r="J3607">
        <v>5</v>
      </c>
      <c r="K3607">
        <v>100000</v>
      </c>
      <c r="L3607">
        <v>1.0621905510583491</v>
      </c>
      <c r="M3607">
        <v>1.0621905510583491</v>
      </c>
      <c r="N3607">
        <v>0.88632935347565167</v>
      </c>
      <c r="O3607">
        <v>1.0358045660624624</v>
      </c>
      <c r="P3607">
        <v>0.48480913576734325</v>
      </c>
      <c r="Q3607">
        <v>0.99303121357751867</v>
      </c>
      <c r="R3607">
        <v>64.264025778126438</v>
      </c>
      <c r="S3607">
        <v>31.155786798423726</v>
      </c>
      <c r="T3607">
        <v>0.93898774038608934</v>
      </c>
      <c r="U3607">
        <v>4.2545968066861981</v>
      </c>
      <c r="V3607">
        <v>1.0746854147144356</v>
      </c>
      <c r="W3607">
        <v>56.959092419669425</v>
      </c>
      <c r="X3607">
        <v>1.046360966732685</v>
      </c>
      <c r="Y3607">
        <v>1.2729452796901342</v>
      </c>
      <c r="Z3607">
        <v>0.98833706403871635</v>
      </c>
      <c r="AA3607">
        <v>0.92131546423271526</v>
      </c>
      <c r="AB3607">
        <v>0.94145066438749292</v>
      </c>
      <c r="AC3607">
        <v>1.5255169455902842</v>
      </c>
      <c r="AD3607">
        <v>1.0372803316990384</v>
      </c>
      <c r="AE3607">
        <v>1.0372803316990384</v>
      </c>
      <c r="AF3607">
        <v>62380.00061370719</v>
      </c>
      <c r="AG3607">
        <v>0.9437210246131793</v>
      </c>
    </row>
    <row r="3608" spans="1:33" x14ac:dyDescent="0.35">
      <c r="A3608" s="1" t="s">
        <v>1834</v>
      </c>
      <c r="B3608" s="1" t="s">
        <v>1585</v>
      </c>
      <c r="C3608" s="1" t="s">
        <v>43</v>
      </c>
      <c r="D3608">
        <v>3</v>
      </c>
      <c r="E3608">
        <v>300</v>
      </c>
      <c r="F3608" s="1">
        <v>0</v>
      </c>
      <c r="G3608">
        <v>362</v>
      </c>
      <c r="H3608">
        <v>2</v>
      </c>
      <c r="I3608">
        <v>3</v>
      </c>
      <c r="J3608">
        <v>5</v>
      </c>
      <c r="K3608">
        <v>1.5191847672252494E-17</v>
      </c>
      <c r="L3608">
        <v>0.89120409206764373</v>
      </c>
      <c r="M3608">
        <v>1.0680325117820786</v>
      </c>
      <c r="N3608">
        <v>2.8604769246679183E-2</v>
      </c>
      <c r="O3608">
        <v>0.99115568004889409</v>
      </c>
      <c r="P3608">
        <v>1.6792011625003118</v>
      </c>
      <c r="Q3608">
        <v>1.0877766414091632</v>
      </c>
      <c r="R3608">
        <v>5.2252305734676156E-8</v>
      </c>
      <c r="S3608">
        <v>3.4952812088445686E-7</v>
      </c>
      <c r="T3608">
        <v>1.0512219704197305</v>
      </c>
      <c r="U3608">
        <v>8.9026768766280961E-2</v>
      </c>
      <c r="V3608">
        <v>0.98240103493506903</v>
      </c>
      <c r="W3608">
        <v>7.4053165299591605E-5</v>
      </c>
      <c r="X3608">
        <v>1.036666924839559</v>
      </c>
      <c r="Y3608">
        <v>2.4667400441189768E-2</v>
      </c>
      <c r="Z3608">
        <v>1.0331192374922133</v>
      </c>
      <c r="AA3608">
        <v>1.0496519535006485</v>
      </c>
      <c r="AB3608">
        <v>1.1885959389438283</v>
      </c>
      <c r="AC3608">
        <v>0.64658833488860779</v>
      </c>
      <c r="AD3608">
        <v>0.92228451802303113</v>
      </c>
      <c r="AE3608">
        <v>0.92228451802303113</v>
      </c>
      <c r="AF3608">
        <v>2.2254632660778695E-6</v>
      </c>
      <c r="AG3608">
        <v>1.0650458343128701</v>
      </c>
    </row>
    <row r="3609" spans="1:33" x14ac:dyDescent="0.35">
      <c r="A3609" s="1" t="s">
        <v>1401</v>
      </c>
      <c r="B3609" s="1" t="s">
        <v>1628</v>
      </c>
      <c r="C3609" s="1" t="s">
        <v>43</v>
      </c>
      <c r="D3609">
        <v>3</v>
      </c>
      <c r="E3609">
        <v>300</v>
      </c>
      <c r="F3609" s="1">
        <v>1</v>
      </c>
      <c r="G3609">
        <v>362</v>
      </c>
      <c r="H3609">
        <v>1</v>
      </c>
      <c r="I3609">
        <v>3</v>
      </c>
      <c r="J3609">
        <v>5</v>
      </c>
      <c r="K3609">
        <v>100000</v>
      </c>
      <c r="L3609">
        <v>1.063356381228544</v>
      </c>
      <c r="M3609">
        <v>0.97615554700765106</v>
      </c>
      <c r="N3609">
        <v>0.44996119224420056</v>
      </c>
      <c r="O3609">
        <v>0.96297911018032989</v>
      </c>
      <c r="P3609">
        <v>0.72911247460122841</v>
      </c>
      <c r="Q3609">
        <v>1.0137528127167534</v>
      </c>
      <c r="R3609">
        <v>6.3991433214458979E-2</v>
      </c>
      <c r="S3609">
        <v>6.1244278357946637E-2</v>
      </c>
      <c r="T3609">
        <v>0.96671701662611476</v>
      </c>
      <c r="U3609">
        <v>1.4330514624761654</v>
      </c>
      <c r="V3609">
        <v>1.0299636818656841</v>
      </c>
      <c r="W3609">
        <v>1.4584257138243633</v>
      </c>
      <c r="X3609">
        <v>0.99940794417716516</v>
      </c>
      <c r="Y3609">
        <v>9.7512988255866961E-2</v>
      </c>
      <c r="Z3609">
        <v>0.85912589908342973</v>
      </c>
      <c r="AA3609">
        <v>0.97397602374658732</v>
      </c>
      <c r="AB3609">
        <v>1</v>
      </c>
      <c r="AC3609">
        <v>1.0680325117820786</v>
      </c>
      <c r="AD3609">
        <v>1.0221818321790437</v>
      </c>
      <c r="AE3609">
        <v>1.0221818321790437</v>
      </c>
      <c r="AF3609">
        <v>0.57403399098804442</v>
      </c>
      <c r="AG3609">
        <v>0.96331654293362623</v>
      </c>
    </row>
    <row r="3610" spans="1:33" x14ac:dyDescent="0.35">
      <c r="A3610" s="1" t="s">
        <v>2152</v>
      </c>
      <c r="B3610" s="1" t="s">
        <v>1776</v>
      </c>
      <c r="C3610" s="1" t="s">
        <v>38</v>
      </c>
      <c r="D3610">
        <v>1</v>
      </c>
      <c r="E3610">
        <v>192</v>
      </c>
      <c r="F3610" s="1">
        <v>1</v>
      </c>
      <c r="G3610">
        <v>362</v>
      </c>
      <c r="H3610">
        <v>1</v>
      </c>
      <c r="I3610">
        <v>3</v>
      </c>
      <c r="J3610">
        <v>5</v>
      </c>
      <c r="K3610">
        <v>1.1234116664256737E-2</v>
      </c>
      <c r="L3610">
        <v>1.0750852921853309</v>
      </c>
      <c r="M3610">
        <v>1</v>
      </c>
      <c r="N3610">
        <v>0.15222432861121513</v>
      </c>
      <c r="O3610">
        <v>1.0263614211928427</v>
      </c>
      <c r="P3610">
        <v>2.5630552399553839</v>
      </c>
      <c r="Q3610">
        <v>0.97272606027477704</v>
      </c>
      <c r="R3610">
        <v>4.3830958026687761E-3</v>
      </c>
      <c r="S3610">
        <v>4.3830958026687761E-3</v>
      </c>
      <c r="T3610">
        <v>0.96334962116859246</v>
      </c>
      <c r="U3610">
        <v>0.39015936309566518</v>
      </c>
      <c r="V3610">
        <v>0.98265551117798455</v>
      </c>
      <c r="W3610">
        <v>6.8645479324486114E-2</v>
      </c>
      <c r="X3610">
        <v>1.0078632467702984</v>
      </c>
      <c r="Y3610">
        <v>0.41945459287254583</v>
      </c>
      <c r="Z3610">
        <v>0.94714791950002941</v>
      </c>
      <c r="AA3610">
        <v>0.96398199043577804</v>
      </c>
      <c r="AB3610">
        <v>0.93015875788542823</v>
      </c>
      <c r="AC3610">
        <v>0.48480913576734325</v>
      </c>
      <c r="AD3610">
        <v>0.87037859093045322</v>
      </c>
      <c r="AE3610">
        <v>0.87037859093045322</v>
      </c>
      <c r="AF3610">
        <v>1.7617551526669664E-6</v>
      </c>
      <c r="AG3610">
        <v>0.94347962243422911</v>
      </c>
    </row>
    <row r="3611" spans="1:33" x14ac:dyDescent="0.35">
      <c r="A3611" s="1" t="s">
        <v>1794</v>
      </c>
      <c r="B3611" s="1" t="s">
        <v>1763</v>
      </c>
      <c r="C3611" s="1" t="s">
        <v>43</v>
      </c>
      <c r="D3611">
        <v>3</v>
      </c>
      <c r="E3611">
        <v>300</v>
      </c>
      <c r="F3611" s="1">
        <v>0</v>
      </c>
      <c r="G3611">
        <v>362</v>
      </c>
      <c r="H3611">
        <v>0</v>
      </c>
      <c r="I3611">
        <v>3</v>
      </c>
      <c r="J3611">
        <v>5</v>
      </c>
      <c r="K3611">
        <v>1.7900835909641934E-7</v>
      </c>
      <c r="L3611">
        <v>1.1282487667576393</v>
      </c>
      <c r="M3611">
        <v>1</v>
      </c>
      <c r="N3611">
        <v>515.17157473230441</v>
      </c>
      <c r="O3611">
        <v>1.0027211735824197</v>
      </c>
      <c r="P3611">
        <v>34.106909895732116</v>
      </c>
      <c r="Q3611">
        <v>1.0537641883665927</v>
      </c>
      <c r="R3611">
        <v>100000</v>
      </c>
      <c r="S3611">
        <v>100000</v>
      </c>
      <c r="T3611">
        <v>1.0196258388802892</v>
      </c>
      <c r="U3611">
        <v>4.3848993252501591</v>
      </c>
      <c r="V3611">
        <v>0.9955897295117484</v>
      </c>
      <c r="W3611">
        <v>145.11114992831574</v>
      </c>
      <c r="X3611">
        <v>0.98727663756002781</v>
      </c>
      <c r="Y3611">
        <v>443.04292728305899</v>
      </c>
      <c r="Z3611">
        <v>1.0485747468017317</v>
      </c>
      <c r="AA3611">
        <v>1.021854837931703</v>
      </c>
      <c r="AB3611">
        <v>1</v>
      </c>
      <c r="AC3611">
        <v>1</v>
      </c>
      <c r="AD3611">
        <v>1</v>
      </c>
      <c r="AE3611">
        <v>1</v>
      </c>
      <c r="AF3611">
        <v>100000</v>
      </c>
      <c r="AG3611">
        <v>1.0066642091814433</v>
      </c>
    </row>
    <row r="3612" spans="1:33" x14ac:dyDescent="0.35">
      <c r="A3612" s="1" t="s">
        <v>2153</v>
      </c>
      <c r="B3612" s="1" t="s">
        <v>1536</v>
      </c>
      <c r="C3612" s="1" t="s">
        <v>38</v>
      </c>
      <c r="D3612">
        <v>1</v>
      </c>
      <c r="E3612">
        <v>121</v>
      </c>
      <c r="F3612" s="1">
        <v>1</v>
      </c>
      <c r="G3612">
        <v>362</v>
      </c>
      <c r="H3612">
        <v>0</v>
      </c>
      <c r="I3612">
        <v>3</v>
      </c>
      <c r="J3612">
        <v>5</v>
      </c>
      <c r="K3612">
        <v>9976.2608658722311</v>
      </c>
      <c r="L3612">
        <v>1.0266768968451321</v>
      </c>
      <c r="M3612">
        <v>0.99671450001516093</v>
      </c>
      <c r="N3612">
        <v>0.37381964960458031</v>
      </c>
      <c r="O3612">
        <v>1.0163216862049211</v>
      </c>
      <c r="P3612">
        <v>0.62052969545513459</v>
      </c>
      <c r="Q3612">
        <v>1.0701542430950615</v>
      </c>
      <c r="R3612">
        <v>2.9628069033526554E-3</v>
      </c>
      <c r="S3612">
        <v>1.0034338885879432E-3</v>
      </c>
      <c r="T3612">
        <v>0.96527693840430828</v>
      </c>
      <c r="U3612">
        <v>4.7583021293179435</v>
      </c>
      <c r="V3612">
        <v>1.159008965661289</v>
      </c>
      <c r="W3612">
        <v>2.4344815604635306E-2</v>
      </c>
      <c r="X3612">
        <v>1.0804851550476746</v>
      </c>
      <c r="Y3612">
        <v>0.32556276809325219</v>
      </c>
      <c r="Z3612">
        <v>0.79033371394597784</v>
      </c>
      <c r="AA3612">
        <v>1.0389182528112424</v>
      </c>
      <c r="AB3612">
        <v>1.1369456979232622</v>
      </c>
      <c r="AC3612">
        <v>0.98044821018148831</v>
      </c>
      <c r="AD3612">
        <v>1.023247624795093</v>
      </c>
      <c r="AE3612">
        <v>1.023247624795093</v>
      </c>
      <c r="AF3612">
        <v>5.3343047296404661E-4</v>
      </c>
      <c r="AG3612">
        <v>1.0256065337886147</v>
      </c>
    </row>
    <row r="3613" spans="1:33" x14ac:dyDescent="0.35">
      <c r="A3613" s="1" t="s">
        <v>1174</v>
      </c>
      <c r="B3613" s="1" t="s">
        <v>1521</v>
      </c>
      <c r="C3613" s="1" t="s">
        <v>35</v>
      </c>
      <c r="D3613">
        <v>3</v>
      </c>
      <c r="E3613">
        <v>38</v>
      </c>
      <c r="F3613" s="1">
        <v>1</v>
      </c>
      <c r="G3613">
        <v>803</v>
      </c>
      <c r="H3613">
        <v>3</v>
      </c>
      <c r="I3613">
        <v>5</v>
      </c>
      <c r="J3613">
        <v>5</v>
      </c>
      <c r="K3613">
        <v>100000</v>
      </c>
      <c r="L3613">
        <v>1.1143812767014278</v>
      </c>
      <c r="M3613">
        <v>1.8553969904944583</v>
      </c>
      <c r="N3613">
        <v>4.5428262577774694</v>
      </c>
      <c r="O3613">
        <v>1.1100455464532328</v>
      </c>
      <c r="P3613">
        <v>1.0486944951504671</v>
      </c>
      <c r="Q3613">
        <v>1.0485369500193362</v>
      </c>
      <c r="R3613">
        <v>100000</v>
      </c>
      <c r="S3613">
        <v>100000</v>
      </c>
      <c r="T3613">
        <v>1.0809438470054886</v>
      </c>
      <c r="U3613">
        <v>33.376167763043135</v>
      </c>
      <c r="V3613">
        <v>1.1522118673977588</v>
      </c>
      <c r="W3613">
        <v>100000</v>
      </c>
      <c r="X3613">
        <v>1.0944590980547846</v>
      </c>
      <c r="Y3613">
        <v>2.8387724151102494</v>
      </c>
      <c r="Z3613">
        <v>1.1981069223192438</v>
      </c>
      <c r="AA3613">
        <v>1.0660173804088209</v>
      </c>
      <c r="AB3613">
        <v>1.1173287472726121</v>
      </c>
      <c r="AC3613">
        <v>1.3336476246444673</v>
      </c>
      <c r="AD3613">
        <v>1.0878949183859388</v>
      </c>
      <c r="AE3613">
        <v>1.0878949183859388</v>
      </c>
      <c r="AF3613">
        <v>100000</v>
      </c>
      <c r="AG3613">
        <v>1.0358498827306806</v>
      </c>
    </row>
    <row r="3614" spans="1:33" x14ac:dyDescent="0.35">
      <c r="A3614" s="1" t="s">
        <v>2154</v>
      </c>
      <c r="B3614" s="1" t="s">
        <v>1649</v>
      </c>
      <c r="C3614" s="1" t="s">
        <v>35</v>
      </c>
      <c r="D3614">
        <v>3</v>
      </c>
      <c r="E3614">
        <v>289</v>
      </c>
      <c r="F3614" s="1">
        <v>0</v>
      </c>
      <c r="G3614">
        <v>803</v>
      </c>
      <c r="H3614">
        <v>2</v>
      </c>
      <c r="I3614">
        <v>3</v>
      </c>
      <c r="J3614">
        <v>5</v>
      </c>
      <c r="K3614">
        <v>100000</v>
      </c>
      <c r="L3614">
        <v>1.3787813095818824</v>
      </c>
      <c r="M3614">
        <v>0.78592021448032345</v>
      </c>
      <c r="N3614">
        <v>2.1443790000552871</v>
      </c>
      <c r="O3614">
        <v>0.90786698136420052</v>
      </c>
      <c r="P3614">
        <v>11.578500809616433</v>
      </c>
      <c r="Q3614">
        <v>1.0724634943443148</v>
      </c>
      <c r="R3614">
        <v>100000</v>
      </c>
      <c r="S3614">
        <v>100000</v>
      </c>
      <c r="T3614">
        <v>0.90823326521420078</v>
      </c>
      <c r="U3614">
        <v>0.15772535783509817</v>
      </c>
      <c r="V3614">
        <v>0.71485593778624279</v>
      </c>
      <c r="W3614">
        <v>100000</v>
      </c>
      <c r="X3614">
        <v>0.9578669634423348</v>
      </c>
      <c r="Y3614">
        <v>67.744955539079854</v>
      </c>
      <c r="Z3614">
        <v>1.0265173422224307</v>
      </c>
      <c r="AA3614">
        <v>0.94029339193875539</v>
      </c>
      <c r="AB3614">
        <v>0.92283945301880166</v>
      </c>
      <c r="AC3614">
        <v>1.2723937895670914</v>
      </c>
      <c r="AD3614">
        <v>0.9683903682623165</v>
      </c>
      <c r="AE3614">
        <v>0.9683903682623165</v>
      </c>
      <c r="AF3614">
        <v>100000</v>
      </c>
      <c r="AG3614">
        <v>0.90473048790914767</v>
      </c>
    </row>
    <row r="3615" spans="1:33" x14ac:dyDescent="0.35">
      <c r="A3615" s="1" t="s">
        <v>2155</v>
      </c>
      <c r="B3615" s="1" t="s">
        <v>2156</v>
      </c>
      <c r="C3615" s="1" t="s">
        <v>43</v>
      </c>
      <c r="D3615">
        <v>3</v>
      </c>
      <c r="E3615">
        <v>300</v>
      </c>
      <c r="F3615" s="1">
        <v>0</v>
      </c>
      <c r="G3615">
        <v>803</v>
      </c>
      <c r="H3615">
        <v>0</v>
      </c>
      <c r="I3615">
        <v>3</v>
      </c>
      <c r="J3615">
        <v>5</v>
      </c>
      <c r="K3615">
        <v>8.6321530950854642E-186</v>
      </c>
      <c r="L3615">
        <v>1.3069114302572582</v>
      </c>
      <c r="M3615">
        <v>1.1432022700542797</v>
      </c>
      <c r="N3615">
        <v>22868.141041480783</v>
      </c>
      <c r="O3615">
        <v>1.2825428027016501</v>
      </c>
      <c r="P3615">
        <v>161.68769511172542</v>
      </c>
      <c r="Q3615">
        <v>1.1709404030663211</v>
      </c>
      <c r="R3615">
        <v>100000</v>
      </c>
      <c r="S3615">
        <v>100000</v>
      </c>
      <c r="T3615">
        <v>1.1257053943806459</v>
      </c>
      <c r="U3615">
        <v>0.54757819805096986</v>
      </c>
      <c r="V3615">
        <v>0.98618001639203645</v>
      </c>
      <c r="W3615">
        <v>100000</v>
      </c>
      <c r="X3615">
        <v>0.98029081243441862</v>
      </c>
      <c r="Y3615">
        <v>5246.5884920733897</v>
      </c>
      <c r="Z3615">
        <v>1.3978058374465148</v>
      </c>
      <c r="AA3615">
        <v>1.0279302978754608</v>
      </c>
      <c r="AB3615">
        <v>1</v>
      </c>
      <c r="AC3615">
        <v>9.2404317644431307E-3</v>
      </c>
      <c r="AD3615">
        <v>0.74520289902344417</v>
      </c>
      <c r="AE3615">
        <v>0.74520289902344417</v>
      </c>
      <c r="AF3615">
        <v>616.46404516288828</v>
      </c>
      <c r="AG3615">
        <v>1.0164756108745103</v>
      </c>
    </row>
    <row r="3616" spans="1:33" x14ac:dyDescent="0.35">
      <c r="A3616" s="1" t="s">
        <v>2157</v>
      </c>
      <c r="B3616" s="1" t="s">
        <v>1404</v>
      </c>
      <c r="C3616" s="1" t="s">
        <v>35</v>
      </c>
      <c r="D3616">
        <v>1</v>
      </c>
      <c r="E3616">
        <v>178</v>
      </c>
      <c r="F3616" s="1">
        <v>1</v>
      </c>
      <c r="G3616">
        <v>803</v>
      </c>
      <c r="H3616">
        <v>1</v>
      </c>
      <c r="I3616">
        <v>3</v>
      </c>
      <c r="J3616">
        <v>5</v>
      </c>
      <c r="K3616">
        <v>100000</v>
      </c>
      <c r="L3616">
        <v>0.96709520602550658</v>
      </c>
      <c r="M3616">
        <v>1.3973580313940972</v>
      </c>
      <c r="N3616">
        <v>11.892603671445968</v>
      </c>
      <c r="O3616">
        <v>0.97868958565337205</v>
      </c>
      <c r="P3616">
        <v>10.402886683282484</v>
      </c>
      <c r="Q3616">
        <v>0.93827676077863109</v>
      </c>
      <c r="R3616">
        <v>100000</v>
      </c>
      <c r="S3616">
        <v>4589.3790009919057</v>
      </c>
      <c r="T3616">
        <v>0.83661478739352246</v>
      </c>
      <c r="U3616">
        <v>4151.0848968999871</v>
      </c>
      <c r="V3616">
        <v>1.2722938283259806</v>
      </c>
      <c r="W3616">
        <v>100000</v>
      </c>
      <c r="X3616">
        <v>0.98026808753892081</v>
      </c>
      <c r="Y3616">
        <v>1.9948027753637014E-2</v>
      </c>
      <c r="Z3616">
        <v>1.0221021843084941</v>
      </c>
      <c r="AA3616">
        <v>0.82351800870352676</v>
      </c>
      <c r="AB3616">
        <v>1.8262231833907265</v>
      </c>
      <c r="AC3616">
        <v>1.4940641138299833</v>
      </c>
      <c r="AD3616">
        <v>1.0229554143435009</v>
      </c>
      <c r="AE3616">
        <v>1.0229554143435009</v>
      </c>
      <c r="AF3616">
        <v>100000</v>
      </c>
      <c r="AG3616">
        <v>0.88389983312173015</v>
      </c>
    </row>
    <row r="3617" spans="1:33" x14ac:dyDescent="0.35">
      <c r="A3617" s="1" t="s">
        <v>1651</v>
      </c>
      <c r="B3617" s="1" t="s">
        <v>1700</v>
      </c>
      <c r="C3617" s="1" t="s">
        <v>38</v>
      </c>
      <c r="D3617">
        <v>2</v>
      </c>
      <c r="E3617">
        <v>264</v>
      </c>
      <c r="F3617" s="1">
        <v>1</v>
      </c>
      <c r="G3617">
        <v>803</v>
      </c>
      <c r="H3617">
        <v>1</v>
      </c>
      <c r="I3617">
        <v>3</v>
      </c>
      <c r="J3617">
        <v>5</v>
      </c>
      <c r="K3617">
        <v>100000</v>
      </c>
      <c r="L3617">
        <v>1.0340243584804054</v>
      </c>
      <c r="M3617">
        <v>1</v>
      </c>
      <c r="N3617">
        <v>0.66931531969972391</v>
      </c>
      <c r="O3617">
        <v>1.0251050041137673</v>
      </c>
      <c r="P3617">
        <v>35.875035609072064</v>
      </c>
      <c r="Q3617">
        <v>1.2159049822246333</v>
      </c>
      <c r="R3617">
        <v>100000</v>
      </c>
      <c r="S3617">
        <v>596.17942276412043</v>
      </c>
      <c r="T3617">
        <v>1.1577157730425689</v>
      </c>
      <c r="U3617">
        <v>8.2307323816948301</v>
      </c>
      <c r="V3617">
        <v>1.2304907453847416</v>
      </c>
      <c r="W3617">
        <v>9.4093919429628077</v>
      </c>
      <c r="X3617">
        <v>1.1227538731807829</v>
      </c>
      <c r="Y3617">
        <v>27952.166807584228</v>
      </c>
      <c r="Z3617">
        <v>1.5179101587828652</v>
      </c>
      <c r="AA3617">
        <v>1.1867884801956763</v>
      </c>
      <c r="AB3617">
        <v>1</v>
      </c>
      <c r="AC3617">
        <v>0.81811693522364148</v>
      </c>
      <c r="AD3617">
        <v>1.0238114318860503</v>
      </c>
      <c r="AE3617">
        <v>1.0238114318860503</v>
      </c>
      <c r="AF3617">
        <v>1.9526094679015904</v>
      </c>
      <c r="AG3617">
        <v>1.150081942059171</v>
      </c>
    </row>
    <row r="3618" spans="1:33" x14ac:dyDescent="0.35">
      <c r="A3618" s="1" t="s">
        <v>2147</v>
      </c>
      <c r="B3618" s="1" t="s">
        <v>1904</v>
      </c>
      <c r="C3618" s="1" t="s">
        <v>38</v>
      </c>
      <c r="D3618">
        <v>1</v>
      </c>
      <c r="E3618">
        <v>91</v>
      </c>
      <c r="F3618" s="1">
        <v>1</v>
      </c>
      <c r="G3618">
        <v>803</v>
      </c>
      <c r="H3618">
        <v>2</v>
      </c>
      <c r="I3618">
        <v>3</v>
      </c>
      <c r="J3618">
        <v>5</v>
      </c>
      <c r="K3618">
        <v>2.8226778397349106E-11</v>
      </c>
      <c r="L3618">
        <v>1</v>
      </c>
      <c r="M3618">
        <v>0.81811693522364148</v>
      </c>
      <c r="N3618">
        <v>8.0829368577131858E-3</v>
      </c>
      <c r="O3618">
        <v>0.98576303220399164</v>
      </c>
      <c r="P3618">
        <v>0.66931531969972391</v>
      </c>
      <c r="Q3618">
        <v>0.84595283910658126</v>
      </c>
      <c r="R3618">
        <v>4.6907896161549141E-10</v>
      </c>
      <c r="S3618">
        <v>1.2798793772229453E-9</v>
      </c>
      <c r="T3618">
        <v>0.89615656785615294</v>
      </c>
      <c r="U3618">
        <v>0.54757819805096986</v>
      </c>
      <c r="V3618">
        <v>1.2305259340669612</v>
      </c>
      <c r="W3618">
        <v>7.1797212412231834E-6</v>
      </c>
      <c r="X3618">
        <v>0.99270940368054716</v>
      </c>
      <c r="Y3618">
        <v>8.0829368577131858E-3</v>
      </c>
      <c r="Z3618">
        <v>0.59943938632925786</v>
      </c>
      <c r="AA3618">
        <v>0.90510363019655071</v>
      </c>
      <c r="AB3618">
        <v>1</v>
      </c>
      <c r="AC3618">
        <v>1.2223191538342117</v>
      </c>
      <c r="AD3618">
        <v>1.2223191538342117</v>
      </c>
      <c r="AE3618">
        <v>1.2223191538342117</v>
      </c>
      <c r="AF3618">
        <v>9.4138877853703721E-11</v>
      </c>
      <c r="AG3618">
        <v>0.88699120880195348</v>
      </c>
    </row>
    <row r="3619" spans="1:33" x14ac:dyDescent="0.35">
      <c r="A3619" s="1" t="s">
        <v>1818</v>
      </c>
      <c r="B3619" s="1" t="s">
        <v>1553</v>
      </c>
      <c r="C3619" s="1" t="s">
        <v>35</v>
      </c>
      <c r="D3619">
        <v>2</v>
      </c>
      <c r="E3619">
        <v>234</v>
      </c>
      <c r="F3619" s="1">
        <v>0</v>
      </c>
      <c r="G3619">
        <v>803</v>
      </c>
      <c r="H3619">
        <v>3</v>
      </c>
      <c r="I3619">
        <v>3</v>
      </c>
      <c r="J3619">
        <v>5</v>
      </c>
      <c r="K3619">
        <v>100000</v>
      </c>
      <c r="L3619">
        <v>0.90449816761762514</v>
      </c>
      <c r="M3619">
        <v>1.3069114302572582</v>
      </c>
      <c r="N3619">
        <v>58.601710694096468</v>
      </c>
      <c r="O3619">
        <v>1.123302874959722</v>
      </c>
      <c r="P3619">
        <v>61.962401754264064</v>
      </c>
      <c r="Q3619">
        <v>0.96422326604411202</v>
      </c>
      <c r="R3619">
        <v>100000</v>
      </c>
      <c r="S3619">
        <v>851.86712283753684</v>
      </c>
      <c r="T3619">
        <v>1.0562245143275588</v>
      </c>
      <c r="U3619">
        <v>583.02852383319635</v>
      </c>
      <c r="V3619">
        <v>1.1468009571353095</v>
      </c>
      <c r="W3619">
        <v>100000</v>
      </c>
      <c r="X3619">
        <v>1.0807855104847084</v>
      </c>
      <c r="Y3619">
        <v>0.18980389168342363</v>
      </c>
      <c r="Z3619">
        <v>1.1228498381756147</v>
      </c>
      <c r="AA3619">
        <v>1.0931203824331643</v>
      </c>
      <c r="AB3619">
        <v>0.94576241454461873</v>
      </c>
      <c r="AC3619">
        <v>4.8729253490531326</v>
      </c>
      <c r="AD3619">
        <v>0.96268312399380818</v>
      </c>
      <c r="AE3619">
        <v>0.96268312399380818</v>
      </c>
      <c r="AF3619">
        <v>100000</v>
      </c>
      <c r="AG3619">
        <v>1.0320238928103218</v>
      </c>
    </row>
    <row r="3620" spans="1:33" x14ac:dyDescent="0.35">
      <c r="A3620" s="1" t="s">
        <v>1438</v>
      </c>
      <c r="B3620" s="1" t="s">
        <v>1714</v>
      </c>
      <c r="C3620" s="1" t="s">
        <v>38</v>
      </c>
      <c r="D3620">
        <v>3</v>
      </c>
      <c r="E3620">
        <v>233</v>
      </c>
      <c r="F3620" s="1">
        <v>0</v>
      </c>
      <c r="G3620">
        <v>803</v>
      </c>
      <c r="H3620">
        <v>4</v>
      </c>
      <c r="I3620">
        <v>3</v>
      </c>
      <c r="J3620">
        <v>5</v>
      </c>
      <c r="K3620">
        <v>3.2769090434962317E-45</v>
      </c>
      <c r="L3620">
        <v>1.0425965514627595</v>
      </c>
      <c r="M3620">
        <v>1.0425965514627595</v>
      </c>
      <c r="N3620">
        <v>1.5335287135216786</v>
      </c>
      <c r="O3620">
        <v>1.0124674461883565</v>
      </c>
      <c r="P3620">
        <v>2.0111652605617474</v>
      </c>
      <c r="Q3620">
        <v>0.93893788475651885</v>
      </c>
      <c r="R3620">
        <v>2.7207986675140407E-5</v>
      </c>
      <c r="S3620">
        <v>3.6133166358641092E-4</v>
      </c>
      <c r="T3620">
        <v>0.99314359796998297</v>
      </c>
      <c r="U3620">
        <v>3.7440585093407322E-2</v>
      </c>
      <c r="V3620">
        <v>0.9209080606681358</v>
      </c>
      <c r="W3620">
        <v>5.7172231779543557E-4</v>
      </c>
      <c r="X3620">
        <v>0.93465892929181482</v>
      </c>
      <c r="Y3620">
        <v>3.1032684670608865E-2</v>
      </c>
      <c r="Z3620">
        <v>1.0145595231923878</v>
      </c>
      <c r="AA3620">
        <v>0.96191179297979923</v>
      </c>
      <c r="AB3620">
        <v>0.72376703424237787</v>
      </c>
      <c r="AC3620">
        <v>1.3391030176392937</v>
      </c>
      <c r="AD3620">
        <v>0.83137930613493183</v>
      </c>
      <c r="AE3620">
        <v>0.83137930613493183</v>
      </c>
      <c r="AF3620">
        <v>3.3361042157972337E-17</v>
      </c>
      <c r="AG3620">
        <v>0.90508543583843493</v>
      </c>
    </row>
    <row r="3621" spans="1:33" x14ac:dyDescent="0.35">
      <c r="A3621" s="1" t="s">
        <v>1821</v>
      </c>
      <c r="B3621" s="1" t="s">
        <v>1292</v>
      </c>
      <c r="C3621" s="1" t="s">
        <v>43</v>
      </c>
      <c r="D3621">
        <v>3</v>
      </c>
      <c r="E3621">
        <v>300</v>
      </c>
      <c r="F3621" s="1">
        <v>0</v>
      </c>
      <c r="G3621">
        <v>803</v>
      </c>
      <c r="H3621">
        <v>0</v>
      </c>
      <c r="I3621">
        <v>3</v>
      </c>
      <c r="J3621">
        <v>5</v>
      </c>
      <c r="K3621">
        <v>4.9932373338937754E-48</v>
      </c>
      <c r="L3621">
        <v>1.0122409816382294</v>
      </c>
      <c r="M3621">
        <v>0.88544346713916833</v>
      </c>
      <c r="N3621">
        <v>1.2297775917675993</v>
      </c>
      <c r="O3621">
        <v>1.0182847996048197</v>
      </c>
      <c r="P3621">
        <v>12.5618779310474</v>
      </c>
      <c r="Q3621">
        <v>0.89269070063770295</v>
      </c>
      <c r="R3621">
        <v>6940.7607570645059</v>
      </c>
      <c r="S3621">
        <v>83047.388253542813</v>
      </c>
      <c r="T3621">
        <v>0.884120313920566</v>
      </c>
      <c r="U3621">
        <v>6.6531379284699328E-3</v>
      </c>
      <c r="V3621">
        <v>0.76829226842038811</v>
      </c>
      <c r="W3621">
        <v>60526.304420232387</v>
      </c>
      <c r="X3621">
        <v>0.85619774962142714</v>
      </c>
      <c r="Y3621">
        <v>9.3247316346345657E-2</v>
      </c>
      <c r="Z3621">
        <v>0.92314037990284259</v>
      </c>
      <c r="AA3621">
        <v>0.8617953064779651</v>
      </c>
      <c r="AB3621">
        <v>1.3554949530899139</v>
      </c>
      <c r="AC3621">
        <v>7.6752703631465122E-2</v>
      </c>
      <c r="AD3621">
        <v>0.81396352609369305</v>
      </c>
      <c r="AE3621">
        <v>0.81396352609369305</v>
      </c>
      <c r="AF3621">
        <v>1.9409357186406156E-2</v>
      </c>
      <c r="AG3621">
        <v>0.82953394644808032</v>
      </c>
    </row>
    <row r="3622" spans="1:33" x14ac:dyDescent="0.35">
      <c r="A3622" s="1" t="s">
        <v>321</v>
      </c>
      <c r="B3622" s="1" t="s">
        <v>1591</v>
      </c>
      <c r="C3622" s="1" t="s">
        <v>43</v>
      </c>
      <c r="D3622">
        <v>3</v>
      </c>
      <c r="E3622">
        <v>300</v>
      </c>
      <c r="F3622" s="1">
        <v>1</v>
      </c>
      <c r="G3622">
        <v>803</v>
      </c>
      <c r="H3622">
        <v>0</v>
      </c>
      <c r="I3622">
        <v>3</v>
      </c>
      <c r="J3622">
        <v>5</v>
      </c>
      <c r="K3622">
        <v>1.7823326306173107E-48</v>
      </c>
      <c r="L3622">
        <v>1.8746740093162848</v>
      </c>
      <c r="M3622">
        <v>0.97537049216508942</v>
      </c>
      <c r="N3622">
        <v>7.7797984713962542E-2</v>
      </c>
      <c r="O3622">
        <v>0.78844252852636465</v>
      </c>
      <c r="P3622">
        <v>1.2026655351244828</v>
      </c>
      <c r="Q3622">
        <v>0.91706884194951188</v>
      </c>
      <c r="R3622">
        <v>35029.221362066753</v>
      </c>
      <c r="S3622">
        <v>21166.870933842263</v>
      </c>
      <c r="T3622">
        <v>1.1210741060103393</v>
      </c>
      <c r="U3622">
        <v>1.3760333401036389</v>
      </c>
      <c r="V3622">
        <v>1.2236817491782619</v>
      </c>
      <c r="W3622">
        <v>72919.531304533579</v>
      </c>
      <c r="X3622">
        <v>1.137854872203532</v>
      </c>
      <c r="Y3622">
        <v>6.1747342089912252</v>
      </c>
      <c r="Z3622">
        <v>1.2181969165210662</v>
      </c>
      <c r="AA3622">
        <v>1.1084749654278985</v>
      </c>
      <c r="AB3622">
        <v>0.63516557552681763</v>
      </c>
      <c r="AC3622">
        <v>0.46855030838568701</v>
      </c>
      <c r="AD3622">
        <v>0.8302569724865011</v>
      </c>
      <c r="AE3622">
        <v>0.8302569724865011</v>
      </c>
      <c r="AF3622">
        <v>0.26801281112879594</v>
      </c>
      <c r="AG3622">
        <v>1.0582735255922224</v>
      </c>
    </row>
    <row r="3623" spans="1:33" x14ac:dyDescent="0.35">
      <c r="A3623" s="1" t="s">
        <v>2158</v>
      </c>
      <c r="B3623" s="1" t="s">
        <v>1837</v>
      </c>
      <c r="C3623" s="1" t="s">
        <v>43</v>
      </c>
      <c r="D3623">
        <v>3</v>
      </c>
      <c r="E3623">
        <v>300</v>
      </c>
      <c r="F3623" s="1">
        <v>1</v>
      </c>
      <c r="G3623">
        <v>803</v>
      </c>
      <c r="H3623">
        <v>3</v>
      </c>
      <c r="I3623">
        <v>3</v>
      </c>
      <c r="J3623">
        <v>5</v>
      </c>
      <c r="K3623">
        <v>100000</v>
      </c>
      <c r="L3623">
        <v>1.1742151887886147</v>
      </c>
      <c r="M3623">
        <v>1.1742151887886147</v>
      </c>
      <c r="N3623">
        <v>1.1803536267710923E-8</v>
      </c>
      <c r="O3623">
        <v>0.78894587819956252</v>
      </c>
      <c r="P3623">
        <v>1.0549921575867438</v>
      </c>
      <c r="Q3623">
        <v>1.2837971657921221</v>
      </c>
      <c r="R3623">
        <v>2.6313856168455183E-6</v>
      </c>
      <c r="S3623">
        <v>4.4973829051349974E-7</v>
      </c>
      <c r="T3623">
        <v>0.99664826470437828</v>
      </c>
      <c r="U3623">
        <v>5.5459429844907797</v>
      </c>
      <c r="V3623">
        <v>1.0900119578295107</v>
      </c>
      <c r="W3623">
        <v>23.534482043031907</v>
      </c>
      <c r="X3623">
        <v>1.0609174211939167</v>
      </c>
      <c r="Y3623">
        <v>9.472567596847858</v>
      </c>
      <c r="Z3623">
        <v>0.95934955399661626</v>
      </c>
      <c r="AA3623">
        <v>1.0001784603666015</v>
      </c>
      <c r="AB3623">
        <v>1</v>
      </c>
      <c r="AC3623">
        <v>1.9010378996523307</v>
      </c>
      <c r="AD3623">
        <v>1.1029252850113194</v>
      </c>
      <c r="AE3623">
        <v>1.1029252850113194</v>
      </c>
      <c r="AF3623">
        <v>1.115913894268992E-4</v>
      </c>
      <c r="AG3623">
        <v>1.023431961449508</v>
      </c>
    </row>
    <row r="3624" spans="1:33" x14ac:dyDescent="0.35">
      <c r="A3624" s="1" t="s">
        <v>2159</v>
      </c>
      <c r="B3624" s="1" t="s">
        <v>1831</v>
      </c>
      <c r="C3624" s="1" t="s">
        <v>35</v>
      </c>
      <c r="D3624">
        <v>3</v>
      </c>
      <c r="E3624">
        <v>58</v>
      </c>
      <c r="F3624" s="1">
        <v>1</v>
      </c>
      <c r="G3624">
        <v>803</v>
      </c>
      <c r="H3624">
        <v>1</v>
      </c>
      <c r="I3624">
        <v>3</v>
      </c>
      <c r="J3624">
        <v>5</v>
      </c>
      <c r="K3624">
        <v>1.3697632063425873E-31</v>
      </c>
      <c r="L3624">
        <v>1.3787813095818824</v>
      </c>
      <c r="M3624">
        <v>0.78592021448032345</v>
      </c>
      <c r="N3624">
        <v>254.85633646884742</v>
      </c>
      <c r="O3624">
        <v>1.336390365555286</v>
      </c>
      <c r="P3624">
        <v>7.4446823573940248</v>
      </c>
      <c r="Q3624">
        <v>1.14575509227633</v>
      </c>
      <c r="R3624">
        <v>100000</v>
      </c>
      <c r="S3624">
        <v>100000</v>
      </c>
      <c r="T3624">
        <v>1.1499624869270253</v>
      </c>
      <c r="U3624">
        <v>64951.752238322362</v>
      </c>
      <c r="V3624">
        <v>1.6001425767765425</v>
      </c>
      <c r="W3624">
        <v>100000</v>
      </c>
      <c r="X3624">
        <v>1.0958161540055831</v>
      </c>
      <c r="Y3624">
        <v>18.007710008626365</v>
      </c>
      <c r="Z3624">
        <v>1.770075537488371</v>
      </c>
      <c r="AA3624">
        <v>1.2151424750500008</v>
      </c>
      <c r="AB3624">
        <v>0.78592021448032345</v>
      </c>
      <c r="AC3624">
        <v>0.52602843961337331</v>
      </c>
      <c r="AD3624">
        <v>0.9867058252825287</v>
      </c>
      <c r="AE3624">
        <v>0.9867058252825287</v>
      </c>
      <c r="AF3624">
        <v>100000</v>
      </c>
      <c r="AG3624">
        <v>1.1384026861584891</v>
      </c>
    </row>
    <row r="3625" spans="1:33" x14ac:dyDescent="0.35">
      <c r="A3625" s="1" t="s">
        <v>2160</v>
      </c>
      <c r="B3625" s="1" t="s">
        <v>1711</v>
      </c>
      <c r="C3625" s="1" t="s">
        <v>705</v>
      </c>
      <c r="D3625">
        <v>3</v>
      </c>
      <c r="E3625">
        <v>191</v>
      </c>
      <c r="F3625" s="1">
        <v>0</v>
      </c>
      <c r="G3625">
        <v>803</v>
      </c>
      <c r="H3625">
        <v>1</v>
      </c>
      <c r="I3625">
        <v>3</v>
      </c>
      <c r="J3625">
        <v>5</v>
      </c>
      <c r="K3625">
        <v>100000</v>
      </c>
      <c r="L3625">
        <v>0.56350930736741378</v>
      </c>
      <c r="M3625">
        <v>1.1215529480904525</v>
      </c>
      <c r="N3625">
        <v>24.828693988264654</v>
      </c>
      <c r="O3625">
        <v>0.87856686170818377</v>
      </c>
      <c r="P3625">
        <v>1.5822646488292316</v>
      </c>
      <c r="Q3625">
        <v>1.0905400321320577</v>
      </c>
      <c r="R3625">
        <v>85537.853309398895</v>
      </c>
      <c r="S3625">
        <v>100000</v>
      </c>
      <c r="T3625">
        <v>1.072531290328075</v>
      </c>
      <c r="U3625">
        <v>8.9905154789440112E-2</v>
      </c>
      <c r="V3625">
        <v>0.98482113996009657</v>
      </c>
      <c r="W3625">
        <v>0.28312772930635938</v>
      </c>
      <c r="X3625">
        <v>0.97174620752447927</v>
      </c>
      <c r="Y3625">
        <v>12168.080243750414</v>
      </c>
      <c r="Z3625">
        <v>0.97574764645772083</v>
      </c>
      <c r="AA3625">
        <v>1.0578198025718573</v>
      </c>
      <c r="AB3625">
        <v>1.774593581553729</v>
      </c>
      <c r="AC3625">
        <v>4.4428040250670495</v>
      </c>
      <c r="AD3625">
        <v>1.3204742500070725</v>
      </c>
      <c r="AE3625">
        <v>1.3204742500070725</v>
      </c>
      <c r="AF3625">
        <v>100000</v>
      </c>
      <c r="AG3625">
        <v>1.178354790942501</v>
      </c>
    </row>
    <row r="3626" spans="1:33" x14ac:dyDescent="0.35">
      <c r="A3626" s="1" t="s">
        <v>1817</v>
      </c>
      <c r="B3626" s="1" t="s">
        <v>1507</v>
      </c>
      <c r="C3626" s="1" t="s">
        <v>35</v>
      </c>
      <c r="D3626">
        <v>2</v>
      </c>
      <c r="E3626">
        <v>252</v>
      </c>
      <c r="F3626" s="1">
        <v>0</v>
      </c>
      <c r="G3626">
        <v>803</v>
      </c>
      <c r="H3626">
        <v>1</v>
      </c>
      <c r="I3626">
        <v>3</v>
      </c>
      <c r="J3626">
        <v>5</v>
      </c>
      <c r="K3626">
        <v>1.1329468498491198E-82</v>
      </c>
      <c r="L3626">
        <v>1.3543959418427778</v>
      </c>
      <c r="M3626">
        <v>0.85163265604804106</v>
      </c>
      <c r="N3626">
        <v>1.8343883672801851</v>
      </c>
      <c r="O3626">
        <v>1.3524057467664352</v>
      </c>
      <c r="P3626">
        <v>5.4478564654778934</v>
      </c>
      <c r="Q3626">
        <v>1.0882001288608394</v>
      </c>
      <c r="R3626">
        <v>2.1581824088980563E-3</v>
      </c>
      <c r="S3626">
        <v>2.2768655160291104E-3</v>
      </c>
      <c r="T3626">
        <v>1.1362580850367459</v>
      </c>
      <c r="U3626">
        <v>0.17399033008160625</v>
      </c>
      <c r="V3626">
        <v>0.91281321523549508</v>
      </c>
      <c r="W3626">
        <v>2.5341705647044955E-3</v>
      </c>
      <c r="X3626">
        <v>1.0664963083288908</v>
      </c>
      <c r="Y3626">
        <v>0.46425973432809198</v>
      </c>
      <c r="Z3626">
        <v>0.9859724638967714</v>
      </c>
      <c r="AA3626">
        <v>1.1133726307905316</v>
      </c>
      <c r="AB3626">
        <v>0.725278180847441</v>
      </c>
      <c r="AC3626">
        <v>7.129152819415327E-2</v>
      </c>
      <c r="AD3626">
        <v>0.72938814103585414</v>
      </c>
      <c r="AE3626">
        <v>0.72938814103585414</v>
      </c>
      <c r="AF3626">
        <v>8.8603346948612919E-7</v>
      </c>
      <c r="AG3626">
        <v>1.0634133856653261</v>
      </c>
    </row>
    <row r="3627" spans="1:33" x14ac:dyDescent="0.35">
      <c r="A3627" s="1" t="s">
        <v>985</v>
      </c>
      <c r="B3627" s="1" t="s">
        <v>1255</v>
      </c>
      <c r="C3627" s="1" t="s">
        <v>66</v>
      </c>
      <c r="D3627">
        <v>3</v>
      </c>
      <c r="E3627">
        <v>300</v>
      </c>
      <c r="F3627" s="1">
        <v>0</v>
      </c>
      <c r="G3627">
        <v>663</v>
      </c>
      <c r="H3627">
        <v>1</v>
      </c>
      <c r="I3627">
        <v>3</v>
      </c>
      <c r="J3627">
        <v>5</v>
      </c>
      <c r="K3627">
        <v>3.7782896004808266E-46</v>
      </c>
      <c r="L3627">
        <v>1.2636444922077779</v>
      </c>
      <c r="M3627">
        <v>0.813716822718904</v>
      </c>
      <c r="N3627">
        <v>29.343510912878894</v>
      </c>
      <c r="O3627">
        <v>1.112107092751661</v>
      </c>
      <c r="P3627">
        <v>0.13196556182311583</v>
      </c>
      <c r="Q3627">
        <v>0.88178057513061947</v>
      </c>
      <c r="R3627">
        <v>14676.45811151616</v>
      </c>
      <c r="S3627">
        <v>100000</v>
      </c>
      <c r="T3627">
        <v>0.99897856976295563</v>
      </c>
      <c r="U3627">
        <v>0.8182630405782354</v>
      </c>
      <c r="V3627">
        <v>0.98384238471930341</v>
      </c>
      <c r="W3627">
        <v>45.822980104177759</v>
      </c>
      <c r="X3627">
        <v>0.97146966839804438</v>
      </c>
      <c r="Y3627">
        <v>10.915053124972756</v>
      </c>
      <c r="Z3627">
        <v>0.96350018764726419</v>
      </c>
      <c r="AA3627">
        <v>0.97861028945848738</v>
      </c>
      <c r="AB3627">
        <v>0.61759117384450446</v>
      </c>
      <c r="AC3627">
        <v>0.6141598762237378</v>
      </c>
      <c r="AD3627">
        <v>0.87614884708673435</v>
      </c>
      <c r="AE3627">
        <v>0.87614884708673435</v>
      </c>
      <c r="AF3627">
        <v>770.24934393022204</v>
      </c>
      <c r="AG3627">
        <v>0.95562941355541353</v>
      </c>
    </row>
    <row r="3628" spans="1:33" x14ac:dyDescent="0.35">
      <c r="A3628" s="1" t="s">
        <v>1100</v>
      </c>
      <c r="B3628" s="1" t="s">
        <v>375</v>
      </c>
      <c r="C3628" s="1" t="s">
        <v>43</v>
      </c>
      <c r="D3628">
        <v>3</v>
      </c>
      <c r="E3628">
        <v>300</v>
      </c>
      <c r="F3628" s="1">
        <v>0</v>
      </c>
      <c r="G3628">
        <v>663</v>
      </c>
      <c r="H3628">
        <v>3</v>
      </c>
      <c r="I3628">
        <v>3</v>
      </c>
      <c r="J3628">
        <v>5</v>
      </c>
      <c r="K3628">
        <v>100000</v>
      </c>
      <c r="L3628">
        <v>0.94058295148658433</v>
      </c>
      <c r="M3628">
        <v>0.99879963405972016</v>
      </c>
      <c r="N3628">
        <v>27.555470632984679</v>
      </c>
      <c r="O3628">
        <v>0.99846593126576444</v>
      </c>
      <c r="P3628">
        <v>0.6045593491836897</v>
      </c>
      <c r="Q3628">
        <v>1.116959228655565</v>
      </c>
      <c r="R3628">
        <v>0.24471184266297444</v>
      </c>
      <c r="S3628">
        <v>6.8014619198758397E-2</v>
      </c>
      <c r="T3628">
        <v>0.99796904287879362</v>
      </c>
      <c r="U3628">
        <v>5.9513264675561333</v>
      </c>
      <c r="V3628">
        <v>1.0406697353279224</v>
      </c>
      <c r="W3628">
        <v>1.0260636817411919E-5</v>
      </c>
      <c r="X3628">
        <v>0.95399961416852574</v>
      </c>
      <c r="Y3628">
        <v>865.51149180243613</v>
      </c>
      <c r="Z3628">
        <v>1.1917827520378197</v>
      </c>
      <c r="AA3628">
        <v>1.0091054071862244</v>
      </c>
      <c r="AB3628">
        <v>1.0786049338942791</v>
      </c>
      <c r="AC3628">
        <v>2.274007010599369</v>
      </c>
      <c r="AD3628">
        <v>1.1655471507484123</v>
      </c>
      <c r="AE3628">
        <v>1.1655471507484123</v>
      </c>
      <c r="AF3628">
        <v>1217.3472046570855</v>
      </c>
      <c r="AG3628">
        <v>1.0280189642372271</v>
      </c>
    </row>
    <row r="3629" spans="1:33" x14ac:dyDescent="0.35">
      <c r="A3629" s="1" t="s">
        <v>2161</v>
      </c>
      <c r="B3629" s="1" t="s">
        <v>2162</v>
      </c>
      <c r="C3629" s="1" t="s">
        <v>35</v>
      </c>
      <c r="D3629">
        <v>2</v>
      </c>
      <c r="E3629">
        <v>299</v>
      </c>
      <c r="F3629" s="1">
        <v>0</v>
      </c>
      <c r="G3629">
        <v>663</v>
      </c>
      <c r="H3629">
        <v>2</v>
      </c>
      <c r="I3629">
        <v>3</v>
      </c>
      <c r="J3629">
        <v>5</v>
      </c>
      <c r="K3629">
        <v>100000</v>
      </c>
      <c r="L3629">
        <v>1</v>
      </c>
      <c r="M3629">
        <v>1.1802779953376805</v>
      </c>
      <c r="N3629">
        <v>3.8397996316793873E-2</v>
      </c>
      <c r="O3629">
        <v>1.0164269039297502</v>
      </c>
      <c r="P3629">
        <v>0.43659468873492996</v>
      </c>
      <c r="Q3629">
        <v>0.77550744324815135</v>
      </c>
      <c r="R3629">
        <v>2.7196987375730143E-12</v>
      </c>
      <c r="S3629">
        <v>2.3919434844870915E-13</v>
      </c>
      <c r="T3629">
        <v>1.0443310806935688</v>
      </c>
      <c r="U3629">
        <v>26.043025572212912</v>
      </c>
      <c r="V3629">
        <v>1.3056367763821837</v>
      </c>
      <c r="W3629">
        <v>1.251084228261219E-6</v>
      </c>
      <c r="X3629">
        <v>1.0902348697605198</v>
      </c>
      <c r="Y3629">
        <v>5.6614240809165472E-5</v>
      </c>
      <c r="Z3629">
        <v>0.8155237611640257</v>
      </c>
      <c r="AA3629">
        <v>1.0333249053395017</v>
      </c>
      <c r="AB3629">
        <v>1.3181773671794881</v>
      </c>
      <c r="AC3629">
        <v>1.9406054266838417</v>
      </c>
      <c r="AD3629">
        <v>1.0738738166160853</v>
      </c>
      <c r="AE3629">
        <v>1.0738738166160853</v>
      </c>
      <c r="AF3629">
        <v>7.6205681702244763E-10</v>
      </c>
      <c r="AG3629">
        <v>1.0829501729460649</v>
      </c>
    </row>
    <row r="3630" spans="1:33" x14ac:dyDescent="0.35">
      <c r="A3630" s="1" t="s">
        <v>1822</v>
      </c>
      <c r="B3630" s="1" t="s">
        <v>2163</v>
      </c>
      <c r="C3630" s="1" t="s">
        <v>38</v>
      </c>
      <c r="D3630">
        <v>2</v>
      </c>
      <c r="E3630">
        <v>133</v>
      </c>
      <c r="F3630" s="1">
        <v>0</v>
      </c>
      <c r="G3630">
        <v>663</v>
      </c>
      <c r="H3630">
        <v>1</v>
      </c>
      <c r="I3630">
        <v>3</v>
      </c>
      <c r="J3630">
        <v>5</v>
      </c>
      <c r="K3630">
        <v>100000</v>
      </c>
      <c r="L3630">
        <v>0.84725802222034785</v>
      </c>
      <c r="M3630">
        <v>0.84725802222034785</v>
      </c>
      <c r="N3630">
        <v>3.1387994058409166E-4</v>
      </c>
      <c r="O3630">
        <v>0.84319482583790462</v>
      </c>
      <c r="P3630">
        <v>1.6764361249975608E-2</v>
      </c>
      <c r="Q3630">
        <v>0.77170817697248562</v>
      </c>
      <c r="R3630">
        <v>1.0427390259956803E-10</v>
      </c>
      <c r="S3630">
        <v>1.4504090947614469E-7</v>
      </c>
      <c r="T3630">
        <v>0.78894843339528853</v>
      </c>
      <c r="U3630">
        <v>4.2884278017364753E-2</v>
      </c>
      <c r="V3630">
        <v>0.87427705713886439</v>
      </c>
      <c r="W3630">
        <v>1.2967230768017358E-4</v>
      </c>
      <c r="X3630">
        <v>0.8481254150604427</v>
      </c>
      <c r="Y3630">
        <v>2.5619156488390733E-3</v>
      </c>
      <c r="Z3630">
        <v>0.65959906484358599</v>
      </c>
      <c r="AA3630">
        <v>0.77650444138050645</v>
      </c>
      <c r="AB3630">
        <v>0.84725802222034785</v>
      </c>
      <c r="AC3630">
        <v>1.9406054266838417</v>
      </c>
      <c r="AD3630">
        <v>1.1168363490521183</v>
      </c>
      <c r="AE3630">
        <v>1.1168363490521183</v>
      </c>
      <c r="AF3630">
        <v>1.9234429184390382E-19</v>
      </c>
      <c r="AG3630">
        <v>0.75258378726320163</v>
      </c>
    </row>
    <row r="3631" spans="1:33" x14ac:dyDescent="0.35">
      <c r="A3631" s="1" t="s">
        <v>992</v>
      </c>
      <c r="B3631" s="1" t="s">
        <v>1712</v>
      </c>
      <c r="C3631" s="1" t="s">
        <v>38</v>
      </c>
      <c r="D3631">
        <v>1</v>
      </c>
      <c r="E3631">
        <v>214</v>
      </c>
      <c r="F3631" s="1">
        <v>1</v>
      </c>
      <c r="G3631">
        <v>663</v>
      </c>
      <c r="H3631">
        <v>1</v>
      </c>
      <c r="I3631">
        <v>3</v>
      </c>
      <c r="J3631">
        <v>5</v>
      </c>
      <c r="K3631">
        <v>2.2071133866292291E-31</v>
      </c>
      <c r="L3631">
        <v>1.2805754200242301</v>
      </c>
      <c r="M3631">
        <v>0.90963279242744877</v>
      </c>
      <c r="N3631">
        <v>699.99376549737974</v>
      </c>
      <c r="O3631">
        <v>1.0545003191077269</v>
      </c>
      <c r="P3631">
        <v>2.3577092154005594</v>
      </c>
      <c r="Q3631">
        <v>1.1190259259120447</v>
      </c>
      <c r="R3631">
        <v>100000</v>
      </c>
      <c r="S3631">
        <v>100000</v>
      </c>
      <c r="T3631">
        <v>1.0674803680522829</v>
      </c>
      <c r="U3631">
        <v>0.70289509781863813</v>
      </c>
      <c r="V3631">
        <v>0.95644791636687931</v>
      </c>
      <c r="W3631">
        <v>100000</v>
      </c>
      <c r="X3631">
        <v>1.0596084020488741</v>
      </c>
      <c r="Y3631">
        <v>3136.0341958955823</v>
      </c>
      <c r="Z3631">
        <v>1.2540367355402051</v>
      </c>
      <c r="AA3631">
        <v>1.0692971754703571</v>
      </c>
      <c r="AB3631">
        <v>1.082127024522255</v>
      </c>
      <c r="AC3631">
        <v>0.35279887527269671</v>
      </c>
      <c r="AD3631">
        <v>0.84059705729005318</v>
      </c>
      <c r="AE3631">
        <v>0.84059705729005318</v>
      </c>
      <c r="AF3631">
        <v>100000</v>
      </c>
      <c r="AG3631">
        <v>1.0178133155270594</v>
      </c>
    </row>
    <row r="3632" spans="1:33" x14ac:dyDescent="0.35">
      <c r="A3632" s="1" t="s">
        <v>1892</v>
      </c>
      <c r="B3632" s="1" t="s">
        <v>2164</v>
      </c>
      <c r="C3632" s="1" t="s">
        <v>38</v>
      </c>
      <c r="D3632">
        <v>2</v>
      </c>
      <c r="E3632">
        <v>186</v>
      </c>
      <c r="F3632" s="1">
        <v>0</v>
      </c>
      <c r="G3632">
        <v>663</v>
      </c>
      <c r="H3632">
        <v>2</v>
      </c>
      <c r="I3632">
        <v>3</v>
      </c>
      <c r="J3632">
        <v>5</v>
      </c>
      <c r="K3632">
        <v>100000</v>
      </c>
      <c r="L3632">
        <v>0.87581534819216122</v>
      </c>
      <c r="M3632">
        <v>0.58836957477260365</v>
      </c>
      <c r="N3632">
        <v>2.7870123673072754E-2</v>
      </c>
      <c r="O3632">
        <v>1.0937670835110131</v>
      </c>
      <c r="P3632">
        <v>5.5758254656677441E-4</v>
      </c>
      <c r="Q3632">
        <v>0.83884043250106244</v>
      </c>
      <c r="R3632">
        <v>237.40083513298924</v>
      </c>
      <c r="S3632">
        <v>1020.8082556609751</v>
      </c>
      <c r="T3632">
        <v>1.0047365853220223</v>
      </c>
      <c r="U3632">
        <v>417.08915503926244</v>
      </c>
      <c r="V3632">
        <v>1.1100536342858311</v>
      </c>
      <c r="W3632">
        <v>100000</v>
      </c>
      <c r="X3632">
        <v>1.0744170964446718</v>
      </c>
      <c r="Y3632">
        <v>7.9078447965351805E-3</v>
      </c>
      <c r="Z3632">
        <v>0.79175995216516992</v>
      </c>
      <c r="AA3632">
        <v>0.98868302424489307</v>
      </c>
      <c r="AB3632">
        <v>0.87581534819216122</v>
      </c>
      <c r="AC3632">
        <v>2.3676549672316582</v>
      </c>
      <c r="AD3632">
        <v>1.2319136212111084</v>
      </c>
      <c r="AE3632">
        <v>1.2319136212111084</v>
      </c>
      <c r="AF3632">
        <v>9.3334552038960746E-3</v>
      </c>
      <c r="AG3632">
        <v>0.92331557860148517</v>
      </c>
    </row>
    <row r="3633" spans="1:33" x14ac:dyDescent="0.35">
      <c r="A3633" s="1" t="s">
        <v>1748</v>
      </c>
      <c r="B3633" s="1" t="s">
        <v>2165</v>
      </c>
      <c r="C3633" s="1" t="s">
        <v>66</v>
      </c>
      <c r="D3633">
        <v>3</v>
      </c>
      <c r="E3633">
        <v>300</v>
      </c>
      <c r="F3633" s="1">
        <v>0</v>
      </c>
      <c r="G3633">
        <v>663</v>
      </c>
      <c r="H3633">
        <v>1</v>
      </c>
      <c r="I3633">
        <v>3</v>
      </c>
      <c r="J3633">
        <v>5</v>
      </c>
      <c r="K3633">
        <v>2.8411476390473191E-33</v>
      </c>
      <c r="L3633">
        <v>1.4885462908761917</v>
      </c>
      <c r="M3633">
        <v>0.85667214057939567</v>
      </c>
      <c r="N3633">
        <v>1.3626073044311433</v>
      </c>
      <c r="O3633">
        <v>0.98605313767133596</v>
      </c>
      <c r="P3633">
        <v>8.8688077361935775E-4</v>
      </c>
      <c r="Q3633">
        <v>1.0172090237184166</v>
      </c>
      <c r="R3633">
        <v>1.3610078139329564E-5</v>
      </c>
      <c r="S3633">
        <v>16.193339245424632</v>
      </c>
      <c r="T3633">
        <v>1.0187901146257681</v>
      </c>
      <c r="U3633">
        <v>9.4767399687904102E-4</v>
      </c>
      <c r="V3633">
        <v>0.92311327513815555</v>
      </c>
      <c r="W3633">
        <v>1.5474994528034267E-4</v>
      </c>
      <c r="X3633">
        <v>1.0065998125609279</v>
      </c>
      <c r="Y3633">
        <v>6.4544523919350283E-2</v>
      </c>
      <c r="Z3633">
        <v>1.0094789998825351</v>
      </c>
      <c r="AA3633">
        <v>0.99350170583129327</v>
      </c>
      <c r="AB3633">
        <v>1.0223460139602747</v>
      </c>
      <c r="AC3633">
        <v>0.60151728950427308</v>
      </c>
      <c r="AD3633">
        <v>0.93007690751620342</v>
      </c>
      <c r="AE3633">
        <v>0.93007690751620342</v>
      </c>
      <c r="AF3633">
        <v>3.6012714111455604E-21</v>
      </c>
      <c r="AG3633">
        <v>0.94206558303272359</v>
      </c>
    </row>
    <row r="3634" spans="1:33" x14ac:dyDescent="0.35">
      <c r="A3634" s="1" t="s">
        <v>1040</v>
      </c>
      <c r="B3634" s="1" t="s">
        <v>1620</v>
      </c>
      <c r="C3634" s="1" t="s">
        <v>43</v>
      </c>
      <c r="D3634">
        <v>3</v>
      </c>
      <c r="E3634">
        <v>300</v>
      </c>
      <c r="F3634" s="1">
        <v>1</v>
      </c>
      <c r="G3634">
        <v>663</v>
      </c>
      <c r="H3634">
        <v>1</v>
      </c>
      <c r="I3634">
        <v>3</v>
      </c>
      <c r="J3634">
        <v>5</v>
      </c>
      <c r="K3634">
        <v>100000</v>
      </c>
      <c r="L3634">
        <v>0.95580195689118486</v>
      </c>
      <c r="M3634">
        <v>1.0621261778241602</v>
      </c>
      <c r="N3634">
        <v>1.1029001185487621</v>
      </c>
      <c r="O3634">
        <v>0.98203379885548414</v>
      </c>
      <c r="P3634">
        <v>2.277450349839772E-2</v>
      </c>
      <c r="Q3634">
        <v>1.0707635992133531</v>
      </c>
      <c r="R3634">
        <v>100000</v>
      </c>
      <c r="S3634">
        <v>100000</v>
      </c>
      <c r="T3634">
        <v>0.99441992190494455</v>
      </c>
      <c r="U3634">
        <v>8.3696631298662982</v>
      </c>
      <c r="V3634">
        <v>1.0035460994259606</v>
      </c>
      <c r="W3634">
        <v>100000</v>
      </c>
      <c r="X3634">
        <v>1.0118737228943238</v>
      </c>
      <c r="Y3634">
        <v>12.571779068140966</v>
      </c>
      <c r="Z3634">
        <v>1.1271321183752303</v>
      </c>
      <c r="AA3634">
        <v>0.96927568341593706</v>
      </c>
      <c r="AB3634">
        <v>0.84725802222034785</v>
      </c>
      <c r="AC3634">
        <v>2.7860821555559032</v>
      </c>
      <c r="AD3634">
        <v>1.2410741724489518</v>
      </c>
      <c r="AE3634">
        <v>1.2410741724489518</v>
      </c>
      <c r="AF3634">
        <v>100000</v>
      </c>
      <c r="AG3634">
        <v>0.98089424503881995</v>
      </c>
    </row>
    <row r="3635" spans="1:33" x14ac:dyDescent="0.35">
      <c r="A3635" s="1" t="s">
        <v>1853</v>
      </c>
      <c r="B3635" s="1" t="s">
        <v>2166</v>
      </c>
      <c r="C3635" s="1" t="s">
        <v>43</v>
      </c>
      <c r="D3635">
        <v>3</v>
      </c>
      <c r="E3635">
        <v>300</v>
      </c>
      <c r="F3635" s="1">
        <v>0</v>
      </c>
      <c r="G3635">
        <v>663</v>
      </c>
      <c r="H3635">
        <v>2</v>
      </c>
      <c r="I3635">
        <v>3</v>
      </c>
      <c r="J3635">
        <v>5</v>
      </c>
      <c r="K3635">
        <v>100000</v>
      </c>
      <c r="L3635">
        <v>0.71784615621673542</v>
      </c>
      <c r="M3635">
        <v>1</v>
      </c>
      <c r="N3635">
        <v>2.5619156488390733E-3</v>
      </c>
      <c r="O3635">
        <v>1.0008522569040978</v>
      </c>
      <c r="P3635">
        <v>0.19061492223155038</v>
      </c>
      <c r="Q3635">
        <v>0.84148215126810733</v>
      </c>
      <c r="R3635">
        <v>9.6480447571498356E-3</v>
      </c>
      <c r="S3635">
        <v>5.0615369689839006E-2</v>
      </c>
      <c r="T3635">
        <v>1.0166482557297576</v>
      </c>
      <c r="U3635">
        <v>1</v>
      </c>
      <c r="V3635">
        <v>1</v>
      </c>
      <c r="W3635">
        <v>10.18076341539768</v>
      </c>
      <c r="X3635">
        <v>1.0285072979804071</v>
      </c>
      <c r="Y3635">
        <v>0.36990835248946508</v>
      </c>
      <c r="Z3635">
        <v>1.1980062661140236</v>
      </c>
      <c r="AA3635">
        <v>1.0055402909603814</v>
      </c>
      <c r="AB3635">
        <v>0.71784615621673542</v>
      </c>
      <c r="AC3635">
        <v>3.765949422074776</v>
      </c>
      <c r="AD3635">
        <v>1.0055402909603814</v>
      </c>
      <c r="AE3635">
        <v>1.0055402909603814</v>
      </c>
      <c r="AF3635">
        <v>0.19061492223155038</v>
      </c>
      <c r="AG3635">
        <v>1.0100498372172735</v>
      </c>
    </row>
    <row r="3636" spans="1:33" x14ac:dyDescent="0.35">
      <c r="A3636" s="1" t="s">
        <v>2167</v>
      </c>
      <c r="B3636" s="1" t="s">
        <v>1759</v>
      </c>
      <c r="C3636" s="1" t="s">
        <v>43</v>
      </c>
      <c r="D3636">
        <v>3</v>
      </c>
      <c r="E3636">
        <v>300</v>
      </c>
      <c r="F3636" s="1">
        <v>0</v>
      </c>
      <c r="G3636">
        <v>663</v>
      </c>
      <c r="H3636">
        <v>1</v>
      </c>
      <c r="I3636">
        <v>3</v>
      </c>
      <c r="J3636">
        <v>5</v>
      </c>
      <c r="K3636">
        <v>72.777002094593158</v>
      </c>
      <c r="L3636">
        <v>1.045191372260462</v>
      </c>
      <c r="M3636">
        <v>0.91539464562373929</v>
      </c>
      <c r="N3636">
        <v>20.198331459890714</v>
      </c>
      <c r="O3636">
        <v>1.1529861770406553</v>
      </c>
      <c r="P3636">
        <v>4.1140173149130694</v>
      </c>
      <c r="Q3636">
        <v>1.2293827599145264</v>
      </c>
      <c r="R3636">
        <v>32435.215185948269</v>
      </c>
      <c r="S3636">
        <v>2390.3617660047867</v>
      </c>
      <c r="T3636">
        <v>1.0162849421156805</v>
      </c>
      <c r="U3636">
        <v>3.2982763043684873</v>
      </c>
      <c r="V3636">
        <v>0.99579932381670944</v>
      </c>
      <c r="W3636">
        <v>6320.7932910525642</v>
      </c>
      <c r="X3636">
        <v>1.0418277738316766</v>
      </c>
      <c r="Y3636">
        <v>0.25405614324269016</v>
      </c>
      <c r="Z3636">
        <v>0.89621121149935157</v>
      </c>
      <c r="AA3636">
        <v>1.0352296988324636</v>
      </c>
      <c r="AB3636">
        <v>1</v>
      </c>
      <c r="AC3636">
        <v>0.91539464562373929</v>
      </c>
      <c r="AD3636">
        <v>0.98886512346964717</v>
      </c>
      <c r="AE3636">
        <v>0.98886512346964717</v>
      </c>
      <c r="AF3636">
        <v>3116.2947657583381</v>
      </c>
      <c r="AG3636">
        <v>1.0225245775509415</v>
      </c>
    </row>
    <row r="3637" spans="1:33" x14ac:dyDescent="0.35">
      <c r="A3637" s="1" t="s">
        <v>1836</v>
      </c>
      <c r="B3637" s="1" t="s">
        <v>1843</v>
      </c>
      <c r="C3637" s="1" t="s">
        <v>43</v>
      </c>
      <c r="D3637">
        <v>3</v>
      </c>
      <c r="E3637">
        <v>300</v>
      </c>
      <c r="F3637" s="1">
        <v>0</v>
      </c>
      <c r="G3637">
        <v>663</v>
      </c>
      <c r="H3637">
        <v>1</v>
      </c>
      <c r="I3637">
        <v>3</v>
      </c>
      <c r="J3637">
        <v>5</v>
      </c>
      <c r="K3637">
        <v>100000</v>
      </c>
      <c r="L3637">
        <v>1</v>
      </c>
      <c r="M3637">
        <v>1.0386125275208899</v>
      </c>
      <c r="N3637">
        <v>1.0126344273938992E-3</v>
      </c>
      <c r="O3637">
        <v>0.79503516369715765</v>
      </c>
      <c r="P3637">
        <v>0.56649574233136668</v>
      </c>
      <c r="Q3637">
        <v>0.88554677490317024</v>
      </c>
      <c r="R3637">
        <v>2.0536294560525752E-9</v>
      </c>
      <c r="S3637">
        <v>1.0991030173438783E-9</v>
      </c>
      <c r="T3637">
        <v>1.0373833860943695</v>
      </c>
      <c r="U3637">
        <v>3.2982763043684882</v>
      </c>
      <c r="V3637">
        <v>1.2200599538039889</v>
      </c>
      <c r="W3637">
        <v>1.7392511685482986E-4</v>
      </c>
      <c r="X3637">
        <v>1.016879779788179</v>
      </c>
      <c r="Y3637">
        <v>1.166022934848988E-2</v>
      </c>
      <c r="Z3637">
        <v>0.91732336243448376</v>
      </c>
      <c r="AA3637">
        <v>1.0588754286346465</v>
      </c>
      <c r="AB3637">
        <v>1.6996120174747065</v>
      </c>
      <c r="AC3637">
        <v>3.2982763043684882</v>
      </c>
      <c r="AD3637">
        <v>1.5891765674850149</v>
      </c>
      <c r="AE3637">
        <v>1.5891765674850149</v>
      </c>
      <c r="AF3637">
        <v>4.7857831889213342E-12</v>
      </c>
      <c r="AG3637">
        <v>1.0341501599323379</v>
      </c>
    </row>
    <row r="3638" spans="1:33" x14ac:dyDescent="0.35">
      <c r="A3638" s="1" t="s">
        <v>1303</v>
      </c>
      <c r="B3638" s="1" t="s">
        <v>890</v>
      </c>
      <c r="C3638" s="1" t="s">
        <v>43</v>
      </c>
      <c r="D3638">
        <v>3</v>
      </c>
      <c r="E3638">
        <v>300</v>
      </c>
      <c r="F3638" s="1">
        <v>1</v>
      </c>
      <c r="G3638">
        <v>3532</v>
      </c>
      <c r="H3638">
        <v>3</v>
      </c>
      <c r="I3638">
        <v>3</v>
      </c>
      <c r="J3638">
        <v>5</v>
      </c>
      <c r="K3638">
        <v>1.1643400727649845E-136</v>
      </c>
      <c r="L3638">
        <v>2.6202578455762899</v>
      </c>
      <c r="M3638">
        <v>0.49341730625269253</v>
      </c>
      <c r="N3638">
        <v>71250.964605612055</v>
      </c>
      <c r="O3638">
        <v>1.6680199793793775</v>
      </c>
      <c r="P3638">
        <v>100000</v>
      </c>
      <c r="Q3638">
        <v>3.4888730922852171</v>
      </c>
      <c r="R3638">
        <v>100000</v>
      </c>
      <c r="S3638">
        <v>0.22831747557913304</v>
      </c>
      <c r="T3638">
        <v>0.62468050976019096</v>
      </c>
      <c r="U3638">
        <v>100000</v>
      </c>
      <c r="V3638">
        <v>2.1908788628480957</v>
      </c>
      <c r="W3638">
        <v>100000</v>
      </c>
      <c r="X3638">
        <v>0.96034137011571163</v>
      </c>
      <c r="Y3638">
        <v>1.3777103074625413E-7</v>
      </c>
      <c r="Z3638">
        <v>0.19022183984785526</v>
      </c>
      <c r="AA3638">
        <v>0.92751871850253387</v>
      </c>
      <c r="AB3638">
        <v>0.15531075895102939</v>
      </c>
      <c r="AC3638">
        <v>3.6123684457122973</v>
      </c>
      <c r="AD3638">
        <v>1.6724349293758596</v>
      </c>
      <c r="AE3638">
        <v>1.6724349293758596</v>
      </c>
      <c r="AF3638">
        <v>6.9250614217484219E-6</v>
      </c>
      <c r="AG3638">
        <v>0.99527743726898499</v>
      </c>
    </row>
    <row r="3639" spans="1:33" x14ac:dyDescent="0.35">
      <c r="A3639" s="1" t="s">
        <v>132</v>
      </c>
      <c r="B3639" s="1" t="s">
        <v>944</v>
      </c>
      <c r="C3639" s="1" t="s">
        <v>66</v>
      </c>
      <c r="D3639">
        <v>3</v>
      </c>
      <c r="E3639">
        <v>300</v>
      </c>
      <c r="F3639" s="1">
        <v>0</v>
      </c>
      <c r="G3639">
        <v>3532</v>
      </c>
      <c r="H3639">
        <v>5</v>
      </c>
      <c r="I3639">
        <v>3</v>
      </c>
      <c r="J3639">
        <v>5</v>
      </c>
      <c r="K3639">
        <v>100000</v>
      </c>
      <c r="L3639">
        <v>1</v>
      </c>
      <c r="M3639">
        <v>1.3350674543541192</v>
      </c>
      <c r="N3639">
        <v>100000</v>
      </c>
      <c r="O3639">
        <v>1.4857126823111766</v>
      </c>
      <c r="P3639">
        <v>100000</v>
      </c>
      <c r="Q3639">
        <v>2.4240096449478821</v>
      </c>
      <c r="R3639">
        <v>100000</v>
      </c>
      <c r="S3639">
        <v>100000</v>
      </c>
      <c r="T3639">
        <v>1.520653649347361</v>
      </c>
      <c r="U3639">
        <v>100000</v>
      </c>
      <c r="V3639">
        <v>1.9415706238000894</v>
      </c>
      <c r="W3639">
        <v>100000</v>
      </c>
      <c r="X3639">
        <v>1.2273947587197309</v>
      </c>
      <c r="Y3639">
        <v>100000</v>
      </c>
      <c r="Z3639">
        <v>2.4572346125569506</v>
      </c>
      <c r="AA3639">
        <v>1.9787235590978962</v>
      </c>
      <c r="AB3639">
        <v>0.96840093257850302</v>
      </c>
      <c r="AC3639">
        <v>3.730240568948922</v>
      </c>
      <c r="AD3639">
        <v>1.132585418211403</v>
      </c>
      <c r="AE3639">
        <v>1.132585418211403</v>
      </c>
      <c r="AF3639">
        <v>100000</v>
      </c>
      <c r="AG3639">
        <v>1.5210062520402245</v>
      </c>
    </row>
    <row r="3640" spans="1:33" x14ac:dyDescent="0.35">
      <c r="A3640" s="1" t="s">
        <v>1070</v>
      </c>
      <c r="B3640" s="1" t="s">
        <v>372</v>
      </c>
      <c r="C3640" s="1" t="s">
        <v>43</v>
      </c>
      <c r="D3640">
        <v>3</v>
      </c>
      <c r="E3640">
        <v>300</v>
      </c>
      <c r="F3640" s="1">
        <v>1</v>
      </c>
      <c r="G3640">
        <v>3532</v>
      </c>
      <c r="H3640">
        <v>3</v>
      </c>
      <c r="I3640">
        <v>3</v>
      </c>
      <c r="J3640">
        <v>5</v>
      </c>
      <c r="K3640">
        <v>26382.879849791549</v>
      </c>
      <c r="L3640">
        <v>1.2309235064118558</v>
      </c>
      <c r="M3640">
        <v>0.74318763979006197</v>
      </c>
      <c r="N3640">
        <v>11492.061420384358</v>
      </c>
      <c r="O3640">
        <v>1.0804681687057682</v>
      </c>
      <c r="P3640">
        <v>540.39617123760695</v>
      </c>
      <c r="Q3640">
        <v>0.95574429855914245</v>
      </c>
      <c r="R3640">
        <v>100000</v>
      </c>
      <c r="S3640">
        <v>100000</v>
      </c>
      <c r="T3640">
        <v>1.262626757533307</v>
      </c>
      <c r="U3640">
        <v>2.2248586484999793E-12</v>
      </c>
      <c r="V3640">
        <v>0.44564982918820378</v>
      </c>
      <c r="W3640">
        <v>100000</v>
      </c>
      <c r="X3640">
        <v>0.83616661002794568</v>
      </c>
      <c r="Y3640">
        <v>401.61575505366466</v>
      </c>
      <c r="Z3640">
        <v>1.5015267213588472</v>
      </c>
      <c r="AA3640">
        <v>0.90374223959730837</v>
      </c>
      <c r="AB3640">
        <v>2.5851447760604471</v>
      </c>
      <c r="AC3640">
        <v>0.18418799715155737</v>
      </c>
      <c r="AD3640">
        <v>0.6114588161188631</v>
      </c>
      <c r="AE3640">
        <v>0.6114588161188631</v>
      </c>
      <c r="AF3640">
        <v>7.9351027915549801E-10</v>
      </c>
      <c r="AG3640">
        <v>0.72851410676384254</v>
      </c>
    </row>
    <row r="3641" spans="1:33" x14ac:dyDescent="0.35">
      <c r="A3641" s="1" t="s">
        <v>1257</v>
      </c>
      <c r="B3641" s="1" t="s">
        <v>1273</v>
      </c>
      <c r="C3641" s="1" t="s">
        <v>38</v>
      </c>
      <c r="D3641">
        <v>2</v>
      </c>
      <c r="E3641">
        <v>241</v>
      </c>
      <c r="F3641" s="1">
        <v>0</v>
      </c>
      <c r="G3641">
        <v>3532</v>
      </c>
      <c r="H3641">
        <v>2</v>
      </c>
      <c r="I3641">
        <v>3</v>
      </c>
      <c r="J3641">
        <v>5</v>
      </c>
      <c r="K3641">
        <v>100000</v>
      </c>
      <c r="L3641">
        <v>1</v>
      </c>
      <c r="M3641">
        <v>1</v>
      </c>
      <c r="N3641">
        <v>2827.0809729598409</v>
      </c>
      <c r="O3641">
        <v>0.94283247177297569</v>
      </c>
      <c r="P3641">
        <v>1.2094554125077829E-2</v>
      </c>
      <c r="Q3641">
        <v>0.99282192363664745</v>
      </c>
      <c r="R3641">
        <v>5.0015870845706379E-3</v>
      </c>
      <c r="S3641">
        <v>3.0255583439356767E-7</v>
      </c>
      <c r="T3641">
        <v>0.67453872542863358</v>
      </c>
      <c r="U3641">
        <v>100000</v>
      </c>
      <c r="V3641">
        <v>0.51168750786713491</v>
      </c>
      <c r="W3641">
        <v>1.0345074968073839E-5</v>
      </c>
      <c r="X3641">
        <v>0.81088452962533997</v>
      </c>
      <c r="Y3641">
        <v>0.17101568526332522</v>
      </c>
      <c r="Z3641">
        <v>0.55506688073525035</v>
      </c>
      <c r="AA3641">
        <v>0.77181273213866897</v>
      </c>
      <c r="AB3641">
        <v>5.8474168522040983</v>
      </c>
      <c r="AC3641">
        <v>34.192283843440485</v>
      </c>
      <c r="AD3641">
        <v>2.4110363279381466</v>
      </c>
      <c r="AE3641">
        <v>2.4110363279381466</v>
      </c>
      <c r="AF3641">
        <v>96664.355075832864</v>
      </c>
      <c r="AG3641">
        <v>0.54506948538561584</v>
      </c>
    </row>
    <row r="3642" spans="1:33" x14ac:dyDescent="0.35">
      <c r="A3642" s="1" t="s">
        <v>1044</v>
      </c>
      <c r="B3642" s="1" t="s">
        <v>726</v>
      </c>
      <c r="C3642" s="1" t="s">
        <v>35</v>
      </c>
      <c r="D3642">
        <v>2</v>
      </c>
      <c r="E3642">
        <v>182</v>
      </c>
      <c r="F3642" s="1">
        <v>1</v>
      </c>
      <c r="G3642">
        <v>3532</v>
      </c>
      <c r="H3642">
        <v>2</v>
      </c>
      <c r="I3642">
        <v>3</v>
      </c>
      <c r="J3642">
        <v>5</v>
      </c>
      <c r="K3642">
        <v>100000</v>
      </c>
      <c r="L3642">
        <v>2.0266820545768871</v>
      </c>
      <c r="M3642">
        <v>0.70243669198917313</v>
      </c>
      <c r="N3642">
        <v>5.2094059958181645E-9</v>
      </c>
      <c r="O3642">
        <v>1.3045339936986891</v>
      </c>
      <c r="P3642">
        <v>48.676676821386067</v>
      </c>
      <c r="Q3642">
        <v>0.65252754299999149</v>
      </c>
      <c r="R3642">
        <v>1.1299028706950953E-18</v>
      </c>
      <c r="S3642">
        <v>2.7508687390137511E-19</v>
      </c>
      <c r="T3642">
        <v>0.3948324705022655</v>
      </c>
      <c r="U3642">
        <v>8.43820987495882E-2</v>
      </c>
      <c r="V3642">
        <v>0.69652426382870247</v>
      </c>
      <c r="W3642">
        <v>100000</v>
      </c>
      <c r="X3642">
        <v>0.9465604630050769</v>
      </c>
      <c r="Y3642">
        <v>1.8805727692028849E-15</v>
      </c>
      <c r="Z3642">
        <v>0.29740711140162768</v>
      </c>
      <c r="AA3642">
        <v>0.519651266707853</v>
      </c>
      <c r="AB3642">
        <v>8.3244752429507543</v>
      </c>
      <c r="AC3642">
        <v>0.70243669198917302</v>
      </c>
      <c r="AD3642">
        <v>0.98076146885210269</v>
      </c>
      <c r="AE3642">
        <v>0.98076146885210269</v>
      </c>
      <c r="AF3642">
        <v>4.7686919637995346E-22</v>
      </c>
      <c r="AG3642">
        <v>0.50542444387995822</v>
      </c>
    </row>
    <row r="3643" spans="1:33" x14ac:dyDescent="0.35">
      <c r="A3643" s="1" t="s">
        <v>1137</v>
      </c>
      <c r="B3643" s="1" t="s">
        <v>1533</v>
      </c>
      <c r="C3643" s="1" t="s">
        <v>38</v>
      </c>
      <c r="D3643">
        <v>2</v>
      </c>
      <c r="E3643">
        <v>66</v>
      </c>
      <c r="F3643" s="1">
        <v>1</v>
      </c>
      <c r="G3643">
        <v>3532</v>
      </c>
      <c r="H3643">
        <v>2</v>
      </c>
      <c r="I3643">
        <v>3</v>
      </c>
      <c r="J3643">
        <v>5</v>
      </c>
      <c r="K3643">
        <v>1.2541955817946966E-78</v>
      </c>
      <c r="L3643">
        <v>2.1315664732154018</v>
      </c>
      <c r="M3643">
        <v>0.28324909576701696</v>
      </c>
      <c r="N3643">
        <v>100000</v>
      </c>
      <c r="O3643">
        <v>0.55163725529283736</v>
      </c>
      <c r="P3643">
        <v>72.88312588334243</v>
      </c>
      <c r="Q3643">
        <v>2.5492148776997245</v>
      </c>
      <c r="R3643">
        <v>100000</v>
      </c>
      <c r="S3643">
        <v>100000</v>
      </c>
      <c r="T3643">
        <v>1.9312824358978153</v>
      </c>
      <c r="U3643">
        <v>1.6562755359596273</v>
      </c>
      <c r="V3643">
        <v>0.30799960559140266</v>
      </c>
      <c r="W3643">
        <v>100000</v>
      </c>
      <c r="X3643">
        <v>0.94976540999595593</v>
      </c>
      <c r="Y3643">
        <v>100000</v>
      </c>
      <c r="Z3643">
        <v>10.292927906335644</v>
      </c>
      <c r="AA3643">
        <v>1.0566276570828292</v>
      </c>
      <c r="AB3643">
        <v>4.5435756297359466</v>
      </c>
      <c r="AC3643">
        <v>0.17101568526332522</v>
      </c>
      <c r="AD3643">
        <v>0.55998982410076981</v>
      </c>
      <c r="AE3643">
        <v>0.55998982410076981</v>
      </c>
      <c r="AF3643">
        <v>100000</v>
      </c>
      <c r="AG3643">
        <v>0.54179070748522695</v>
      </c>
    </row>
    <row r="3644" spans="1:33" x14ac:dyDescent="0.35">
      <c r="A3644" s="1" t="s">
        <v>981</v>
      </c>
      <c r="B3644" s="1" t="s">
        <v>109</v>
      </c>
      <c r="C3644" s="1" t="s">
        <v>66</v>
      </c>
      <c r="D3644">
        <v>3</v>
      </c>
      <c r="E3644">
        <v>300</v>
      </c>
      <c r="F3644" s="1">
        <v>0</v>
      </c>
      <c r="G3644">
        <v>3532</v>
      </c>
      <c r="H3644">
        <v>9</v>
      </c>
      <c r="I3644">
        <v>3</v>
      </c>
      <c r="J3644">
        <v>5</v>
      </c>
      <c r="K3644">
        <v>100000</v>
      </c>
      <c r="L3644">
        <v>1.698592556133208</v>
      </c>
      <c r="M3644">
        <v>0.58872270244517511</v>
      </c>
      <c r="N3644">
        <v>100000</v>
      </c>
      <c r="O3644">
        <v>1.3714939124997674</v>
      </c>
      <c r="P3644">
        <v>82.681840906108221</v>
      </c>
      <c r="Q3644">
        <v>0.91711089165335635</v>
      </c>
      <c r="R3644">
        <v>100000</v>
      </c>
      <c r="S3644">
        <v>100000</v>
      </c>
      <c r="T3644">
        <v>1.2356518196168356</v>
      </c>
      <c r="U3644">
        <v>100000</v>
      </c>
      <c r="V3644">
        <v>1.9819363550419251</v>
      </c>
      <c r="W3644">
        <v>100000</v>
      </c>
      <c r="X3644">
        <v>1.5121982087147632</v>
      </c>
      <c r="Y3644">
        <v>2.1542999830761708E-9</v>
      </c>
      <c r="Z3644">
        <v>0.59323045808305652</v>
      </c>
      <c r="AA3644">
        <v>1.2635637900233263</v>
      </c>
      <c r="AB3644">
        <v>3.4425070515530551</v>
      </c>
      <c r="AC3644">
        <v>14.139891681391333</v>
      </c>
      <c r="AD3644">
        <v>1.7710902781982247</v>
      </c>
      <c r="AE3644">
        <v>1.7710902781982247</v>
      </c>
      <c r="AF3644">
        <v>100000</v>
      </c>
      <c r="AG3644">
        <v>1.3640474000003402</v>
      </c>
    </row>
    <row r="3645" spans="1:33" x14ac:dyDescent="0.35">
      <c r="A3645" s="1" t="s">
        <v>1022</v>
      </c>
      <c r="B3645" s="1" t="s">
        <v>288</v>
      </c>
      <c r="C3645" s="1" t="s">
        <v>43</v>
      </c>
      <c r="D3645">
        <v>3</v>
      </c>
      <c r="E3645">
        <v>300</v>
      </c>
      <c r="F3645" s="1">
        <v>0</v>
      </c>
      <c r="G3645">
        <v>3532</v>
      </c>
      <c r="H3645">
        <v>5</v>
      </c>
      <c r="I3645">
        <v>3</v>
      </c>
      <c r="J3645">
        <v>5</v>
      </c>
      <c r="K3645">
        <v>100000</v>
      </c>
      <c r="L3645">
        <v>0.64192266028626521</v>
      </c>
      <c r="M3645">
        <v>1.2042954857595289</v>
      </c>
      <c r="N3645">
        <v>7.7523388263725687E-9</v>
      </c>
      <c r="O3645">
        <v>0.43680281647714997</v>
      </c>
      <c r="P3645">
        <v>2.9256610676086951E-3</v>
      </c>
      <c r="Q3645">
        <v>0.78789302022441055</v>
      </c>
      <c r="R3645">
        <v>9.1558890394870728E-35</v>
      </c>
      <c r="S3645">
        <v>9.8035325226193414E-26</v>
      </c>
      <c r="T3645">
        <v>1.109240282898549</v>
      </c>
      <c r="U3645">
        <v>3.1922280866102678E-7</v>
      </c>
      <c r="V3645">
        <v>0.70458367561615154</v>
      </c>
      <c r="W3645">
        <v>2.3120472737519378E-25</v>
      </c>
      <c r="X3645">
        <v>0.74967300872301745</v>
      </c>
      <c r="Y3645">
        <v>5.1082373147343006E-2</v>
      </c>
      <c r="Z3645">
        <v>0.75528746283978376</v>
      </c>
      <c r="AA3645">
        <v>1.0720137951480748</v>
      </c>
      <c r="AB3645">
        <v>0.93099816220461862</v>
      </c>
      <c r="AC3645">
        <v>187.47618459731848</v>
      </c>
      <c r="AD3645">
        <v>2.186093926832652</v>
      </c>
      <c r="AE3645">
        <v>2.186093926832652</v>
      </c>
      <c r="AF3645">
        <v>6.2408127091278381E-43</v>
      </c>
      <c r="AG3645">
        <v>1.031479457082382</v>
      </c>
    </row>
    <row r="3646" spans="1:33" x14ac:dyDescent="0.35">
      <c r="A3646" s="1" t="s">
        <v>63</v>
      </c>
      <c r="B3646" s="1" t="s">
        <v>742</v>
      </c>
      <c r="C3646" s="1" t="s">
        <v>43</v>
      </c>
      <c r="D3646">
        <v>3</v>
      </c>
      <c r="E3646">
        <v>300</v>
      </c>
      <c r="F3646" s="1">
        <v>0</v>
      </c>
      <c r="G3646">
        <v>3532</v>
      </c>
      <c r="H3646">
        <v>9</v>
      </c>
      <c r="I3646">
        <v>3</v>
      </c>
      <c r="J3646">
        <v>5</v>
      </c>
      <c r="K3646">
        <v>100000</v>
      </c>
      <c r="L3646">
        <v>0.33437684920446686</v>
      </c>
      <c r="M3646">
        <v>0.47273886697800804</v>
      </c>
      <c r="N3646">
        <v>100000</v>
      </c>
      <c r="O3646">
        <v>0.69562661222362199</v>
      </c>
      <c r="P3646">
        <v>13282.696721665417</v>
      </c>
      <c r="Q3646">
        <v>0.92244332460705747</v>
      </c>
      <c r="R3646">
        <v>100000</v>
      </c>
      <c r="S3646">
        <v>100000</v>
      </c>
      <c r="T3646">
        <v>0.91296793550118138</v>
      </c>
      <c r="U3646">
        <v>1.3841840718099104E-5</v>
      </c>
      <c r="V3646">
        <v>0.5619232006505841</v>
      </c>
      <c r="W3646">
        <v>100000</v>
      </c>
      <c r="X3646">
        <v>0.88023550227476355</v>
      </c>
      <c r="Y3646">
        <v>46.256556152282727</v>
      </c>
      <c r="Z3646">
        <v>1.2161171372931081</v>
      </c>
      <c r="AA3646">
        <v>0.84747136377677545</v>
      </c>
      <c r="AB3646">
        <v>0.96901082010831163</v>
      </c>
      <c r="AC3646">
        <v>8.1379211413618773</v>
      </c>
      <c r="AD3646">
        <v>1.3472899544476284</v>
      </c>
      <c r="AE3646">
        <v>1.3472899544476284</v>
      </c>
      <c r="AF3646">
        <v>100000</v>
      </c>
      <c r="AG3646">
        <v>0.7474432312984548</v>
      </c>
    </row>
    <row r="3647" spans="1:33" x14ac:dyDescent="0.35">
      <c r="A3647" s="1" t="s">
        <v>921</v>
      </c>
      <c r="B3647" s="1" t="s">
        <v>491</v>
      </c>
      <c r="C3647" s="1" t="s">
        <v>43</v>
      </c>
      <c r="D3647">
        <v>3</v>
      </c>
      <c r="E3647">
        <v>300</v>
      </c>
      <c r="F3647" s="1">
        <v>1</v>
      </c>
      <c r="G3647">
        <v>3532</v>
      </c>
      <c r="H3647">
        <v>3</v>
      </c>
      <c r="I3647">
        <v>3</v>
      </c>
      <c r="J3647">
        <v>5</v>
      </c>
      <c r="K3647">
        <v>100000</v>
      </c>
      <c r="L3647">
        <v>1.3121831905155517</v>
      </c>
      <c r="M3647">
        <v>1</v>
      </c>
      <c r="N3647">
        <v>8.3804845189512115E-12</v>
      </c>
      <c r="O3647">
        <v>1.1140482227634692</v>
      </c>
      <c r="P3647">
        <v>1.3255632733171763E-6</v>
      </c>
      <c r="Q3647">
        <v>0.67930169630128978</v>
      </c>
      <c r="R3647">
        <v>5.7077385816394034E-56</v>
      </c>
      <c r="S3647">
        <v>3.0449922772278591E-61</v>
      </c>
      <c r="T3647">
        <v>0.77749862085852317</v>
      </c>
      <c r="U3647">
        <v>100000</v>
      </c>
      <c r="V3647">
        <v>2.0512121566574115</v>
      </c>
      <c r="W3647">
        <v>1.2723887670984084E-32</v>
      </c>
      <c r="X3647">
        <v>1.3348817590546938</v>
      </c>
      <c r="Y3647">
        <v>5.3527273118040198E-13</v>
      </c>
      <c r="Z3647">
        <v>0.42550820766733866</v>
      </c>
      <c r="AA3647">
        <v>1.3094379676452841</v>
      </c>
      <c r="AB3647">
        <v>0.63224343993530074</v>
      </c>
      <c r="AC3647">
        <v>210.38565685368434</v>
      </c>
      <c r="AD3647">
        <v>4.5930002581027463</v>
      </c>
      <c r="AE3647">
        <v>4.5930002581027463</v>
      </c>
      <c r="AF3647">
        <v>8.2652020058446591E-49</v>
      </c>
      <c r="AG3647">
        <v>1.3476376233371672</v>
      </c>
    </row>
    <row r="3648" spans="1:33" x14ac:dyDescent="0.35">
      <c r="A3648" s="1" t="s">
        <v>271</v>
      </c>
      <c r="B3648" s="1" t="s">
        <v>1160</v>
      </c>
      <c r="C3648" s="1" t="s">
        <v>43</v>
      </c>
      <c r="D3648">
        <v>3</v>
      </c>
      <c r="E3648">
        <v>300</v>
      </c>
      <c r="F3648" s="1">
        <v>0</v>
      </c>
      <c r="G3648">
        <v>3532</v>
      </c>
      <c r="H3648">
        <v>3</v>
      </c>
      <c r="I3648">
        <v>3</v>
      </c>
      <c r="J3648">
        <v>5</v>
      </c>
      <c r="K3648">
        <v>1.28114745162053E-163</v>
      </c>
      <c r="L3648">
        <v>1.916751026401694</v>
      </c>
      <c r="M3648">
        <v>0.39476142487608196</v>
      </c>
      <c r="N3648">
        <v>4.5906717702457385E-10</v>
      </c>
      <c r="O3648">
        <v>1.2779672554709649</v>
      </c>
      <c r="P3648">
        <v>2.1006493412489154E-3</v>
      </c>
      <c r="Q3648">
        <v>1.029948743324741</v>
      </c>
      <c r="R3648">
        <v>100000</v>
      </c>
      <c r="S3648">
        <v>100000</v>
      </c>
      <c r="T3648">
        <v>1.4292547813564007</v>
      </c>
      <c r="U3648">
        <v>1.8302197158173922E-11</v>
      </c>
      <c r="V3648">
        <v>0.29661049084733415</v>
      </c>
      <c r="W3648">
        <v>100000</v>
      </c>
      <c r="X3648">
        <v>1.1804773004877165</v>
      </c>
      <c r="Y3648">
        <v>100000</v>
      </c>
      <c r="Z3648">
        <v>3.9043572835733071</v>
      </c>
      <c r="AA3648">
        <v>1.1045673106481826</v>
      </c>
      <c r="AB3648">
        <v>0.13347252212276972</v>
      </c>
      <c r="AC3648">
        <v>6.2129291776899607E-3</v>
      </c>
      <c r="AD3648">
        <v>0.33695899415865121</v>
      </c>
      <c r="AE3648">
        <v>0.33695899415865121</v>
      </c>
      <c r="AF3648">
        <v>20219.160328105223</v>
      </c>
      <c r="AG3648">
        <v>0.88905910184897674</v>
      </c>
    </row>
    <row r="3649" spans="1:33" x14ac:dyDescent="0.35">
      <c r="A3649" s="1" t="s">
        <v>1023</v>
      </c>
      <c r="B3649" s="1" t="s">
        <v>1048</v>
      </c>
      <c r="C3649" s="1" t="s">
        <v>38</v>
      </c>
      <c r="D3649">
        <v>1</v>
      </c>
      <c r="E3649">
        <v>173</v>
      </c>
      <c r="F3649" s="1">
        <v>0</v>
      </c>
      <c r="G3649">
        <v>3532</v>
      </c>
      <c r="H3649">
        <v>5</v>
      </c>
      <c r="I3649">
        <v>5</v>
      </c>
      <c r="J3649">
        <v>5</v>
      </c>
      <c r="K3649">
        <v>6.3635040998904263E-45</v>
      </c>
      <c r="L3649">
        <v>0.25445023560739838</v>
      </c>
      <c r="M3649">
        <v>0.80191713451600199</v>
      </c>
      <c r="N3649">
        <v>100000</v>
      </c>
      <c r="O3649">
        <v>1.522704256722663</v>
      </c>
      <c r="P3649">
        <v>13256.589121576029</v>
      </c>
      <c r="Q3649">
        <v>1.0823220958290478</v>
      </c>
      <c r="R3649">
        <v>100000</v>
      </c>
      <c r="S3649">
        <v>100000</v>
      </c>
      <c r="T3649">
        <v>1.0973585241345347</v>
      </c>
      <c r="U3649">
        <v>6.5185716443240159E-3</v>
      </c>
      <c r="V3649">
        <v>0.37571443366110668</v>
      </c>
      <c r="W3649">
        <v>100000</v>
      </c>
      <c r="X3649">
        <v>0.95448142726034657</v>
      </c>
      <c r="Y3649">
        <v>100000</v>
      </c>
      <c r="Z3649">
        <v>1.2978620482974148</v>
      </c>
      <c r="AA3649">
        <v>1.0637602110858395</v>
      </c>
      <c r="AB3649">
        <v>1</v>
      </c>
      <c r="AC3649">
        <v>0.15656249807474357</v>
      </c>
      <c r="AD3649">
        <v>0.7508619242352963</v>
      </c>
      <c r="AE3649">
        <v>0.7508619242352963</v>
      </c>
      <c r="AF3649">
        <v>100000</v>
      </c>
      <c r="AG3649">
        <v>0.99256394411725568</v>
      </c>
    </row>
    <row r="3650" spans="1:33" x14ac:dyDescent="0.35">
      <c r="A3650" s="1" t="s">
        <v>1741</v>
      </c>
      <c r="B3650" s="1" t="s">
        <v>58</v>
      </c>
      <c r="C3650" s="1" t="s">
        <v>43</v>
      </c>
      <c r="D3650">
        <v>3</v>
      </c>
      <c r="E3650">
        <v>300</v>
      </c>
      <c r="F3650" s="1">
        <v>1</v>
      </c>
      <c r="G3650">
        <v>817</v>
      </c>
      <c r="H3650">
        <v>1</v>
      </c>
      <c r="I3650">
        <v>3</v>
      </c>
      <c r="J3650">
        <v>5</v>
      </c>
      <c r="K3650">
        <v>9.1173051319246873E-28</v>
      </c>
      <c r="L3650">
        <v>0.81525853107557145</v>
      </c>
      <c r="M3650">
        <v>0.64240157367823436</v>
      </c>
      <c r="N3650">
        <v>14267.055302116763</v>
      </c>
      <c r="O3650">
        <v>1.1166020575873938</v>
      </c>
      <c r="P3650">
        <v>125.70233189118707</v>
      </c>
      <c r="Q3650">
        <v>1.0827048375760546</v>
      </c>
      <c r="R3650">
        <v>100000</v>
      </c>
      <c r="S3650">
        <v>100000</v>
      </c>
      <c r="T3650">
        <v>0.96306548122738611</v>
      </c>
      <c r="U3650">
        <v>7.5232898272268728E-2</v>
      </c>
      <c r="V3650">
        <v>0.94159056832896249</v>
      </c>
      <c r="W3650">
        <v>100000</v>
      </c>
      <c r="X3650">
        <v>0.94509598268552508</v>
      </c>
      <c r="Y3650">
        <v>7.0281266152217789E-2</v>
      </c>
      <c r="Z3650">
        <v>1.0023361556464472</v>
      </c>
      <c r="AA3650">
        <v>0.92923479431549738</v>
      </c>
      <c r="AB3650">
        <v>0.68766166132814954</v>
      </c>
      <c r="AC3650">
        <v>0.64240157367823436</v>
      </c>
      <c r="AD3650">
        <v>0.92395663626681668</v>
      </c>
      <c r="AE3650">
        <v>0.92395663626681668</v>
      </c>
      <c r="AF3650">
        <v>12881.962207185141</v>
      </c>
      <c r="AG3650">
        <v>0.8917845480699933</v>
      </c>
    </row>
    <row r="3651" spans="1:33" x14ac:dyDescent="0.35">
      <c r="A3651" s="1" t="s">
        <v>1852</v>
      </c>
      <c r="B3651" s="1" t="s">
        <v>1663</v>
      </c>
      <c r="C3651" s="1" t="s">
        <v>43</v>
      </c>
      <c r="D3651">
        <v>3</v>
      </c>
      <c r="E3651">
        <v>300</v>
      </c>
      <c r="F3651" s="1">
        <v>1</v>
      </c>
      <c r="G3651">
        <v>817</v>
      </c>
      <c r="H3651">
        <v>2</v>
      </c>
      <c r="I3651">
        <v>3</v>
      </c>
      <c r="J3651">
        <v>5</v>
      </c>
      <c r="K3651">
        <v>100000</v>
      </c>
      <c r="L3651">
        <v>1.20883938613715</v>
      </c>
      <c r="M3651">
        <v>1.5045592527579252</v>
      </c>
      <c r="N3651">
        <v>0.60012038633537057</v>
      </c>
      <c r="O3651">
        <v>0.8873174637082889</v>
      </c>
      <c r="P3651">
        <v>2.5070957211527207</v>
      </c>
      <c r="Q3651">
        <v>0.99708639566492852</v>
      </c>
      <c r="R3651">
        <v>100000</v>
      </c>
      <c r="S3651">
        <v>19476.159923328469</v>
      </c>
      <c r="T3651">
        <v>1.0065053062577869</v>
      </c>
      <c r="U3651">
        <v>34.144692028652344</v>
      </c>
      <c r="V3651">
        <v>1.001243563590053</v>
      </c>
      <c r="W3651">
        <v>100000</v>
      </c>
      <c r="X3651">
        <v>1.0132455829296692</v>
      </c>
      <c r="Y3651">
        <v>17.200022884035693</v>
      </c>
      <c r="Z3651">
        <v>1.2202914401780842</v>
      </c>
      <c r="AA3651">
        <v>1.0166966967335807</v>
      </c>
      <c r="AB3651">
        <v>1.1913313086667963</v>
      </c>
      <c r="AC3651">
        <v>0.54982198637271273</v>
      </c>
      <c r="AD3651">
        <v>0.94728946667411096</v>
      </c>
      <c r="AE3651">
        <v>0.94728946667411096</v>
      </c>
      <c r="AF3651">
        <v>100000</v>
      </c>
      <c r="AG3651">
        <v>1.0018391190202225</v>
      </c>
    </row>
    <row r="3652" spans="1:33" x14ac:dyDescent="0.35">
      <c r="A3652" s="1" t="s">
        <v>2168</v>
      </c>
      <c r="B3652" s="1" t="s">
        <v>1863</v>
      </c>
      <c r="C3652" s="1" t="s">
        <v>38</v>
      </c>
      <c r="D3652">
        <v>2</v>
      </c>
      <c r="E3652">
        <v>134</v>
      </c>
      <c r="F3652" s="1">
        <v>1</v>
      </c>
      <c r="G3652">
        <v>817</v>
      </c>
      <c r="H3652">
        <v>2</v>
      </c>
      <c r="I3652">
        <v>3</v>
      </c>
      <c r="J3652">
        <v>5</v>
      </c>
      <c r="K3652">
        <v>100000</v>
      </c>
      <c r="L3652">
        <v>1</v>
      </c>
      <c r="M3652">
        <v>0.84925141989745812</v>
      </c>
      <c r="N3652">
        <v>3.0130413984579851</v>
      </c>
      <c r="O3652">
        <v>1.1801829212174817</v>
      </c>
      <c r="P3652">
        <v>3.1386726888639846</v>
      </c>
      <c r="Q3652">
        <v>1.2739849223912687</v>
      </c>
      <c r="R3652">
        <v>100000</v>
      </c>
      <c r="S3652">
        <v>11.599940862047847</v>
      </c>
      <c r="T3652">
        <v>0.98466510912472216</v>
      </c>
      <c r="U3652">
        <v>96649.85650999115</v>
      </c>
      <c r="V3652">
        <v>1.2687671957574012</v>
      </c>
      <c r="W3652">
        <v>100000</v>
      </c>
      <c r="X3652">
        <v>1.219549893419432</v>
      </c>
      <c r="Y3652">
        <v>2.4298273027215791E-2</v>
      </c>
      <c r="Z3652">
        <v>0.86663268805030824</v>
      </c>
      <c r="AA3652">
        <v>1.1287606376733768</v>
      </c>
      <c r="AB3652">
        <v>0.72122797419784868</v>
      </c>
      <c r="AC3652">
        <v>5.3379943898592579</v>
      </c>
      <c r="AD3652">
        <v>1.259781970452152</v>
      </c>
      <c r="AE3652">
        <v>1.259781970452152</v>
      </c>
      <c r="AF3652">
        <v>1837.9387902603096</v>
      </c>
      <c r="AG3652">
        <v>1.0264954393062886</v>
      </c>
    </row>
    <row r="3653" spans="1:33" x14ac:dyDescent="0.35">
      <c r="A3653" s="1" t="s">
        <v>2169</v>
      </c>
      <c r="B3653" s="1" t="s">
        <v>1690</v>
      </c>
      <c r="C3653" s="1" t="s">
        <v>38</v>
      </c>
      <c r="D3653">
        <v>1</v>
      </c>
      <c r="E3653">
        <v>241</v>
      </c>
      <c r="F3653" s="1">
        <v>1</v>
      </c>
      <c r="G3653">
        <v>817</v>
      </c>
      <c r="H3653">
        <v>3</v>
      </c>
      <c r="I3653">
        <v>3</v>
      </c>
      <c r="J3653">
        <v>5</v>
      </c>
      <c r="K3653">
        <v>1.3641262002048801E-8</v>
      </c>
      <c r="L3653">
        <v>1.3130246032411483</v>
      </c>
      <c r="M3653">
        <v>1.3130246032411483</v>
      </c>
      <c r="N3653">
        <v>8.6207336045285715E-2</v>
      </c>
      <c r="O3653">
        <v>1.1189514298081207</v>
      </c>
      <c r="P3653">
        <v>4.8199270751135451E-5</v>
      </c>
      <c r="Q3653">
        <v>0.87932399707981523</v>
      </c>
      <c r="R3653">
        <v>13789.554533371023</v>
      </c>
      <c r="S3653">
        <v>100000</v>
      </c>
      <c r="T3653">
        <v>1.0846308848210378</v>
      </c>
      <c r="U3653">
        <v>0.38551828057823212</v>
      </c>
      <c r="V3653">
        <v>1.040908113825507</v>
      </c>
      <c r="W3653">
        <v>2.2636985450594866</v>
      </c>
      <c r="X3653">
        <v>0.97901205137587632</v>
      </c>
      <c r="Y3653">
        <v>70662.243190550158</v>
      </c>
      <c r="Z3653">
        <v>1.7277208347700541</v>
      </c>
      <c r="AA3653">
        <v>1.0535835121058552</v>
      </c>
      <c r="AB3653">
        <v>0.44175493339539229</v>
      </c>
      <c r="AC3653">
        <v>0.580035096151305</v>
      </c>
      <c r="AD3653">
        <v>0.79443694012877653</v>
      </c>
      <c r="AE3653">
        <v>0.79443694012877653</v>
      </c>
      <c r="AF3653">
        <v>12034.105228399976</v>
      </c>
      <c r="AG3653">
        <v>1.0828360985740815</v>
      </c>
    </row>
    <row r="3654" spans="1:33" x14ac:dyDescent="0.35">
      <c r="A3654" s="1" t="s">
        <v>1474</v>
      </c>
      <c r="B3654" s="1" t="s">
        <v>1676</v>
      </c>
      <c r="C3654" s="1" t="s">
        <v>38</v>
      </c>
      <c r="D3654">
        <v>2</v>
      </c>
      <c r="E3654">
        <v>273</v>
      </c>
      <c r="F3654" s="1">
        <v>0</v>
      </c>
      <c r="G3654">
        <v>817</v>
      </c>
      <c r="H3654">
        <v>2</v>
      </c>
      <c r="I3654">
        <v>3</v>
      </c>
      <c r="J3654">
        <v>5</v>
      </c>
      <c r="K3654">
        <v>1.8194686512404989E-28</v>
      </c>
      <c r="L3654">
        <v>1.0078113026578812</v>
      </c>
      <c r="M3654">
        <v>0.84925141989745812</v>
      </c>
      <c r="N3654">
        <v>6.0705579315161341E-3</v>
      </c>
      <c r="O3654">
        <v>1.0443794875508967</v>
      </c>
      <c r="P3654">
        <v>6.1109231241636395E-5</v>
      </c>
      <c r="Q3654">
        <v>0.86970390638738337</v>
      </c>
      <c r="R3654">
        <v>1.0447751088835009E-5</v>
      </c>
      <c r="S3654">
        <v>2.6655222376111105</v>
      </c>
      <c r="T3654">
        <v>1.0810462779294572</v>
      </c>
      <c r="U3654">
        <v>6.4140698760419987E-2</v>
      </c>
      <c r="V3654">
        <v>0.84206163568139358</v>
      </c>
      <c r="W3654">
        <v>2.3118211951266349E-4</v>
      </c>
      <c r="X3654">
        <v>1.0123723196176291</v>
      </c>
      <c r="Y3654">
        <v>7.4445760055485799</v>
      </c>
      <c r="Z3654">
        <v>0.92978246459933245</v>
      </c>
      <c r="AA3654">
        <v>1.0305167883729645</v>
      </c>
      <c r="AB3654">
        <v>1.6974120402972379</v>
      </c>
      <c r="AC3654">
        <v>2.6655222376111123</v>
      </c>
      <c r="AD3654">
        <v>1.3414055526609823</v>
      </c>
      <c r="AE3654">
        <v>1.3414055526609823</v>
      </c>
      <c r="AF3654">
        <v>3.1395591733097325E-13</v>
      </c>
      <c r="AG3654">
        <v>0.95530699838431299</v>
      </c>
    </row>
    <row r="3655" spans="1:33" x14ac:dyDescent="0.35">
      <c r="A3655" s="1" t="s">
        <v>253</v>
      </c>
      <c r="B3655" s="1" t="s">
        <v>1653</v>
      </c>
      <c r="C3655" s="1" t="s">
        <v>43</v>
      </c>
      <c r="D3655">
        <v>5</v>
      </c>
      <c r="E3655">
        <v>300</v>
      </c>
      <c r="F3655" s="1">
        <v>1</v>
      </c>
      <c r="G3655">
        <v>817</v>
      </c>
      <c r="H3655">
        <v>2</v>
      </c>
      <c r="I3655">
        <v>5</v>
      </c>
      <c r="J3655">
        <v>5</v>
      </c>
      <c r="K3655">
        <v>100000</v>
      </c>
      <c r="L3655">
        <v>0.74113931147532741</v>
      </c>
      <c r="M3655">
        <v>1.0559772765845115</v>
      </c>
      <c r="N3655">
        <v>0.11952855287007642</v>
      </c>
      <c r="O3655">
        <v>0.80195878013001975</v>
      </c>
      <c r="P3655">
        <v>8.6207336045285757E-2</v>
      </c>
      <c r="Q3655">
        <v>0.79679895235419318</v>
      </c>
      <c r="R3655">
        <v>5.1383748511560606E-2</v>
      </c>
      <c r="S3655">
        <v>3.3736276260689468E-3</v>
      </c>
      <c r="T3655">
        <v>0.93723757561408172</v>
      </c>
      <c r="U3655">
        <v>176.67878914632212</v>
      </c>
      <c r="V3655">
        <v>1.2211041844185493</v>
      </c>
      <c r="W3655">
        <v>0.6829957331379457</v>
      </c>
      <c r="X3655">
        <v>1.0549007027517145</v>
      </c>
      <c r="Y3655">
        <v>0.62941361261224626</v>
      </c>
      <c r="Z3655">
        <v>0.89719733701713078</v>
      </c>
      <c r="AA3655">
        <v>1.0579058068178315</v>
      </c>
      <c r="AB3655">
        <v>2.2636985450594866</v>
      </c>
      <c r="AC3655">
        <v>12.249273960046679</v>
      </c>
      <c r="AD3655">
        <v>1.5415837373941514</v>
      </c>
      <c r="AE3655">
        <v>1.5415837373941514</v>
      </c>
      <c r="AF3655">
        <v>100000</v>
      </c>
      <c r="AG3655">
        <v>1.1760121385977249</v>
      </c>
    </row>
    <row r="3656" spans="1:33" x14ac:dyDescent="0.35">
      <c r="A3656" s="1" t="s">
        <v>193</v>
      </c>
      <c r="B3656" s="1" t="s">
        <v>2170</v>
      </c>
      <c r="C3656" s="1" t="s">
        <v>66</v>
      </c>
      <c r="D3656">
        <v>3</v>
      </c>
      <c r="E3656">
        <v>300</v>
      </c>
      <c r="F3656" s="1">
        <v>0</v>
      </c>
      <c r="G3656">
        <v>817</v>
      </c>
      <c r="H3656">
        <v>1</v>
      </c>
      <c r="I3656">
        <v>3</v>
      </c>
      <c r="J3656">
        <v>5</v>
      </c>
      <c r="K3656">
        <v>4.0949904203372457E-65</v>
      </c>
      <c r="L3656">
        <v>2.0300626744018184</v>
      </c>
      <c r="M3656">
        <v>0.84925141989745812</v>
      </c>
      <c r="N3656">
        <v>0.57219048155093422</v>
      </c>
      <c r="O3656">
        <v>1.1879820044209444</v>
      </c>
      <c r="P3656">
        <v>0.3410532462025867</v>
      </c>
      <c r="Q3656">
        <v>0.92113019608638536</v>
      </c>
      <c r="R3656">
        <v>3212.1100394374471</v>
      </c>
      <c r="S3656">
        <v>905.36061444599181</v>
      </c>
      <c r="T3656">
        <v>1.1542829537326691</v>
      </c>
      <c r="U3656">
        <v>10.402713303282599</v>
      </c>
      <c r="V3656">
        <v>1.016220607909603</v>
      </c>
      <c r="W3656">
        <v>80.203460848565015</v>
      </c>
      <c r="X3656">
        <v>1.0689355512578969</v>
      </c>
      <c r="Y3656">
        <v>69.993333374021546</v>
      </c>
      <c r="Z3656">
        <v>1.2405647770455628</v>
      </c>
      <c r="AA3656">
        <v>1.1005065299144523</v>
      </c>
      <c r="AB3656">
        <v>1</v>
      </c>
      <c r="AC3656">
        <v>0.20889643698037727</v>
      </c>
      <c r="AD3656">
        <v>0.98415006459395116</v>
      </c>
      <c r="AE3656">
        <v>0.98415006459395116</v>
      </c>
      <c r="AF3656">
        <v>14.621357954212794</v>
      </c>
      <c r="AG3656">
        <v>1.056228778172742</v>
      </c>
    </row>
    <row r="3657" spans="1:33" x14ac:dyDescent="0.35">
      <c r="A3657" s="1" t="s">
        <v>1267</v>
      </c>
      <c r="B3657" s="1" t="s">
        <v>1857</v>
      </c>
      <c r="C3657" s="1" t="s">
        <v>86</v>
      </c>
      <c r="D3657">
        <v>3</v>
      </c>
      <c r="E3657">
        <v>300</v>
      </c>
      <c r="F3657" s="1">
        <v>0</v>
      </c>
      <c r="G3657">
        <v>817</v>
      </c>
      <c r="H3657">
        <v>1</v>
      </c>
      <c r="I3657">
        <v>3</v>
      </c>
      <c r="J3657">
        <v>5</v>
      </c>
      <c r="K3657">
        <v>100000</v>
      </c>
      <c r="L3657">
        <v>1.2961069003483419</v>
      </c>
      <c r="M3657">
        <v>1.0262757860374478</v>
      </c>
      <c r="N3657">
        <v>6.0740605108358756E-2</v>
      </c>
      <c r="O3657">
        <v>1.2535775790115624</v>
      </c>
      <c r="P3657">
        <v>1.0600935329435233</v>
      </c>
      <c r="Q3657">
        <v>1.1120588363620758</v>
      </c>
      <c r="R3657">
        <v>285.47621914386559</v>
      </c>
      <c r="S3657">
        <v>2.7320156839956851</v>
      </c>
      <c r="T3657">
        <v>1.1050742550182784</v>
      </c>
      <c r="U3657">
        <v>98.56950213252226</v>
      </c>
      <c r="V3657">
        <v>0.9648850619250825</v>
      </c>
      <c r="W3657">
        <v>12674.824926676893</v>
      </c>
      <c r="X3657">
        <v>1.1893885339334869</v>
      </c>
      <c r="Y3657">
        <v>0.37080779308130074</v>
      </c>
      <c r="Z3657">
        <v>1.0526684334395173</v>
      </c>
      <c r="AA3657">
        <v>1.1453404979260702</v>
      </c>
      <c r="AB3657">
        <v>0.85588517977091261</v>
      </c>
      <c r="AC3657">
        <v>6.2651838689198982</v>
      </c>
      <c r="AD3657">
        <v>1.1088991772278405</v>
      </c>
      <c r="AE3657">
        <v>1.1088991772278405</v>
      </c>
      <c r="AF3657">
        <v>100000</v>
      </c>
      <c r="AG3657">
        <v>1.1488556704714372</v>
      </c>
    </row>
    <row r="3658" spans="1:33" x14ac:dyDescent="0.35">
      <c r="A3658" s="1" t="s">
        <v>1515</v>
      </c>
      <c r="B3658" s="1" t="s">
        <v>1740</v>
      </c>
      <c r="C3658" s="1" t="s">
        <v>38</v>
      </c>
      <c r="D3658">
        <v>2</v>
      </c>
      <c r="E3658">
        <v>63</v>
      </c>
      <c r="F3658" s="1">
        <v>1</v>
      </c>
      <c r="G3658">
        <v>817</v>
      </c>
      <c r="H3658">
        <v>2</v>
      </c>
      <c r="I3658">
        <v>3</v>
      </c>
      <c r="J3658">
        <v>5</v>
      </c>
      <c r="K3658">
        <v>100000</v>
      </c>
      <c r="L3658">
        <v>1.2612487135781127</v>
      </c>
      <c r="M3658">
        <v>1.5045592527579252</v>
      </c>
      <c r="N3658">
        <v>0.80026033794753915</v>
      </c>
      <c r="O3658">
        <v>0.9386168197443121</v>
      </c>
      <c r="P3658">
        <v>0.34063132482121683</v>
      </c>
      <c r="Q3658">
        <v>0.83130925188361815</v>
      </c>
      <c r="R3658">
        <v>1.4234116345510897E-2</v>
      </c>
      <c r="S3658">
        <v>2.350264808450945E-3</v>
      </c>
      <c r="T3658">
        <v>0.99187888531874713</v>
      </c>
      <c r="U3658">
        <v>17.779892462127695</v>
      </c>
      <c r="V3658">
        <v>1.2140897843612162</v>
      </c>
      <c r="W3658">
        <v>2.4616156760974933E-2</v>
      </c>
      <c r="X3658">
        <v>1.0279778330180755</v>
      </c>
      <c r="Y3658">
        <v>0.7225684074989116</v>
      </c>
      <c r="Z3658">
        <v>0.96031977404626923</v>
      </c>
      <c r="AA3658">
        <v>1.0154052592770531</v>
      </c>
      <c r="AB3658">
        <v>1.5470536835893591</v>
      </c>
      <c r="AC3658">
        <v>5.417879731441996</v>
      </c>
      <c r="AD3658">
        <v>1.3910368882468498</v>
      </c>
      <c r="AE3658">
        <v>1.3910368882468498</v>
      </c>
      <c r="AF3658">
        <v>0.49842267438997745</v>
      </c>
      <c r="AG3658">
        <v>1.0471742563705144</v>
      </c>
    </row>
    <row r="3659" spans="1:33" x14ac:dyDescent="0.35">
      <c r="A3659" s="1" t="s">
        <v>1046</v>
      </c>
      <c r="B3659" s="1" t="s">
        <v>1255</v>
      </c>
      <c r="C3659" s="1" t="s">
        <v>43</v>
      </c>
      <c r="D3659">
        <v>3</v>
      </c>
      <c r="E3659">
        <v>300</v>
      </c>
      <c r="F3659" s="1">
        <v>1</v>
      </c>
      <c r="G3659">
        <v>2742</v>
      </c>
      <c r="H3659">
        <v>3</v>
      </c>
      <c r="I3659">
        <v>3</v>
      </c>
      <c r="J3659">
        <v>5</v>
      </c>
      <c r="K3659">
        <v>2.1145183287132057E-158</v>
      </c>
      <c r="L3659">
        <v>1.6665651399530315</v>
      </c>
      <c r="M3659">
        <v>1.0986566819359866</v>
      </c>
      <c r="N3659">
        <v>100000</v>
      </c>
      <c r="O3659">
        <v>0.99457242580348348</v>
      </c>
      <c r="P3659">
        <v>4.1355129123284325E-2</v>
      </c>
      <c r="Q3659">
        <v>0.74056101006967034</v>
      </c>
      <c r="R3659">
        <v>100000</v>
      </c>
      <c r="S3659">
        <v>100000</v>
      </c>
      <c r="T3659">
        <v>0.78400784393687428</v>
      </c>
      <c r="U3659">
        <v>0.49711137845639192</v>
      </c>
      <c r="V3659">
        <v>0.99838684543617617</v>
      </c>
      <c r="W3659">
        <v>1857.6338320074242</v>
      </c>
      <c r="X3659">
        <v>0.78911520070363694</v>
      </c>
      <c r="Y3659">
        <v>4824.1139178578187</v>
      </c>
      <c r="Z3659">
        <v>1.162566195951473</v>
      </c>
      <c r="AA3659">
        <v>0.71218888997698537</v>
      </c>
      <c r="AB3659">
        <v>0.37485879059051702</v>
      </c>
      <c r="AC3659">
        <v>4.2481929972270453E-2</v>
      </c>
      <c r="AD3659">
        <v>0.75951616269328459</v>
      </c>
      <c r="AE3659">
        <v>0.75951616269328459</v>
      </c>
      <c r="AF3659">
        <v>10661.685127249253</v>
      </c>
      <c r="AG3659">
        <v>0.65972659985989346</v>
      </c>
    </row>
    <row r="3660" spans="1:33" x14ac:dyDescent="0.35">
      <c r="A3660" s="1" t="s">
        <v>1152</v>
      </c>
      <c r="B3660" s="1" t="s">
        <v>490</v>
      </c>
      <c r="C3660" s="1" t="s">
        <v>43</v>
      </c>
      <c r="D3660">
        <v>3</v>
      </c>
      <c r="E3660">
        <v>300</v>
      </c>
      <c r="F3660" s="1">
        <v>0</v>
      </c>
      <c r="G3660">
        <v>2742</v>
      </c>
      <c r="H3660">
        <v>4</v>
      </c>
      <c r="I3660">
        <v>3</v>
      </c>
      <c r="J3660">
        <v>5</v>
      </c>
      <c r="K3660">
        <v>100000</v>
      </c>
      <c r="L3660">
        <v>0.83293472602471186</v>
      </c>
      <c r="M3660">
        <v>2.6625537384458862</v>
      </c>
      <c r="N3660">
        <v>9.6696781897029128E-8</v>
      </c>
      <c r="O3660">
        <v>0.8707269250696984</v>
      </c>
      <c r="P3660">
        <v>17.0031734472065</v>
      </c>
      <c r="Q3660">
        <v>0.56239511793246333</v>
      </c>
      <c r="R3660">
        <v>1.0021090511404707E-12</v>
      </c>
      <c r="S3660">
        <v>1.3309452951989757E-17</v>
      </c>
      <c r="T3660">
        <v>1.2738652497846978</v>
      </c>
      <c r="U3660">
        <v>4428.1751898213788</v>
      </c>
      <c r="V3660">
        <v>1.8885250832977731</v>
      </c>
      <c r="W3660">
        <v>3.6046819341785888E-15</v>
      </c>
      <c r="X3660">
        <v>1.2968046458250508</v>
      </c>
      <c r="Y3660">
        <v>100000</v>
      </c>
      <c r="Z3660">
        <v>1.3033286371282866</v>
      </c>
      <c r="AA3660">
        <v>1.3710098965545816</v>
      </c>
      <c r="AB3660">
        <v>2.3366406675061877</v>
      </c>
      <c r="AC3660">
        <v>5.0484724596164341</v>
      </c>
      <c r="AD3660">
        <v>1.7154839683480625</v>
      </c>
      <c r="AE3660">
        <v>1.7154839683480625</v>
      </c>
      <c r="AF3660">
        <v>100000</v>
      </c>
      <c r="AG3660">
        <v>1.5336847500997925</v>
      </c>
    </row>
    <row r="3661" spans="1:33" x14ac:dyDescent="0.35">
      <c r="A3661" s="1" t="s">
        <v>2171</v>
      </c>
      <c r="B3661" s="1" t="s">
        <v>2172</v>
      </c>
      <c r="C3661" s="1" t="s">
        <v>38</v>
      </c>
      <c r="D3661">
        <v>1</v>
      </c>
      <c r="E3661">
        <v>112</v>
      </c>
      <c r="F3661" s="1">
        <v>1</v>
      </c>
      <c r="G3661">
        <v>2742</v>
      </c>
      <c r="H3661">
        <v>1</v>
      </c>
      <c r="I3661">
        <v>3</v>
      </c>
      <c r="J3661">
        <v>5</v>
      </c>
      <c r="K3661">
        <v>100000</v>
      </c>
      <c r="L3661">
        <v>1</v>
      </c>
      <c r="M3661">
        <v>1.9847639694677417</v>
      </c>
      <c r="N3661">
        <v>100000</v>
      </c>
      <c r="O3661">
        <v>1.7935181389453489</v>
      </c>
      <c r="P3661">
        <v>29216.824387971268</v>
      </c>
      <c r="Q3661">
        <v>1.2014058638176424</v>
      </c>
      <c r="R3661">
        <v>100000</v>
      </c>
      <c r="S3661">
        <v>100000</v>
      </c>
      <c r="T3661">
        <v>1.1874467351628577</v>
      </c>
      <c r="U3661">
        <v>7416.7779254646157</v>
      </c>
      <c r="V3661">
        <v>1.0791424162394008</v>
      </c>
      <c r="W3661">
        <v>100000</v>
      </c>
      <c r="X3661">
        <v>0.80021709649322825</v>
      </c>
      <c r="Y3661">
        <v>100000</v>
      </c>
      <c r="Z3661">
        <v>5.7716236228122817</v>
      </c>
      <c r="AA3661">
        <v>1.1788271458587603</v>
      </c>
      <c r="AB3661">
        <v>1.9847639694677417</v>
      </c>
      <c r="AC3661">
        <v>1</v>
      </c>
      <c r="AD3661">
        <v>1</v>
      </c>
      <c r="AE3661">
        <v>1</v>
      </c>
      <c r="AF3661">
        <v>100000</v>
      </c>
      <c r="AG3661">
        <v>1.4449021247020692</v>
      </c>
    </row>
    <row r="3662" spans="1:33" x14ac:dyDescent="0.35">
      <c r="A3662" s="1" t="s">
        <v>326</v>
      </c>
      <c r="B3662" s="1" t="s">
        <v>259</v>
      </c>
      <c r="C3662" s="1" t="s">
        <v>38</v>
      </c>
      <c r="D3662">
        <v>1</v>
      </c>
      <c r="E3662">
        <v>229</v>
      </c>
      <c r="F3662" s="1">
        <v>1</v>
      </c>
      <c r="G3662">
        <v>2742</v>
      </c>
      <c r="H3662">
        <v>2</v>
      </c>
      <c r="I3662">
        <v>3</v>
      </c>
      <c r="J3662">
        <v>5</v>
      </c>
      <c r="K3662">
        <v>100000</v>
      </c>
      <c r="L3662">
        <v>0.21498611847277244</v>
      </c>
      <c r="M3662">
        <v>9.8256862240173675</v>
      </c>
      <c r="N3662">
        <v>1.885874506731346E-3</v>
      </c>
      <c r="O3662">
        <v>1.2711177307521822</v>
      </c>
      <c r="P3662">
        <v>100000</v>
      </c>
      <c r="Q3662">
        <v>2.8033226522713859</v>
      </c>
      <c r="R3662">
        <v>1.6022316820822294E-2</v>
      </c>
      <c r="S3662">
        <v>2.9037319161086578E-24</v>
      </c>
      <c r="T3662">
        <v>0.55384249132505303</v>
      </c>
      <c r="U3662">
        <v>100000</v>
      </c>
      <c r="V3662">
        <v>3.363134812107468</v>
      </c>
      <c r="W3662">
        <v>34.887770894602085</v>
      </c>
      <c r="X3662">
        <v>0.92189246788409251</v>
      </c>
      <c r="Y3662">
        <v>0.24352261779644438</v>
      </c>
      <c r="Z3662">
        <v>0.68575759165169181</v>
      </c>
      <c r="AA3662">
        <v>0.93598003172089139</v>
      </c>
      <c r="AB3662">
        <v>0.21949867324895128</v>
      </c>
      <c r="AC3662">
        <v>78.435193810341858</v>
      </c>
      <c r="AD3662">
        <v>1.6732750320602627</v>
      </c>
      <c r="AE3662">
        <v>1.6732750320602627</v>
      </c>
      <c r="AF3662">
        <v>100000</v>
      </c>
      <c r="AG3662">
        <v>1.1494851051152473</v>
      </c>
    </row>
    <row r="3663" spans="1:33" x14ac:dyDescent="0.35">
      <c r="A3663" s="1" t="s">
        <v>483</v>
      </c>
      <c r="B3663" s="1" t="s">
        <v>1194</v>
      </c>
      <c r="C3663" s="1" t="s">
        <v>38</v>
      </c>
      <c r="D3663">
        <v>1</v>
      </c>
      <c r="E3663">
        <v>265</v>
      </c>
      <c r="F3663" s="1">
        <v>0</v>
      </c>
      <c r="G3663">
        <v>2742</v>
      </c>
      <c r="H3663">
        <v>4</v>
      </c>
      <c r="I3663">
        <v>3</v>
      </c>
      <c r="J3663">
        <v>5</v>
      </c>
      <c r="K3663">
        <v>4.9370782845674182E-6</v>
      </c>
      <c r="L3663">
        <v>0.74928820810729924</v>
      </c>
      <c r="M3663">
        <v>1</v>
      </c>
      <c r="N3663">
        <v>4.484213821648487E-6</v>
      </c>
      <c r="O3663">
        <v>1.5459790428671998</v>
      </c>
      <c r="P3663">
        <v>8.326673794143408E-7</v>
      </c>
      <c r="Q3663">
        <v>0.70366623443607634</v>
      </c>
      <c r="R3663">
        <v>1.2757971854256671E-33</v>
      </c>
      <c r="S3663">
        <v>4.0433864545789433E-22</v>
      </c>
      <c r="T3663">
        <v>0.69610562680080246</v>
      </c>
      <c r="U3663">
        <v>3.789351015782863E-6</v>
      </c>
      <c r="V3663">
        <v>1.0744073314097671</v>
      </c>
      <c r="W3663">
        <v>2.2409151625034668E-24</v>
      </c>
      <c r="X3663">
        <v>0.83620527779526521</v>
      </c>
      <c r="Y3663">
        <v>1.2696087638235426E-4</v>
      </c>
      <c r="Z3663">
        <v>0.69348080787992383</v>
      </c>
      <c r="AA3663">
        <v>0.9212540183118364</v>
      </c>
      <c r="AB3663">
        <v>2.1590843300141924</v>
      </c>
      <c r="AC3663">
        <v>8.8097088921588948E-2</v>
      </c>
      <c r="AD3663">
        <v>1.5445788988019924</v>
      </c>
      <c r="AE3663">
        <v>1.5445788988019924</v>
      </c>
      <c r="AF3663">
        <v>5.3724097621985388E-45</v>
      </c>
      <c r="AG3663">
        <v>0.98804854511188334</v>
      </c>
    </row>
    <row r="3664" spans="1:33" x14ac:dyDescent="0.35">
      <c r="A3664" s="1" t="s">
        <v>1325</v>
      </c>
      <c r="B3664" s="1" t="s">
        <v>1311</v>
      </c>
      <c r="C3664" s="1" t="s">
        <v>43</v>
      </c>
      <c r="D3664">
        <v>3</v>
      </c>
      <c r="E3664">
        <v>300</v>
      </c>
      <c r="F3664" s="1">
        <v>1</v>
      </c>
      <c r="G3664">
        <v>2742</v>
      </c>
      <c r="H3664">
        <v>3</v>
      </c>
      <c r="I3664">
        <v>3</v>
      </c>
      <c r="J3664">
        <v>5</v>
      </c>
      <c r="K3664">
        <v>2.3502179506277173E-33</v>
      </c>
      <c r="L3664">
        <v>1.315477871505222</v>
      </c>
      <c r="M3664">
        <v>2.9945680576062119</v>
      </c>
      <c r="N3664">
        <v>100000</v>
      </c>
      <c r="O3664">
        <v>1.2975594377061528</v>
      </c>
      <c r="P3664">
        <v>100000</v>
      </c>
      <c r="Q3664">
        <v>1.4152182084982348</v>
      </c>
      <c r="R3664">
        <v>100000</v>
      </c>
      <c r="S3664">
        <v>100000</v>
      </c>
      <c r="T3664">
        <v>1.4542986155510591</v>
      </c>
      <c r="U3664">
        <v>1.7244798434296973E-5</v>
      </c>
      <c r="V3664">
        <v>0.99585407273041027</v>
      </c>
      <c r="W3664">
        <v>6.769660445735687E-10</v>
      </c>
      <c r="X3664">
        <v>1.1119522747393562</v>
      </c>
      <c r="Y3664">
        <v>100000</v>
      </c>
      <c r="Z3664">
        <v>6.0360662354107149</v>
      </c>
      <c r="AA3664">
        <v>1.5098125438881389</v>
      </c>
      <c r="AB3664">
        <v>1</v>
      </c>
      <c r="AC3664">
        <v>0.25385297960438669</v>
      </c>
      <c r="AD3664">
        <v>0.56481897353387889</v>
      </c>
      <c r="AE3664">
        <v>0.56481897353387889</v>
      </c>
      <c r="AF3664">
        <v>100000</v>
      </c>
      <c r="AG3664">
        <v>1.6277360550944151</v>
      </c>
    </row>
    <row r="3665" spans="1:33" x14ac:dyDescent="0.35">
      <c r="A3665" s="1" t="s">
        <v>75</v>
      </c>
      <c r="B3665" s="1" t="s">
        <v>323</v>
      </c>
      <c r="C3665" s="1" t="s">
        <v>43</v>
      </c>
      <c r="D3665">
        <v>3</v>
      </c>
      <c r="E3665">
        <v>300</v>
      </c>
      <c r="F3665" s="1">
        <v>1</v>
      </c>
      <c r="G3665">
        <v>2742</v>
      </c>
      <c r="H3665">
        <v>5</v>
      </c>
      <c r="I3665">
        <v>3</v>
      </c>
      <c r="J3665">
        <v>5</v>
      </c>
      <c r="K3665">
        <v>1.6176931141051387E-27</v>
      </c>
      <c r="L3665">
        <v>1.0508811043432609</v>
      </c>
      <c r="M3665">
        <v>1</v>
      </c>
      <c r="N3665">
        <v>100000</v>
      </c>
      <c r="O3665">
        <v>1.0923484090126034</v>
      </c>
      <c r="P3665">
        <v>100000</v>
      </c>
      <c r="Q3665">
        <v>1.4890856247521049</v>
      </c>
      <c r="R3665">
        <v>100000</v>
      </c>
      <c r="S3665">
        <v>100000</v>
      </c>
      <c r="T3665">
        <v>0.80653399007840787</v>
      </c>
      <c r="U3665">
        <v>6.3646735739971844E-2</v>
      </c>
      <c r="V3665">
        <v>0.91763568530405748</v>
      </c>
      <c r="W3665">
        <v>100000</v>
      </c>
      <c r="X3665">
        <v>0.85100631601439358</v>
      </c>
      <c r="Y3665">
        <v>100000</v>
      </c>
      <c r="Z3665">
        <v>0.73461624862165442</v>
      </c>
      <c r="AA3665">
        <v>0.86368239080516607</v>
      </c>
      <c r="AB3665">
        <v>1.0508811043432609</v>
      </c>
      <c r="AC3665">
        <v>0.92825997596649279</v>
      </c>
      <c r="AD3665">
        <v>0.75391813343688729</v>
      </c>
      <c r="AE3665">
        <v>0.75391813343688729</v>
      </c>
      <c r="AF3665">
        <v>100000</v>
      </c>
      <c r="AG3665">
        <v>0.79576348551680298</v>
      </c>
    </row>
    <row r="3666" spans="1:33" x14ac:dyDescent="0.35">
      <c r="A3666" s="1" t="s">
        <v>331</v>
      </c>
      <c r="B3666" s="1" t="s">
        <v>704</v>
      </c>
      <c r="C3666" s="1" t="s">
        <v>43</v>
      </c>
      <c r="D3666">
        <v>3</v>
      </c>
      <c r="E3666">
        <v>300</v>
      </c>
      <c r="F3666" s="1">
        <v>1</v>
      </c>
      <c r="G3666">
        <v>2742</v>
      </c>
      <c r="H3666">
        <v>3</v>
      </c>
      <c r="I3666">
        <v>3</v>
      </c>
      <c r="J3666">
        <v>5</v>
      </c>
      <c r="K3666">
        <v>4.8150410437037149E-45</v>
      </c>
      <c r="L3666">
        <v>1.209044972732553</v>
      </c>
      <c r="M3666">
        <v>0.89990908406902748</v>
      </c>
      <c r="N3666">
        <v>93206.889822635101</v>
      </c>
      <c r="O3666">
        <v>0.68473886329210587</v>
      </c>
      <c r="P3666">
        <v>8.5671990702968108E-5</v>
      </c>
      <c r="Q3666">
        <v>0.54322897264037984</v>
      </c>
      <c r="R3666">
        <v>100000</v>
      </c>
      <c r="S3666">
        <v>100000</v>
      </c>
      <c r="T3666">
        <v>1.2468947736119003</v>
      </c>
      <c r="U3666">
        <v>2.3495844002025748</v>
      </c>
      <c r="V3666">
        <v>0.82162174899582752</v>
      </c>
      <c r="W3666">
        <v>100000</v>
      </c>
      <c r="X3666">
        <v>1.2423121582700272</v>
      </c>
      <c r="Y3666">
        <v>100000</v>
      </c>
      <c r="Z3666">
        <v>0.97694300525631395</v>
      </c>
      <c r="AA3666">
        <v>1.1594490803132089</v>
      </c>
      <c r="AB3666">
        <v>1</v>
      </c>
      <c r="AC3666">
        <v>0.20557937287387992</v>
      </c>
      <c r="AD3666">
        <v>0.66162411110495711</v>
      </c>
      <c r="AE3666">
        <v>0.66162411110495711</v>
      </c>
      <c r="AF3666">
        <v>100000</v>
      </c>
      <c r="AG3666">
        <v>1.0828995075324486</v>
      </c>
    </row>
    <row r="3667" spans="1:33" x14ac:dyDescent="0.35">
      <c r="A3667" s="1" t="s">
        <v>1100</v>
      </c>
      <c r="B3667" s="1" t="s">
        <v>875</v>
      </c>
      <c r="C3667" s="1" t="s">
        <v>43</v>
      </c>
      <c r="D3667">
        <v>3</v>
      </c>
      <c r="E3667">
        <v>300</v>
      </c>
      <c r="F3667" s="1">
        <v>1</v>
      </c>
      <c r="G3667">
        <v>2742</v>
      </c>
      <c r="H3667">
        <v>0</v>
      </c>
      <c r="I3667">
        <v>3</v>
      </c>
      <c r="J3667">
        <v>5</v>
      </c>
      <c r="K3667">
        <v>100000</v>
      </c>
      <c r="L3667">
        <v>1.3742567554443028</v>
      </c>
      <c r="M3667">
        <v>1.6325054849815401</v>
      </c>
      <c r="N3667">
        <v>8.9126907640105896E-5</v>
      </c>
      <c r="O3667">
        <v>0.98975795784356702</v>
      </c>
      <c r="P3667">
        <v>4.8150666924631824E-2</v>
      </c>
      <c r="Q3667">
        <v>1.0202260672669052</v>
      </c>
      <c r="R3667">
        <v>9.3975017853279895E-34</v>
      </c>
      <c r="S3667">
        <v>2.7654635644160288E-36</v>
      </c>
      <c r="T3667">
        <v>1.060936339132313</v>
      </c>
      <c r="U3667">
        <v>7057.3583350166455</v>
      </c>
      <c r="V3667">
        <v>1.3690988556390857</v>
      </c>
      <c r="W3667">
        <v>7.0539838408069922E-32</v>
      </c>
      <c r="X3667">
        <v>1.0458141399012573</v>
      </c>
      <c r="Y3667">
        <v>149.4751913304604</v>
      </c>
      <c r="Z3667">
        <v>1.2046848529577909</v>
      </c>
      <c r="AA3667">
        <v>1.1793217305542596</v>
      </c>
      <c r="AB3667">
        <v>0.8994507187334122</v>
      </c>
      <c r="AC3667">
        <v>34.81432658389285</v>
      </c>
      <c r="AD3667">
        <v>2.0388586070531312</v>
      </c>
      <c r="AE3667">
        <v>2.0388586070531312</v>
      </c>
      <c r="AF3667">
        <v>1.3438128277748892E-33</v>
      </c>
      <c r="AG3667">
        <v>1.2167676023851564</v>
      </c>
    </row>
    <row r="3668" spans="1:33" x14ac:dyDescent="0.35">
      <c r="A3668" s="1" t="s">
        <v>63</v>
      </c>
      <c r="B3668" s="1" t="s">
        <v>733</v>
      </c>
      <c r="C3668" s="1" t="s">
        <v>38</v>
      </c>
      <c r="D3668">
        <v>1</v>
      </c>
      <c r="E3668">
        <v>259</v>
      </c>
      <c r="F3668" s="1">
        <v>1</v>
      </c>
      <c r="G3668">
        <v>2742</v>
      </c>
      <c r="H3668">
        <v>7</v>
      </c>
      <c r="I3668">
        <v>3</v>
      </c>
      <c r="J3668">
        <v>5</v>
      </c>
      <c r="K3668">
        <v>100000</v>
      </c>
      <c r="L3668">
        <v>0.46113823761193412</v>
      </c>
      <c r="M3668">
        <v>0.55898291844557568</v>
      </c>
      <c r="N3668">
        <v>100000</v>
      </c>
      <c r="O3668">
        <v>0.93227661489161839</v>
      </c>
      <c r="P3668">
        <v>0.10655634851532794</v>
      </c>
      <c r="Q3668">
        <v>0.87240671117618951</v>
      </c>
      <c r="R3668">
        <v>100000</v>
      </c>
      <c r="S3668">
        <v>100000</v>
      </c>
      <c r="T3668">
        <v>1.2384901537514996</v>
      </c>
      <c r="U3668">
        <v>1.9487549581931043E-3</v>
      </c>
      <c r="V3668">
        <v>0.63960883332963037</v>
      </c>
      <c r="W3668">
        <v>100000</v>
      </c>
      <c r="X3668">
        <v>1.1696943354749927</v>
      </c>
      <c r="Y3668">
        <v>6.6596138279363349E-3</v>
      </c>
      <c r="Z3668">
        <v>0.79865708825002846</v>
      </c>
      <c r="AA3668">
        <v>1.1244898495132243</v>
      </c>
      <c r="AB3668">
        <v>0.77596649753204838</v>
      </c>
      <c r="AC3668">
        <v>0.692567701156247</v>
      </c>
      <c r="AD3668">
        <v>0.87710323989245087</v>
      </c>
      <c r="AE3668">
        <v>0.87710323989245087</v>
      </c>
      <c r="AF3668">
        <v>100000</v>
      </c>
      <c r="AG3668">
        <v>0.97081456118995568</v>
      </c>
    </row>
    <row r="3669" spans="1:33" x14ac:dyDescent="0.35">
      <c r="A3669" s="1" t="s">
        <v>1050</v>
      </c>
      <c r="B3669" s="1" t="s">
        <v>968</v>
      </c>
      <c r="C3669" s="1" t="s">
        <v>35</v>
      </c>
      <c r="D3669">
        <v>1</v>
      </c>
      <c r="E3669">
        <v>283</v>
      </c>
      <c r="F3669" s="1">
        <v>0</v>
      </c>
      <c r="G3669">
        <v>2742</v>
      </c>
      <c r="H3669">
        <v>0</v>
      </c>
      <c r="I3669">
        <v>3</v>
      </c>
      <c r="J3669">
        <v>5</v>
      </c>
      <c r="K3669">
        <v>5.9005996920679969E-281</v>
      </c>
      <c r="L3669">
        <v>1.3090524716632015</v>
      </c>
      <c r="M3669">
        <v>0.88478490006865484</v>
      </c>
      <c r="N3669">
        <v>33.146808204464698</v>
      </c>
      <c r="O3669">
        <v>0.63947342655687089</v>
      </c>
      <c r="P3669">
        <v>3.85861708215251E-3</v>
      </c>
      <c r="Q3669">
        <v>0.90182477130031247</v>
      </c>
      <c r="R3669">
        <v>100000</v>
      </c>
      <c r="S3669">
        <v>100000</v>
      </c>
      <c r="T3669">
        <v>0.84804037487615502</v>
      </c>
      <c r="U3669">
        <v>0.34898297407429352</v>
      </c>
      <c r="V3669">
        <v>0.40155270285868527</v>
      </c>
      <c r="W3669">
        <v>8.4570556934339348E-4</v>
      </c>
      <c r="X3669">
        <v>0.54940793386521181</v>
      </c>
      <c r="Y3669">
        <v>100000</v>
      </c>
      <c r="Z3669">
        <v>2.8110580452719249</v>
      </c>
      <c r="AA3669">
        <v>0.75966529859851684</v>
      </c>
      <c r="AB3669">
        <v>0.1594283435750907</v>
      </c>
      <c r="AC3669">
        <v>5.9877981530674355E-2</v>
      </c>
      <c r="AD3669">
        <v>0.27501233920110119</v>
      </c>
      <c r="AE3669">
        <v>0.27501233920110119</v>
      </c>
      <c r="AF3669">
        <v>9.4891443077983252E-37</v>
      </c>
      <c r="AG3669">
        <v>0.57105986327953362</v>
      </c>
    </row>
    <row r="3670" spans="1:33" x14ac:dyDescent="0.35">
      <c r="A3670" s="1" t="s">
        <v>1098</v>
      </c>
      <c r="B3670" s="1" t="s">
        <v>64</v>
      </c>
      <c r="C3670" s="1" t="s">
        <v>43</v>
      </c>
      <c r="D3670">
        <v>3</v>
      </c>
      <c r="E3670">
        <v>300</v>
      </c>
      <c r="F3670" s="1">
        <v>0</v>
      </c>
      <c r="G3670">
        <v>2742</v>
      </c>
      <c r="H3670">
        <v>7</v>
      </c>
      <c r="I3670">
        <v>3</v>
      </c>
      <c r="J3670">
        <v>5</v>
      </c>
      <c r="K3670">
        <v>100000</v>
      </c>
      <c r="L3670">
        <v>1</v>
      </c>
      <c r="M3670">
        <v>2.1418429856763228</v>
      </c>
      <c r="N3670">
        <v>3.8936515168813919E-8</v>
      </c>
      <c r="O3670">
        <v>0.9725164459896436</v>
      </c>
      <c r="P3670">
        <v>1286.4820340820222</v>
      </c>
      <c r="Q3670">
        <v>1.5001054930253237</v>
      </c>
      <c r="R3670">
        <v>7.5060993534796115E-28</v>
      </c>
      <c r="S3670">
        <v>5.3752849584010236E-35</v>
      </c>
      <c r="T3670">
        <v>0.81271527600623061</v>
      </c>
      <c r="U3670">
        <v>10854.481697206631</v>
      </c>
      <c r="V3670">
        <v>1.373395316288097</v>
      </c>
      <c r="W3670">
        <v>2.8210119016505045E-7</v>
      </c>
      <c r="X3670">
        <v>1.1520392067392771</v>
      </c>
      <c r="Y3670">
        <v>6.8336433762649223E-14</v>
      </c>
      <c r="Z3670">
        <v>0.44284203666587113</v>
      </c>
      <c r="AA3670">
        <v>0.96900818311275749</v>
      </c>
      <c r="AB3670">
        <v>0.46688763214089346</v>
      </c>
      <c r="AC3670">
        <v>7.2451576352420544</v>
      </c>
      <c r="AD3670">
        <v>1.5817365619653811</v>
      </c>
      <c r="AE3670">
        <v>1.5817365619653811</v>
      </c>
      <c r="AF3670">
        <v>3.5871372079270968E-12</v>
      </c>
      <c r="AG3670">
        <v>1.0893409184067022</v>
      </c>
    </row>
    <row r="3671" spans="1:33" x14ac:dyDescent="0.35">
      <c r="A3671" s="1" t="s">
        <v>1523</v>
      </c>
      <c r="B3671" s="1" t="s">
        <v>2173</v>
      </c>
      <c r="C3671" s="1" t="s">
        <v>158</v>
      </c>
      <c r="D3671">
        <v>1</v>
      </c>
      <c r="E3671">
        <v>242</v>
      </c>
      <c r="F3671" s="1">
        <v>1</v>
      </c>
      <c r="G3671">
        <v>2175</v>
      </c>
      <c r="H3671">
        <v>2</v>
      </c>
      <c r="I3671">
        <v>3</v>
      </c>
      <c r="J3671">
        <v>5</v>
      </c>
      <c r="K3671">
        <v>2.9134552346941839E-51</v>
      </c>
      <c r="L3671">
        <v>1</v>
      </c>
      <c r="M3671">
        <v>0.695934313678642</v>
      </c>
      <c r="N3671">
        <v>1.8546021264931885E-2</v>
      </c>
      <c r="O3671">
        <v>0.63592135739615707</v>
      </c>
      <c r="P3671">
        <v>53.919920920767566</v>
      </c>
      <c r="Q3671">
        <v>0.75735993221237119</v>
      </c>
      <c r="R3671">
        <v>1.0626500516701321E-9</v>
      </c>
      <c r="S3671">
        <v>4.5301988598198626E-9</v>
      </c>
      <c r="T3671">
        <v>1.0489329124614661</v>
      </c>
      <c r="U3671">
        <v>4.3503455511087691E-3</v>
      </c>
      <c r="V3671">
        <v>0.59579588651913495</v>
      </c>
      <c r="W3671">
        <v>4.8777596334029891E-11</v>
      </c>
      <c r="X3671">
        <v>0.75815277936526893</v>
      </c>
      <c r="Y3671">
        <v>1174.6787676892729</v>
      </c>
      <c r="Z3671">
        <v>1.1056791296025619</v>
      </c>
      <c r="AA3671">
        <v>0.88244174825177468</v>
      </c>
      <c r="AB3671">
        <v>1.1987148205416183</v>
      </c>
      <c r="AC3671">
        <v>1.1987148205416183</v>
      </c>
      <c r="AD3671">
        <v>0.83422677593004768</v>
      </c>
      <c r="AE3671">
        <v>0.83422677593004768</v>
      </c>
      <c r="AF3671">
        <v>1.7242592032261266E-27</v>
      </c>
      <c r="AG3671">
        <v>0.78589494428297701</v>
      </c>
    </row>
    <row r="3672" spans="1:33" x14ac:dyDescent="0.35">
      <c r="A3672" s="1" t="s">
        <v>1451</v>
      </c>
      <c r="B3672" s="1" t="s">
        <v>1376</v>
      </c>
      <c r="C3672" s="1" t="s">
        <v>43</v>
      </c>
      <c r="D3672">
        <v>3</v>
      </c>
      <c r="E3672">
        <v>300</v>
      </c>
      <c r="F3672" s="1">
        <v>0</v>
      </c>
      <c r="G3672">
        <v>2175</v>
      </c>
      <c r="H3672">
        <v>0</v>
      </c>
      <c r="I3672">
        <v>3</v>
      </c>
      <c r="J3672">
        <v>5</v>
      </c>
      <c r="K3672">
        <v>2.2493623396416043E-261</v>
      </c>
      <c r="L3672">
        <v>0.87289718685805617</v>
      </c>
      <c r="M3672">
        <v>2.9668476742474681</v>
      </c>
      <c r="N3672">
        <v>20403.005552804763</v>
      </c>
      <c r="O3672">
        <v>1.1830312919623036</v>
      </c>
      <c r="P3672">
        <v>4.8200444545628101E-7</v>
      </c>
      <c r="Q3672">
        <v>0.99616528982219188</v>
      </c>
      <c r="R3672">
        <v>1.4181392868394706E-7</v>
      </c>
      <c r="S3672">
        <v>100000</v>
      </c>
      <c r="T3672">
        <v>1.292242751056693</v>
      </c>
      <c r="U3672">
        <v>1.3264767868709945E-15</v>
      </c>
      <c r="V3672">
        <v>0.61520282577723795</v>
      </c>
      <c r="W3672">
        <v>6.0167287157376867E-13</v>
      </c>
      <c r="X3672">
        <v>1.0216513008484394</v>
      </c>
      <c r="Y3672">
        <v>11.552189660554669</v>
      </c>
      <c r="Z3672">
        <v>1.2222287121857263</v>
      </c>
      <c r="AA3672">
        <v>1.1155910732597678</v>
      </c>
      <c r="AB3672">
        <v>0.87289718685805617</v>
      </c>
      <c r="AC3672">
        <v>8.3023047000120893E-7</v>
      </c>
      <c r="AD3672">
        <v>0.52126166615858072</v>
      </c>
      <c r="AE3672">
        <v>0.52126166615858072</v>
      </c>
      <c r="AF3672">
        <v>1.2732948417405204E-85</v>
      </c>
      <c r="AG3672">
        <v>0.85360125775791662</v>
      </c>
    </row>
    <row r="3673" spans="1:33" x14ac:dyDescent="0.35">
      <c r="A3673" s="1" t="s">
        <v>1074</v>
      </c>
      <c r="B3673" s="1" t="s">
        <v>251</v>
      </c>
      <c r="C3673" s="1" t="s">
        <v>38</v>
      </c>
      <c r="D3673">
        <v>1</v>
      </c>
      <c r="E3673">
        <v>188</v>
      </c>
      <c r="F3673" s="1">
        <v>0</v>
      </c>
      <c r="G3673">
        <v>2175</v>
      </c>
      <c r="H3673">
        <v>1</v>
      </c>
      <c r="I3673">
        <v>5</v>
      </c>
      <c r="J3673">
        <v>5</v>
      </c>
      <c r="K3673">
        <v>100000</v>
      </c>
      <c r="L3673">
        <v>0.65222321519451487</v>
      </c>
      <c r="M3673">
        <v>1</v>
      </c>
      <c r="N3673">
        <v>9.1553117167981774E-3</v>
      </c>
      <c r="O3673">
        <v>1.1575111473990065</v>
      </c>
      <c r="P3673">
        <v>1069.8386887302206</v>
      </c>
      <c r="Q3673">
        <v>1.5394095446394627</v>
      </c>
      <c r="R3673">
        <v>100000</v>
      </c>
      <c r="S3673">
        <v>9.185832092219557E-5</v>
      </c>
      <c r="T3673">
        <v>0.86094684588568671</v>
      </c>
      <c r="U3673">
        <v>100000</v>
      </c>
      <c r="V3673">
        <v>0.92701884328823259</v>
      </c>
      <c r="W3673">
        <v>100000</v>
      </c>
      <c r="X3673">
        <v>1.0154180639198793</v>
      </c>
      <c r="Y3673">
        <v>2.5681572615267174E-5</v>
      </c>
      <c r="Z3673">
        <v>1.1535583457969372</v>
      </c>
      <c r="AA3673">
        <v>0.93964959394489722</v>
      </c>
      <c r="AB3673">
        <v>0.50316249706263461</v>
      </c>
      <c r="AC3673">
        <v>277.12639013843301</v>
      </c>
      <c r="AD3673">
        <v>1.6894730349410774</v>
      </c>
      <c r="AE3673">
        <v>1.6894730349410774</v>
      </c>
      <c r="AF3673">
        <v>100000</v>
      </c>
      <c r="AG3673">
        <v>0.8868276843717362</v>
      </c>
    </row>
    <row r="3674" spans="1:33" x14ac:dyDescent="0.35">
      <c r="A3674" s="1" t="s">
        <v>2174</v>
      </c>
      <c r="B3674" s="1" t="s">
        <v>485</v>
      </c>
      <c r="C3674" s="1" t="s">
        <v>43</v>
      </c>
      <c r="D3674">
        <v>3</v>
      </c>
      <c r="E3674">
        <v>300</v>
      </c>
      <c r="F3674" s="1">
        <v>1</v>
      </c>
      <c r="G3674">
        <v>2175</v>
      </c>
      <c r="H3674">
        <v>2</v>
      </c>
      <c r="I3674">
        <v>3</v>
      </c>
      <c r="J3674">
        <v>5</v>
      </c>
      <c r="K3674">
        <v>100000</v>
      </c>
      <c r="L3674">
        <v>1.4678863800513324</v>
      </c>
      <c r="M3674">
        <v>1.1364861486043942</v>
      </c>
      <c r="N3674">
        <v>63.949149935519415</v>
      </c>
      <c r="O3674">
        <v>1.0941834060019795</v>
      </c>
      <c r="P3674">
        <v>100000</v>
      </c>
      <c r="Q3674">
        <v>1.1554690237171592</v>
      </c>
      <c r="R3674">
        <v>100000</v>
      </c>
      <c r="S3674">
        <v>100000</v>
      </c>
      <c r="T3674">
        <v>1.5078360567541063</v>
      </c>
      <c r="U3674">
        <v>70464.734730300683</v>
      </c>
      <c r="V3674">
        <v>1.8726419392681346</v>
      </c>
      <c r="W3674">
        <v>100000</v>
      </c>
      <c r="X3674">
        <v>1.5953339628676257</v>
      </c>
      <c r="Y3674">
        <v>13788.878591382858</v>
      </c>
      <c r="Z3674">
        <v>1.8977368725012029</v>
      </c>
      <c r="AA3674">
        <v>1.5923741886745753</v>
      </c>
      <c r="AB3674">
        <v>1.1364861486043942</v>
      </c>
      <c r="AC3674">
        <v>35.958048560318169</v>
      </c>
      <c r="AD3674">
        <v>1.9933490750999652</v>
      </c>
      <c r="AE3674">
        <v>1.9933490750999652</v>
      </c>
      <c r="AF3674">
        <v>100000</v>
      </c>
      <c r="AG3674">
        <v>1.5032514497368412</v>
      </c>
    </row>
    <row r="3675" spans="1:33" x14ac:dyDescent="0.35">
      <c r="A3675" s="1" t="s">
        <v>1538</v>
      </c>
      <c r="B3675" s="1" t="s">
        <v>237</v>
      </c>
      <c r="C3675" s="1" t="s">
        <v>158</v>
      </c>
      <c r="D3675">
        <v>3</v>
      </c>
      <c r="E3675">
        <v>189</v>
      </c>
      <c r="F3675" s="1">
        <v>1</v>
      </c>
      <c r="G3675">
        <v>2175</v>
      </c>
      <c r="H3675">
        <v>1</v>
      </c>
      <c r="I3675">
        <v>3</v>
      </c>
      <c r="J3675">
        <v>5</v>
      </c>
      <c r="K3675">
        <v>100000</v>
      </c>
      <c r="L3675">
        <v>0.94340564113428593</v>
      </c>
      <c r="M3675">
        <v>1.0497469206266026</v>
      </c>
      <c r="N3675">
        <v>3.5914849741039889E-12</v>
      </c>
      <c r="O3675">
        <v>0.6484179960260823</v>
      </c>
      <c r="P3675">
        <v>2.4027135810623931E-2</v>
      </c>
      <c r="Q3675">
        <v>0.5713279864759383</v>
      </c>
      <c r="R3675">
        <v>1.2724857619608759E-13</v>
      </c>
      <c r="S3675">
        <v>3.0484957994339221E-20</v>
      </c>
      <c r="T3675">
        <v>0.63825202332492348</v>
      </c>
      <c r="U3675">
        <v>100000</v>
      </c>
      <c r="V3675">
        <v>1.3485010255954806</v>
      </c>
      <c r="W3675">
        <v>14.869770954258685</v>
      </c>
      <c r="X3675">
        <v>0.97822766956854146</v>
      </c>
      <c r="Y3675">
        <v>2.3827287163596523E-3</v>
      </c>
      <c r="Z3675">
        <v>1.0817148376340597</v>
      </c>
      <c r="AA3675">
        <v>0.77403216246872519</v>
      </c>
      <c r="AB3675">
        <v>1.1456102907141255</v>
      </c>
      <c r="AC3675">
        <v>2.0916357776251182</v>
      </c>
      <c r="AD3675">
        <v>1.1695882756385472</v>
      </c>
      <c r="AE3675">
        <v>1.1695882756385472</v>
      </c>
      <c r="AF3675">
        <v>1.1017394993539718E-7</v>
      </c>
      <c r="AG3675">
        <v>0.84115749684314955</v>
      </c>
    </row>
    <row r="3676" spans="1:33" x14ac:dyDescent="0.35">
      <c r="A3676" s="1" t="s">
        <v>1102</v>
      </c>
      <c r="B3676" s="1" t="s">
        <v>554</v>
      </c>
      <c r="C3676" s="1" t="s">
        <v>43</v>
      </c>
      <c r="D3676">
        <v>3</v>
      </c>
      <c r="E3676">
        <v>300</v>
      </c>
      <c r="F3676" s="1">
        <v>0</v>
      </c>
      <c r="G3676">
        <v>2175</v>
      </c>
      <c r="H3676">
        <v>6</v>
      </c>
      <c r="I3676">
        <v>3</v>
      </c>
      <c r="J3676">
        <v>5</v>
      </c>
      <c r="K3676">
        <v>5.4425527391633946E-98</v>
      </c>
      <c r="L3676">
        <v>0.78101643103309359</v>
      </c>
      <c r="M3676">
        <v>0.78101643103309359</v>
      </c>
      <c r="N3676">
        <v>3.924184479782411E-4</v>
      </c>
      <c r="O3676">
        <v>1.0139276616288684</v>
      </c>
      <c r="P3676">
        <v>3.2065583352185302E-5</v>
      </c>
      <c r="Q3676">
        <v>0.7093286776401283</v>
      </c>
      <c r="R3676">
        <v>4.970776444722644E-26</v>
      </c>
      <c r="S3676">
        <v>2.4107581953785332E-14</v>
      </c>
      <c r="T3676">
        <v>0.92684880636843592</v>
      </c>
      <c r="U3676">
        <v>6.4303029552605555E-8</v>
      </c>
      <c r="V3676">
        <v>0.99971137340773863</v>
      </c>
      <c r="W3676">
        <v>7.2338783768751401E-23</v>
      </c>
      <c r="X3676">
        <v>0.79086648487984712</v>
      </c>
      <c r="Y3676">
        <v>1.7510704256268803</v>
      </c>
      <c r="Z3676">
        <v>1.196261453898821</v>
      </c>
      <c r="AA3676">
        <v>0.87652441518081914</v>
      </c>
      <c r="AB3676">
        <v>7.843295503756722</v>
      </c>
      <c r="AC3676">
        <v>0.23457028809379762</v>
      </c>
      <c r="AD3676">
        <v>0.88098892217586355</v>
      </c>
      <c r="AE3676">
        <v>0.88098892217586355</v>
      </c>
      <c r="AF3676">
        <v>4.7202833198153726E-46</v>
      </c>
      <c r="AG3676">
        <v>0.88413181614944869</v>
      </c>
    </row>
    <row r="3677" spans="1:33" x14ac:dyDescent="0.35">
      <c r="A3677" s="1" t="s">
        <v>1315</v>
      </c>
      <c r="B3677" s="1" t="s">
        <v>211</v>
      </c>
      <c r="C3677" s="1" t="s">
        <v>38</v>
      </c>
      <c r="D3677">
        <v>3</v>
      </c>
      <c r="E3677">
        <v>16</v>
      </c>
      <c r="F3677" s="1">
        <v>1</v>
      </c>
      <c r="G3677">
        <v>2175</v>
      </c>
      <c r="H3677">
        <v>1</v>
      </c>
      <c r="I3677">
        <v>3</v>
      </c>
      <c r="J3677">
        <v>5</v>
      </c>
      <c r="K3677">
        <v>3.9124794970249986E-101</v>
      </c>
      <c r="L3677">
        <v>1.8468131618411632</v>
      </c>
      <c r="M3677">
        <v>0.71561326930217817</v>
      </c>
      <c r="N3677">
        <v>689.62905125620262</v>
      </c>
      <c r="O3677">
        <v>1.3089799537778759</v>
      </c>
      <c r="P3677">
        <v>0.17748908696463164</v>
      </c>
      <c r="Q3677">
        <v>0.799492498670475</v>
      </c>
      <c r="R3677">
        <v>4.7616082055450633E-34</v>
      </c>
      <c r="S3677">
        <v>5.6166585756748182E-29</v>
      </c>
      <c r="T3677">
        <v>0.80105485226757878</v>
      </c>
      <c r="U3677">
        <v>4.7764361625591802E-5</v>
      </c>
      <c r="V3677">
        <v>1.1223999462806962</v>
      </c>
      <c r="W3677">
        <v>1.0393151280589691E-17</v>
      </c>
      <c r="X3677">
        <v>0.75466653945222373</v>
      </c>
      <c r="Y3677">
        <v>6.6434070165954237E-20</v>
      </c>
      <c r="Z3677">
        <v>0.95371531307320523</v>
      </c>
      <c r="AA3677">
        <v>0.77126098439354085</v>
      </c>
      <c r="AB3677">
        <v>0.36646723776053147</v>
      </c>
      <c r="AC3677">
        <v>0.21454607340916479</v>
      </c>
      <c r="AD3677">
        <v>0.68545719132055505</v>
      </c>
      <c r="AE3677">
        <v>0.68545719132055505</v>
      </c>
      <c r="AF3677">
        <v>1.4692417917265475E-49</v>
      </c>
      <c r="AG3677">
        <v>0.73341880803288562</v>
      </c>
    </row>
    <row r="3678" spans="1:33" x14ac:dyDescent="0.35">
      <c r="A3678" s="1" t="s">
        <v>69</v>
      </c>
      <c r="B3678" s="1" t="s">
        <v>1153</v>
      </c>
      <c r="C3678" s="1" t="s">
        <v>43</v>
      </c>
      <c r="D3678">
        <v>3</v>
      </c>
      <c r="E3678">
        <v>300</v>
      </c>
      <c r="F3678" s="1">
        <v>1</v>
      </c>
      <c r="G3678">
        <v>2175</v>
      </c>
      <c r="H3678">
        <v>2</v>
      </c>
      <c r="I3678">
        <v>3</v>
      </c>
      <c r="J3678">
        <v>5</v>
      </c>
      <c r="K3678">
        <v>3.7862028728559656</v>
      </c>
      <c r="L3678">
        <v>0.59804402395288903</v>
      </c>
      <c r="M3678">
        <v>0.78877613791540691</v>
      </c>
      <c r="N3678">
        <v>3637.6418565766085</v>
      </c>
      <c r="O3678">
        <v>1.0321361149020294</v>
      </c>
      <c r="P3678">
        <v>2.0110085524911878</v>
      </c>
      <c r="Q3678">
        <v>0.77378110656668586</v>
      </c>
      <c r="R3678">
        <v>100000</v>
      </c>
      <c r="S3678">
        <v>100000</v>
      </c>
      <c r="T3678">
        <v>1.2098339366949578</v>
      </c>
      <c r="U3678">
        <v>0.65585327460347675</v>
      </c>
      <c r="V3678">
        <v>0.9014347786168686</v>
      </c>
      <c r="W3678">
        <v>2.9612892514860975E-2</v>
      </c>
      <c r="X3678">
        <v>1.0699328632661891</v>
      </c>
      <c r="Y3678">
        <v>100000</v>
      </c>
      <c r="Z3678">
        <v>1.4959668643307595</v>
      </c>
      <c r="AA3678">
        <v>1.1950597834469701</v>
      </c>
      <c r="AB3678">
        <v>0.62216779574474512</v>
      </c>
      <c r="AC3678">
        <v>2.1198888039972656</v>
      </c>
      <c r="AD3678">
        <v>1.6980315985127679</v>
      </c>
      <c r="AE3678">
        <v>1.6980315985127679</v>
      </c>
      <c r="AF3678">
        <v>100000</v>
      </c>
      <c r="AG3678">
        <v>1.2410235416526052</v>
      </c>
    </row>
    <row r="3679" spans="1:33" x14ac:dyDescent="0.35">
      <c r="A3679" s="1" t="s">
        <v>2175</v>
      </c>
      <c r="B3679" s="1" t="s">
        <v>1328</v>
      </c>
      <c r="C3679" s="1" t="s">
        <v>43</v>
      </c>
      <c r="D3679">
        <v>3</v>
      </c>
      <c r="E3679">
        <v>300</v>
      </c>
      <c r="F3679" s="1">
        <v>1</v>
      </c>
      <c r="G3679">
        <v>2175</v>
      </c>
      <c r="H3679">
        <v>3</v>
      </c>
      <c r="I3679">
        <v>3</v>
      </c>
      <c r="J3679">
        <v>5</v>
      </c>
      <c r="K3679">
        <v>100000</v>
      </c>
      <c r="L3679">
        <v>1.2186299948616099</v>
      </c>
      <c r="M3679">
        <v>1.0506739529121774</v>
      </c>
      <c r="N3679">
        <v>100000</v>
      </c>
      <c r="O3679">
        <v>0.83309495543988032</v>
      </c>
      <c r="P3679">
        <v>100000</v>
      </c>
      <c r="Q3679">
        <v>1.9176336219509453</v>
      </c>
      <c r="R3679">
        <v>100000</v>
      </c>
      <c r="S3679">
        <v>2.9767226805153667E-7</v>
      </c>
      <c r="T3679">
        <v>0.77732968368279043</v>
      </c>
      <c r="U3679">
        <v>100000</v>
      </c>
      <c r="V3679">
        <v>1.6511626029082245</v>
      </c>
      <c r="W3679">
        <v>0.18624694618448173</v>
      </c>
      <c r="X3679">
        <v>0.85237178399857916</v>
      </c>
      <c r="Y3679">
        <v>33.436866908823582</v>
      </c>
      <c r="Z3679">
        <v>0.63376157546662115</v>
      </c>
      <c r="AA3679">
        <v>0.93529085119165201</v>
      </c>
      <c r="AB3679">
        <v>0.41074909421182598</v>
      </c>
      <c r="AC3679">
        <v>28.828475645785876</v>
      </c>
      <c r="AD3679">
        <v>2.0203080504320012</v>
      </c>
      <c r="AE3679">
        <v>2.0203080504320012</v>
      </c>
      <c r="AF3679">
        <v>100000</v>
      </c>
      <c r="AG3679">
        <v>1.182368193428035</v>
      </c>
    </row>
    <row r="3680" spans="1:33" x14ac:dyDescent="0.35">
      <c r="A3680" s="1" t="s">
        <v>1321</v>
      </c>
      <c r="B3680" s="1" t="s">
        <v>1231</v>
      </c>
      <c r="C3680" s="1" t="s">
        <v>38</v>
      </c>
      <c r="D3680">
        <v>2</v>
      </c>
      <c r="E3680">
        <v>282</v>
      </c>
      <c r="F3680" s="1">
        <v>0</v>
      </c>
      <c r="G3680">
        <v>2175</v>
      </c>
      <c r="H3680">
        <v>2</v>
      </c>
      <c r="I3680">
        <v>3</v>
      </c>
      <c r="J3680">
        <v>5</v>
      </c>
      <c r="K3680">
        <v>1269.5636927730784</v>
      </c>
      <c r="L3680">
        <v>0.695934313678642</v>
      </c>
      <c r="M3680">
        <v>1</v>
      </c>
      <c r="N3680">
        <v>2.6449533156247112E-6</v>
      </c>
      <c r="O3680">
        <v>0.81269965060352778</v>
      </c>
      <c r="P3680">
        <v>4.7283269452587149</v>
      </c>
      <c r="Q3680">
        <v>1.0164922295624637</v>
      </c>
      <c r="R3680">
        <v>2.0186918191881535E-12</v>
      </c>
      <c r="S3680">
        <v>1.0546923004702701E-13</v>
      </c>
      <c r="T3680">
        <v>0.87701793036361153</v>
      </c>
      <c r="U3680">
        <v>4.0479650000467924</v>
      </c>
      <c r="V3680">
        <v>1.2602492562371168</v>
      </c>
      <c r="W3680">
        <v>1.659608923791327E-6</v>
      </c>
      <c r="X3680">
        <v>0.95998234431976526</v>
      </c>
      <c r="Y3680">
        <v>0.45988182977918957</v>
      </c>
      <c r="Z3680">
        <v>1.0579398749864741</v>
      </c>
      <c r="AA3680">
        <v>0.93683322579247708</v>
      </c>
      <c r="AB3680">
        <v>0.94953231625458578</v>
      </c>
      <c r="AC3680">
        <v>0.85610936953203975</v>
      </c>
      <c r="AD3680">
        <v>1.0388858174801736</v>
      </c>
      <c r="AE3680">
        <v>1.0388858174801736</v>
      </c>
      <c r="AF3680">
        <v>1.1463296339757484E-10</v>
      </c>
      <c r="AG3680">
        <v>0.9808386101172909</v>
      </c>
    </row>
    <row r="3681" spans="1:33" x14ac:dyDescent="0.35">
      <c r="A3681" s="1" t="s">
        <v>1219</v>
      </c>
      <c r="B3681" s="1" t="s">
        <v>82</v>
      </c>
      <c r="C3681" s="1" t="s">
        <v>43</v>
      </c>
      <c r="D3681">
        <v>3</v>
      </c>
      <c r="E3681">
        <v>300</v>
      </c>
      <c r="F3681" s="1">
        <v>1</v>
      </c>
      <c r="G3681">
        <v>2175</v>
      </c>
      <c r="H3681">
        <v>6</v>
      </c>
      <c r="I3681">
        <v>3</v>
      </c>
      <c r="J3681">
        <v>5</v>
      </c>
      <c r="K3681">
        <v>100000</v>
      </c>
      <c r="L3681">
        <v>1.242965429507731</v>
      </c>
      <c r="M3681">
        <v>1.242965429507731</v>
      </c>
      <c r="N3681">
        <v>9274.2776217959472</v>
      </c>
      <c r="O3681">
        <v>1.4325830831975874</v>
      </c>
      <c r="P3681">
        <v>313.6301061788788</v>
      </c>
      <c r="Q3681">
        <v>1.1019685973650344</v>
      </c>
      <c r="R3681">
        <v>100000</v>
      </c>
      <c r="S3681">
        <v>902.025560408518</v>
      </c>
      <c r="T3681">
        <v>0.79237940557033437</v>
      </c>
      <c r="U3681">
        <v>13465.109573383916</v>
      </c>
      <c r="V3681">
        <v>0.73037103424362837</v>
      </c>
      <c r="W3681">
        <v>100000</v>
      </c>
      <c r="X3681">
        <v>0.87317711000308273</v>
      </c>
      <c r="Y3681">
        <v>2.7386996545459695E-4</v>
      </c>
      <c r="Z3681">
        <v>0.50202745528886172</v>
      </c>
      <c r="AA3681">
        <v>0.86345586021312304</v>
      </c>
      <c r="AB3681">
        <v>2.7027930851378428</v>
      </c>
      <c r="AC3681">
        <v>0.7329232526005468</v>
      </c>
      <c r="AD3681">
        <v>0.62941511121786986</v>
      </c>
      <c r="AE3681">
        <v>0.62941511121786986</v>
      </c>
      <c r="AF3681">
        <v>100000</v>
      </c>
      <c r="AG3681">
        <v>0.85881217891196959</v>
      </c>
    </row>
    <row r="3682" spans="1:33" x14ac:dyDescent="0.35">
      <c r="A3682" s="1" t="s">
        <v>1161</v>
      </c>
      <c r="B3682" s="1" t="s">
        <v>1502</v>
      </c>
      <c r="C3682" s="1" t="s">
        <v>43</v>
      </c>
      <c r="D3682">
        <v>3</v>
      </c>
      <c r="E3682">
        <v>300</v>
      </c>
      <c r="F3682" s="1">
        <v>0</v>
      </c>
      <c r="G3682">
        <v>2175</v>
      </c>
      <c r="H3682">
        <v>3</v>
      </c>
      <c r="I3682">
        <v>3</v>
      </c>
      <c r="J3682">
        <v>5</v>
      </c>
      <c r="K3682">
        <v>8.4307076774537665E-169</v>
      </c>
      <c r="L3682">
        <v>1</v>
      </c>
      <c r="M3682">
        <v>0.6242215035269818</v>
      </c>
      <c r="N3682">
        <v>0.11780200353171361</v>
      </c>
      <c r="O3682">
        <v>1.3055928084381505</v>
      </c>
      <c r="P3682">
        <v>6.9692337199670409E-3</v>
      </c>
      <c r="Q3682">
        <v>0.9605898306226196</v>
      </c>
      <c r="R3682">
        <v>100000</v>
      </c>
      <c r="S3682">
        <v>100000</v>
      </c>
      <c r="T3682">
        <v>1.1884741783005537</v>
      </c>
      <c r="U3682">
        <v>1.6088353915567235E-6</v>
      </c>
      <c r="V3682">
        <v>0.97582263595527874</v>
      </c>
      <c r="W3682">
        <v>100000</v>
      </c>
      <c r="X3682">
        <v>0.83077753879061367</v>
      </c>
      <c r="Y3682">
        <v>8022.4568953515518</v>
      </c>
      <c r="Z3682">
        <v>1.9249820955175847</v>
      </c>
      <c r="AA3682">
        <v>0.83958644703626095</v>
      </c>
      <c r="AB3682">
        <v>0.64726466707803465</v>
      </c>
      <c r="AC3682">
        <v>3.434667715250652E-2</v>
      </c>
      <c r="AD3682">
        <v>0.8686883633053909</v>
      </c>
      <c r="AE3682">
        <v>0.8686883633053909</v>
      </c>
      <c r="AF3682">
        <v>100000</v>
      </c>
      <c r="AG3682">
        <v>0.89426712956043874</v>
      </c>
    </row>
    <row r="3683" spans="1:33" x14ac:dyDescent="0.35">
      <c r="A3683" s="1" t="s">
        <v>1475</v>
      </c>
      <c r="B3683" s="1" t="s">
        <v>142</v>
      </c>
      <c r="C3683" s="1" t="s">
        <v>35</v>
      </c>
      <c r="D3683">
        <v>2</v>
      </c>
      <c r="E3683">
        <v>217</v>
      </c>
      <c r="F3683" s="1">
        <v>0</v>
      </c>
      <c r="G3683">
        <v>2175</v>
      </c>
      <c r="H3683">
        <v>6</v>
      </c>
      <c r="I3683">
        <v>3</v>
      </c>
      <c r="J3683">
        <v>5</v>
      </c>
      <c r="K3683">
        <v>100000</v>
      </c>
      <c r="L3683">
        <v>0.79212528283045347</v>
      </c>
      <c r="M3683">
        <v>1.1680750562823681</v>
      </c>
      <c r="N3683">
        <v>6.9332363333117521E-3</v>
      </c>
      <c r="O3683">
        <v>0.97312291369777115</v>
      </c>
      <c r="P3683">
        <v>77916.487354133977</v>
      </c>
      <c r="Q3683">
        <v>1.8998238575696798</v>
      </c>
      <c r="R3683">
        <v>2.1604498291363858E-31</v>
      </c>
      <c r="S3683">
        <v>3.5787702938219909E-38</v>
      </c>
      <c r="T3683">
        <v>0.98392694715686924</v>
      </c>
      <c r="U3683">
        <v>77.47846292526097</v>
      </c>
      <c r="V3683">
        <v>1.308835809169719</v>
      </c>
      <c r="W3683">
        <v>5.5810227373902928E-22</v>
      </c>
      <c r="X3683">
        <v>1.1041160804067582</v>
      </c>
      <c r="Y3683">
        <v>5.5833440377467881E-8</v>
      </c>
      <c r="Z3683">
        <v>0.74683339464182119</v>
      </c>
      <c r="AA3683">
        <v>1.0880756902796349</v>
      </c>
      <c r="AB3683">
        <v>1.0807752108011952</v>
      </c>
      <c r="AC3683">
        <v>3.7454273188279128</v>
      </c>
      <c r="AD3683">
        <v>1.44362991242257</v>
      </c>
      <c r="AE3683">
        <v>1.44362991242257</v>
      </c>
      <c r="AF3683">
        <v>3.2401578438945715E-22</v>
      </c>
      <c r="AG3683">
        <v>1.1909917552577851</v>
      </c>
    </row>
    <row r="3684" spans="1:33" x14ac:dyDescent="0.35">
      <c r="A3684" s="1" t="s">
        <v>1870</v>
      </c>
      <c r="B3684" s="1" t="s">
        <v>1637</v>
      </c>
      <c r="C3684" s="1" t="s">
        <v>35</v>
      </c>
      <c r="D3684">
        <v>2</v>
      </c>
      <c r="E3684">
        <v>97</v>
      </c>
      <c r="F3684" s="1">
        <v>1</v>
      </c>
      <c r="G3684">
        <v>1076</v>
      </c>
      <c r="H3684">
        <v>1</v>
      </c>
      <c r="I3684">
        <v>3</v>
      </c>
      <c r="J3684">
        <v>5</v>
      </c>
      <c r="K3684">
        <v>3.5873718577829735E-83</v>
      </c>
      <c r="L3684">
        <v>0.73533538962839184</v>
      </c>
      <c r="M3684">
        <v>1.0391764988141881</v>
      </c>
      <c r="N3684">
        <v>3.8023238596857339E-3</v>
      </c>
      <c r="O3684">
        <v>0.60174352721551549</v>
      </c>
      <c r="P3684">
        <v>6.2662860988118001E-3</v>
      </c>
      <c r="Q3684">
        <v>0.79553628353852524</v>
      </c>
      <c r="R3684">
        <v>100000</v>
      </c>
      <c r="S3684">
        <v>100000</v>
      </c>
      <c r="T3684">
        <v>0.85187108219424768</v>
      </c>
      <c r="U3684">
        <v>2.3144456203015532E-2</v>
      </c>
      <c r="V3684">
        <v>0.83856784524221339</v>
      </c>
      <c r="W3684">
        <v>100000</v>
      </c>
      <c r="X3684">
        <v>0.96688077300532893</v>
      </c>
      <c r="Y3684">
        <v>61.060009497908879</v>
      </c>
      <c r="Z3684">
        <v>1.1112272990824756</v>
      </c>
      <c r="AA3684">
        <v>0.86297153568315832</v>
      </c>
      <c r="AB3684">
        <v>1.6480148272613779</v>
      </c>
      <c r="AC3684">
        <v>8.5483784890523259E-2</v>
      </c>
      <c r="AD3684">
        <v>0.69860718160491053</v>
      </c>
      <c r="AE3684">
        <v>0.69860718160491053</v>
      </c>
      <c r="AF3684">
        <v>4.9603843572671596E-4</v>
      </c>
      <c r="AG3684">
        <v>0.92932145232405972</v>
      </c>
    </row>
    <row r="3685" spans="1:33" x14ac:dyDescent="0.35">
      <c r="A3685" s="1" t="s">
        <v>2176</v>
      </c>
      <c r="B3685" s="1" t="s">
        <v>1876</v>
      </c>
      <c r="C3685" s="1" t="s">
        <v>35</v>
      </c>
      <c r="D3685">
        <v>1</v>
      </c>
      <c r="E3685">
        <v>193</v>
      </c>
      <c r="F3685" s="1">
        <v>1</v>
      </c>
      <c r="G3685">
        <v>1076</v>
      </c>
      <c r="H3685">
        <v>1</v>
      </c>
      <c r="I3685">
        <v>3</v>
      </c>
      <c r="J3685">
        <v>5</v>
      </c>
      <c r="K3685">
        <v>100000</v>
      </c>
      <c r="L3685">
        <v>1</v>
      </c>
      <c r="M3685">
        <v>1.7125782781873475</v>
      </c>
      <c r="N3685">
        <v>73.995183259661687</v>
      </c>
      <c r="O3685">
        <v>1.2540876465305675</v>
      </c>
      <c r="P3685">
        <v>1.7125782781873475</v>
      </c>
      <c r="Q3685">
        <v>1.2401098941443462</v>
      </c>
      <c r="R3685">
        <v>100000</v>
      </c>
      <c r="S3685">
        <v>12271.073209292177</v>
      </c>
      <c r="T3685">
        <v>1.2245665606980003</v>
      </c>
      <c r="U3685">
        <v>832.97197654640797</v>
      </c>
      <c r="V3685">
        <v>1.3108571680626238</v>
      </c>
      <c r="W3685">
        <v>16058.603041497774</v>
      </c>
      <c r="X3685">
        <v>1.3837216426123824</v>
      </c>
      <c r="Y3685">
        <v>14.731675920442569</v>
      </c>
      <c r="Z3685">
        <v>0.66300534816016732</v>
      </c>
      <c r="AA3685">
        <v>1.3576609554300583</v>
      </c>
      <c r="AB3685">
        <v>2.9329243589191401</v>
      </c>
      <c r="AC3685">
        <v>1.3086551410464666</v>
      </c>
      <c r="AD3685">
        <v>0.78146623663711834</v>
      </c>
      <c r="AE3685">
        <v>0.78146623663711834</v>
      </c>
      <c r="AF3685">
        <v>284.00731645645976</v>
      </c>
      <c r="AG3685">
        <v>0.99693344987980048</v>
      </c>
    </row>
    <row r="3686" spans="1:33" x14ac:dyDescent="0.35">
      <c r="A3686" s="1" t="s">
        <v>2177</v>
      </c>
      <c r="B3686" s="1" t="s">
        <v>1422</v>
      </c>
      <c r="C3686" s="1" t="s">
        <v>43</v>
      </c>
      <c r="D3686">
        <v>3</v>
      </c>
      <c r="E3686">
        <v>300</v>
      </c>
      <c r="F3686" s="1">
        <v>1</v>
      </c>
      <c r="G3686">
        <v>1076</v>
      </c>
      <c r="H3686">
        <v>2</v>
      </c>
      <c r="I3686">
        <v>3</v>
      </c>
      <c r="J3686">
        <v>5</v>
      </c>
      <c r="K3686">
        <v>100000</v>
      </c>
      <c r="L3686">
        <v>1.4314195821787856</v>
      </c>
      <c r="M3686">
        <v>0.16640456229488865</v>
      </c>
      <c r="N3686">
        <v>2672.2248101878035</v>
      </c>
      <c r="O3686">
        <v>0.93428342133703401</v>
      </c>
      <c r="P3686">
        <v>1.1269958532087803</v>
      </c>
      <c r="Q3686">
        <v>0.95841111792857925</v>
      </c>
      <c r="R3686">
        <v>100000</v>
      </c>
      <c r="S3686">
        <v>100000</v>
      </c>
      <c r="T3686">
        <v>1.3926858759880292</v>
      </c>
      <c r="U3686">
        <v>83.392264691062437</v>
      </c>
      <c r="V3686">
        <v>1.8399406825070403</v>
      </c>
      <c r="W3686">
        <v>100000</v>
      </c>
      <c r="X3686">
        <v>1.3258460818327429</v>
      </c>
      <c r="Y3686">
        <v>0.11625142227103091</v>
      </c>
      <c r="Z3686">
        <v>1.440375296098177</v>
      </c>
      <c r="AA3686">
        <v>1.3419270349168932</v>
      </c>
      <c r="AB3686">
        <v>1.2701196531497876</v>
      </c>
      <c r="AC3686">
        <v>6.7726259284382468</v>
      </c>
      <c r="AD3686">
        <v>1.3323353881556543</v>
      </c>
      <c r="AE3686">
        <v>1.3323353881556543</v>
      </c>
      <c r="AF3686">
        <v>100000</v>
      </c>
      <c r="AG3686">
        <v>1.2838893288597222</v>
      </c>
    </row>
    <row r="3687" spans="1:33" x14ac:dyDescent="0.35">
      <c r="A3687" s="1" t="s">
        <v>1579</v>
      </c>
      <c r="B3687" s="1" t="s">
        <v>951</v>
      </c>
      <c r="C3687" s="1" t="s">
        <v>35</v>
      </c>
      <c r="D3687">
        <v>2</v>
      </c>
      <c r="E3687">
        <v>97</v>
      </c>
      <c r="F3687" s="1">
        <v>0</v>
      </c>
      <c r="G3687">
        <v>1076</v>
      </c>
      <c r="H3687">
        <v>1</v>
      </c>
      <c r="I3687">
        <v>5</v>
      </c>
      <c r="J3687">
        <v>5</v>
      </c>
      <c r="K3687">
        <v>5.8534803959452852E-87</v>
      </c>
      <c r="L3687">
        <v>1.2853957745264588</v>
      </c>
      <c r="M3687">
        <v>0.91971734587534582</v>
      </c>
      <c r="N3687">
        <v>10.667481480382479</v>
      </c>
      <c r="O3687">
        <v>0.97291110902491917</v>
      </c>
      <c r="P3687">
        <v>367.25059839413342</v>
      </c>
      <c r="Q3687">
        <v>1.1186995660289576</v>
      </c>
      <c r="R3687">
        <v>1.0613092025322546E-5</v>
      </c>
      <c r="S3687">
        <v>5.9788107029336254E-6</v>
      </c>
      <c r="T3687">
        <v>0.99157870752029142</v>
      </c>
      <c r="U3687">
        <v>4.8335321829123959E-3</v>
      </c>
      <c r="V3687">
        <v>0.90495244304513656</v>
      </c>
      <c r="W3687">
        <v>1.9666960492109626E-6</v>
      </c>
      <c r="X3687">
        <v>0.93191423868276102</v>
      </c>
      <c r="Y3687">
        <v>0.50587449873854573</v>
      </c>
      <c r="Z3687">
        <v>0.82268408939635218</v>
      </c>
      <c r="AA3687">
        <v>1.0012800630266372</v>
      </c>
      <c r="AB3687">
        <v>0.53703667598120353</v>
      </c>
      <c r="AC3687">
        <v>0.61988442957960965</v>
      </c>
      <c r="AD3687">
        <v>0.83927518298461856</v>
      </c>
      <c r="AE3687">
        <v>0.83927518298461856</v>
      </c>
      <c r="AF3687">
        <v>1.0430629071942128E-16</v>
      </c>
      <c r="AG3687">
        <v>0.97442619745735204</v>
      </c>
    </row>
    <row r="3688" spans="1:33" x14ac:dyDescent="0.35">
      <c r="A3688" s="1" t="s">
        <v>1255</v>
      </c>
      <c r="B3688" s="1" t="s">
        <v>554</v>
      </c>
      <c r="C3688" s="1" t="s">
        <v>43</v>
      </c>
      <c r="D3688">
        <v>3</v>
      </c>
      <c r="E3688">
        <v>300</v>
      </c>
      <c r="F3688" s="1">
        <v>0</v>
      </c>
      <c r="G3688">
        <v>1076</v>
      </c>
      <c r="H3688">
        <v>2</v>
      </c>
      <c r="I3688">
        <v>3</v>
      </c>
      <c r="J3688">
        <v>5</v>
      </c>
      <c r="K3688">
        <v>100000</v>
      </c>
      <c r="L3688">
        <v>0.79212392127174103</v>
      </c>
      <c r="M3688">
        <v>1.0203431960637956</v>
      </c>
      <c r="N3688">
        <v>2.0227825465317243E-4</v>
      </c>
      <c r="O3688">
        <v>0.97199314728811348</v>
      </c>
      <c r="P3688">
        <v>2.4187252415967859</v>
      </c>
      <c r="Q3688">
        <v>1.0078540858267664</v>
      </c>
      <c r="R3688">
        <v>4.0700358211899405E-7</v>
      </c>
      <c r="S3688">
        <v>7.716244660742108E-8</v>
      </c>
      <c r="T3688">
        <v>0.95566268309843294</v>
      </c>
      <c r="U3688">
        <v>2.1807491165056709</v>
      </c>
      <c r="V3688">
        <v>1.0436741721769576</v>
      </c>
      <c r="W3688">
        <v>1.685802834535053E-3</v>
      </c>
      <c r="X3688">
        <v>0.94821898889736722</v>
      </c>
      <c r="Y3688">
        <v>1.193554498937045</v>
      </c>
      <c r="Z3688">
        <v>1.2108509454522056</v>
      </c>
      <c r="AA3688">
        <v>0.97272602270662922</v>
      </c>
      <c r="AB3688">
        <v>3.1111069944501839</v>
      </c>
      <c r="AC3688">
        <v>1.2881105704087974</v>
      </c>
      <c r="AD3688">
        <v>1.173021257240858</v>
      </c>
      <c r="AE3688">
        <v>1.173021257240858</v>
      </c>
      <c r="AF3688">
        <v>1.3075433403472703E-5</v>
      </c>
      <c r="AG3688">
        <v>1.0256645627507828</v>
      </c>
    </row>
    <row r="3689" spans="1:33" x14ac:dyDescent="0.35">
      <c r="A3689" s="1" t="s">
        <v>2178</v>
      </c>
      <c r="B3689" s="1" t="s">
        <v>1476</v>
      </c>
      <c r="C3689" s="1" t="s">
        <v>43</v>
      </c>
      <c r="D3689">
        <v>3</v>
      </c>
      <c r="E3689">
        <v>300</v>
      </c>
      <c r="F3689" s="1">
        <v>0</v>
      </c>
      <c r="G3689">
        <v>1076</v>
      </c>
      <c r="H3689">
        <v>1</v>
      </c>
      <c r="I3689">
        <v>3</v>
      </c>
      <c r="J3689">
        <v>5</v>
      </c>
      <c r="K3689">
        <v>2.2350299975594424E-50</v>
      </c>
      <c r="L3689">
        <v>1.1964194842022533</v>
      </c>
      <c r="M3689">
        <v>1</v>
      </c>
      <c r="N3689">
        <v>1.4363262125128599E-3</v>
      </c>
      <c r="O3689">
        <v>1.1914620737878319</v>
      </c>
      <c r="P3689">
        <v>6.0300498577116682E-3</v>
      </c>
      <c r="Q3689">
        <v>1.1032296585185417</v>
      </c>
      <c r="R3689">
        <v>4.7911446825601764E-11</v>
      </c>
      <c r="S3689">
        <v>2.6322814192123881E-10</v>
      </c>
      <c r="T3689">
        <v>1.0886089813952982</v>
      </c>
      <c r="U3689">
        <v>30.184644455542983</v>
      </c>
      <c r="V3689">
        <v>1.3170636641908686</v>
      </c>
      <c r="W3689">
        <v>2.7785395973313501E-5</v>
      </c>
      <c r="X3689">
        <v>1.0377139610382939</v>
      </c>
      <c r="Y3689">
        <v>1.2005205795111E-3</v>
      </c>
      <c r="Z3689">
        <v>0.64479474842617612</v>
      </c>
      <c r="AA3689">
        <v>1.0559045339888429</v>
      </c>
      <c r="AB3689">
        <v>1.1964194842022533</v>
      </c>
      <c r="AC3689">
        <v>1.8732345952128531</v>
      </c>
      <c r="AD3689">
        <v>1.161536076872238</v>
      </c>
      <c r="AE3689">
        <v>1.161536076872238</v>
      </c>
      <c r="AF3689">
        <v>35990.129525613047</v>
      </c>
      <c r="AG3689">
        <v>1.1256762973953287</v>
      </c>
    </row>
    <row r="3690" spans="1:33" x14ac:dyDescent="0.35">
      <c r="A3690" s="1" t="s">
        <v>2150</v>
      </c>
      <c r="B3690" s="1" t="s">
        <v>1795</v>
      </c>
      <c r="C3690" s="1" t="s">
        <v>43</v>
      </c>
      <c r="D3690">
        <v>3</v>
      </c>
      <c r="E3690">
        <v>300</v>
      </c>
      <c r="F3690" s="1">
        <v>0</v>
      </c>
      <c r="G3690">
        <v>1076</v>
      </c>
      <c r="H3690">
        <v>2</v>
      </c>
      <c r="I3690">
        <v>3</v>
      </c>
      <c r="J3690">
        <v>5</v>
      </c>
      <c r="K3690">
        <v>7.6721166683683645E-12</v>
      </c>
      <c r="L3690">
        <v>1</v>
      </c>
      <c r="M3690">
        <v>1</v>
      </c>
      <c r="N3690">
        <v>8040.8149122819814</v>
      </c>
      <c r="O3690">
        <v>1.4052519772315188</v>
      </c>
      <c r="P3690">
        <v>142.20728038790196</v>
      </c>
      <c r="Q3690">
        <v>0.94874424290677273</v>
      </c>
      <c r="R3690">
        <v>9.5330903722513005E-4</v>
      </c>
      <c r="S3690">
        <v>1.2358960731026112E-6</v>
      </c>
      <c r="T3690">
        <v>1.0502687918956881</v>
      </c>
      <c r="U3690">
        <v>5.424127965705611</v>
      </c>
      <c r="V3690">
        <v>1.0278291735055136</v>
      </c>
      <c r="W3690">
        <v>1.6275155631894416E-4</v>
      </c>
      <c r="X3690">
        <v>0.95493110309380358</v>
      </c>
      <c r="Y3690">
        <v>7.2846467134406211E-4</v>
      </c>
      <c r="Z3690">
        <v>0.76777054664446098</v>
      </c>
      <c r="AA3690">
        <v>1.0292407850667316</v>
      </c>
      <c r="AB3690">
        <v>1</v>
      </c>
      <c r="AC3690">
        <v>0.56190157862397605</v>
      </c>
      <c r="AD3690">
        <v>1.0011535219380998</v>
      </c>
      <c r="AE3690">
        <v>1.0011535219380998</v>
      </c>
      <c r="AF3690">
        <v>661.44614807049027</v>
      </c>
      <c r="AG3690">
        <v>1.0295548752820936</v>
      </c>
    </row>
    <row r="3691" spans="1:33" x14ac:dyDescent="0.35">
      <c r="A3691" s="1" t="s">
        <v>1781</v>
      </c>
      <c r="B3691" s="1" t="s">
        <v>1297</v>
      </c>
      <c r="C3691" s="1" t="s">
        <v>35</v>
      </c>
      <c r="D3691">
        <v>2</v>
      </c>
      <c r="E3691">
        <v>285</v>
      </c>
      <c r="F3691" s="1">
        <v>0</v>
      </c>
      <c r="G3691">
        <v>1076</v>
      </c>
      <c r="H3691">
        <v>4</v>
      </c>
      <c r="I3691">
        <v>3</v>
      </c>
      <c r="J3691">
        <v>5</v>
      </c>
      <c r="K3691">
        <v>100000</v>
      </c>
      <c r="L3691">
        <v>1.2160846123359772</v>
      </c>
      <c r="M3691">
        <v>1.2160846123359772</v>
      </c>
      <c r="N3691">
        <v>2.9329243589191401</v>
      </c>
      <c r="O3691">
        <v>1.1144472709204005</v>
      </c>
      <c r="P3691">
        <v>120.67378451253637</v>
      </c>
      <c r="Q3691">
        <v>1.1822314168851413</v>
      </c>
      <c r="R3691">
        <v>1.2164333715754289E-3</v>
      </c>
      <c r="S3691">
        <v>2.4133907620969153E-7</v>
      </c>
      <c r="T3691">
        <v>0.82319370541242132</v>
      </c>
      <c r="U3691">
        <v>41.768391118703491</v>
      </c>
      <c r="V3691">
        <v>0.9425593050486718</v>
      </c>
      <c r="W3691">
        <v>0.21545719785816519</v>
      </c>
      <c r="X3691">
        <v>0.88910976739828429</v>
      </c>
      <c r="Y3691">
        <v>1.9249810396195905E-3</v>
      </c>
      <c r="Z3691">
        <v>0.76086381332299191</v>
      </c>
      <c r="AA3691">
        <v>0.94095216551639616</v>
      </c>
      <c r="AB3691">
        <v>0.40843904706248246</v>
      </c>
      <c r="AC3691">
        <v>1.0781480009718283</v>
      </c>
      <c r="AD3691">
        <v>1.0275871895660327</v>
      </c>
      <c r="AE3691">
        <v>1.0275871895660327</v>
      </c>
      <c r="AF3691">
        <v>100000</v>
      </c>
      <c r="AG3691">
        <v>1.0377524776073785</v>
      </c>
    </row>
    <row r="3692" spans="1:33" x14ac:dyDescent="0.35">
      <c r="A3692" s="1" t="s">
        <v>1793</v>
      </c>
      <c r="B3692" s="1" t="s">
        <v>879</v>
      </c>
      <c r="C3692" s="1" t="s">
        <v>38</v>
      </c>
      <c r="D3692">
        <v>1</v>
      </c>
      <c r="E3692">
        <v>49</v>
      </c>
      <c r="F3692" s="1">
        <v>0</v>
      </c>
      <c r="G3692">
        <v>1076</v>
      </c>
      <c r="H3692">
        <v>0</v>
      </c>
      <c r="I3692">
        <v>3</v>
      </c>
      <c r="J3692">
        <v>5</v>
      </c>
      <c r="K3692">
        <v>5.3970950689295109E-63</v>
      </c>
      <c r="L3692">
        <v>1.0458535364594232</v>
      </c>
      <c r="M3692">
        <v>1.045853536459423</v>
      </c>
      <c r="N3692">
        <v>0.15910885845280581</v>
      </c>
      <c r="O3692">
        <v>0.83171600835189585</v>
      </c>
      <c r="P3692">
        <v>0.12715692398672979</v>
      </c>
      <c r="Q3692">
        <v>0.72845372235328176</v>
      </c>
      <c r="R3692">
        <v>1.5512982044469131E-5</v>
      </c>
      <c r="S3692">
        <v>4.7584665594731075E-5</v>
      </c>
      <c r="T3692">
        <v>0.95195251023103911</v>
      </c>
      <c r="U3692">
        <v>2.5638242718763906</v>
      </c>
      <c r="V3692">
        <v>0.96264649775356981</v>
      </c>
      <c r="W3692">
        <v>5.7656733447835045E-3</v>
      </c>
      <c r="X3692">
        <v>0.95557151752510461</v>
      </c>
      <c r="Y3692">
        <v>1.6910283798486355E-2</v>
      </c>
      <c r="Z3692">
        <v>0.90499547916920575</v>
      </c>
      <c r="AA3692">
        <v>0.97557030034402104</v>
      </c>
      <c r="AB3692">
        <v>1.2512795486418855</v>
      </c>
      <c r="AC3692">
        <v>0.46665424667605132</v>
      </c>
      <c r="AD3692">
        <v>0.98296072769706799</v>
      </c>
      <c r="AE3692">
        <v>0.98296072769706799</v>
      </c>
      <c r="AF3692">
        <v>2.6997987268781472E-6</v>
      </c>
      <c r="AG3692">
        <v>1.0401749784971737</v>
      </c>
    </row>
    <row r="3693" spans="1:33" x14ac:dyDescent="0.35">
      <c r="A3693" s="1" t="s">
        <v>1491</v>
      </c>
      <c r="B3693" s="1" t="s">
        <v>1462</v>
      </c>
      <c r="C3693" s="1" t="s">
        <v>43</v>
      </c>
      <c r="D3693">
        <v>3</v>
      </c>
      <c r="E3693">
        <v>300</v>
      </c>
      <c r="F3693" s="1">
        <v>0</v>
      </c>
      <c r="G3693">
        <v>1076</v>
      </c>
      <c r="H3693">
        <v>1</v>
      </c>
      <c r="I3693">
        <v>3</v>
      </c>
      <c r="J3693">
        <v>5</v>
      </c>
      <c r="K3693">
        <v>100000</v>
      </c>
      <c r="L3693">
        <v>1.2331974997888457</v>
      </c>
      <c r="M3693">
        <v>1.3599236676278545</v>
      </c>
      <c r="N3693">
        <v>2.4951663272701625E-7</v>
      </c>
      <c r="O3693">
        <v>0.85455597127991245</v>
      </c>
      <c r="P3693">
        <v>7.9465851218891367E-3</v>
      </c>
      <c r="Q3693">
        <v>0.86272536240762321</v>
      </c>
      <c r="R3693">
        <v>2.654603222183507E-14</v>
      </c>
      <c r="S3693">
        <v>5.1916337971265348E-14</v>
      </c>
      <c r="T3693">
        <v>0.91443355867546094</v>
      </c>
      <c r="U3693">
        <v>64.345032771824933</v>
      </c>
      <c r="V3693">
        <v>1.1730649925592815</v>
      </c>
      <c r="W3693">
        <v>3.9636692953742801E-2</v>
      </c>
      <c r="X3693">
        <v>1.0406585748237029</v>
      </c>
      <c r="Y3693">
        <v>2.6841247946732279E-6</v>
      </c>
      <c r="Z3693">
        <v>0.83731135418387093</v>
      </c>
      <c r="AA3693">
        <v>0.9477981895094012</v>
      </c>
      <c r="AB3693">
        <v>1.58588539015455</v>
      </c>
      <c r="AC3693">
        <v>3.6168749864888876</v>
      </c>
      <c r="AD3693">
        <v>1.1868723364859379</v>
      </c>
      <c r="AE3693">
        <v>1.1868723364859379</v>
      </c>
      <c r="AF3693">
        <v>3.1002003512180403E-18</v>
      </c>
      <c r="AG3693">
        <v>0.95459874987427307</v>
      </c>
    </row>
    <row r="3694" spans="1:33" x14ac:dyDescent="0.35">
      <c r="A3694" s="1" t="s">
        <v>1420</v>
      </c>
      <c r="B3694" s="1" t="s">
        <v>1648</v>
      </c>
      <c r="C3694" s="1" t="s">
        <v>43</v>
      </c>
      <c r="D3694">
        <v>3</v>
      </c>
      <c r="E3694">
        <v>300</v>
      </c>
      <c r="F3694" s="1">
        <v>1</v>
      </c>
      <c r="G3694">
        <v>2343</v>
      </c>
      <c r="H3694">
        <v>4</v>
      </c>
      <c r="I3694">
        <v>3</v>
      </c>
      <c r="J3694">
        <v>5</v>
      </c>
      <c r="K3694">
        <v>100000</v>
      </c>
      <c r="L3694">
        <v>0.34009720352060208</v>
      </c>
      <c r="M3694">
        <v>0.71554249786320012</v>
      </c>
      <c r="N3694">
        <v>1216.071612172082</v>
      </c>
      <c r="O3694">
        <v>1.6912902163084265</v>
      </c>
      <c r="P3694">
        <v>4.0696817520253581E-3</v>
      </c>
      <c r="Q3694">
        <v>0.62529623727114925</v>
      </c>
      <c r="R3694">
        <v>1.707936859451469E-7</v>
      </c>
      <c r="S3694">
        <v>0.12459750876778575</v>
      </c>
      <c r="T3694">
        <v>0.97913595762629357</v>
      </c>
      <c r="U3694">
        <v>3.3682320451533E-4</v>
      </c>
      <c r="V3694">
        <v>0.54521040306967095</v>
      </c>
      <c r="W3694">
        <v>4.1296153344373847E-10</v>
      </c>
      <c r="X3694">
        <v>0.8463299062630254</v>
      </c>
      <c r="Y3694">
        <v>0.34009720352060197</v>
      </c>
      <c r="Z3694">
        <v>1.0608358114260454</v>
      </c>
      <c r="AA3694">
        <v>0.91347723382407631</v>
      </c>
      <c r="AB3694">
        <v>1</v>
      </c>
      <c r="AC3694">
        <v>19.594288000913302</v>
      </c>
      <c r="AD3694">
        <v>1.1425537321583565</v>
      </c>
      <c r="AE3694">
        <v>1.1425537321583565</v>
      </c>
      <c r="AF3694">
        <v>1.2807368931715639E-4</v>
      </c>
      <c r="AG3694">
        <v>0.93452225847492643</v>
      </c>
    </row>
    <row r="3695" spans="1:33" x14ac:dyDescent="0.35">
      <c r="A3695" s="1" t="s">
        <v>1460</v>
      </c>
      <c r="B3695" s="1" t="s">
        <v>1464</v>
      </c>
      <c r="C3695" s="1" t="s">
        <v>35</v>
      </c>
      <c r="D3695">
        <v>3</v>
      </c>
      <c r="E3695">
        <v>119</v>
      </c>
      <c r="F3695" s="1">
        <v>1</v>
      </c>
      <c r="G3695">
        <v>2343</v>
      </c>
      <c r="H3695">
        <v>5</v>
      </c>
      <c r="I3695">
        <v>3</v>
      </c>
      <c r="J3695">
        <v>5</v>
      </c>
      <c r="K3695">
        <v>2.1676489820007189E-34</v>
      </c>
      <c r="L3695">
        <v>2.1836548288635016</v>
      </c>
      <c r="M3695">
        <v>0.72222636328873291</v>
      </c>
      <c r="N3695">
        <v>160.21233032608984</v>
      </c>
      <c r="O3695">
        <v>0.65681315781488492</v>
      </c>
      <c r="P3695">
        <v>3.3370606412055681E-4</v>
      </c>
      <c r="Q3695">
        <v>1.0055422195778687</v>
      </c>
      <c r="R3695">
        <v>5.8086454968920268E-8</v>
      </c>
      <c r="S3695">
        <v>3.7415896377831238E-6</v>
      </c>
      <c r="T3695">
        <v>0.83870427822283355</v>
      </c>
      <c r="U3695">
        <v>46.521597478461516</v>
      </c>
      <c r="V3695">
        <v>1.2465700669262807</v>
      </c>
      <c r="W3695">
        <v>2.1394020945181078E-15</v>
      </c>
      <c r="X3695">
        <v>0.93097205016729945</v>
      </c>
      <c r="Y3695">
        <v>100000</v>
      </c>
      <c r="Z3695">
        <v>0.68124335067003194</v>
      </c>
      <c r="AA3695">
        <v>0.91986936727698954</v>
      </c>
      <c r="AB3695">
        <v>0.72222636328873291</v>
      </c>
      <c r="AC3695">
        <v>2.3305011570997713</v>
      </c>
      <c r="AD3695">
        <v>1.182579483429099</v>
      </c>
      <c r="AE3695">
        <v>1.182579483429099</v>
      </c>
      <c r="AF3695">
        <v>7.418183851521312E-10</v>
      </c>
      <c r="AG3695">
        <v>0.85762305019067853</v>
      </c>
    </row>
    <row r="3696" spans="1:33" x14ac:dyDescent="0.35">
      <c r="A3696" s="1" t="s">
        <v>1346</v>
      </c>
      <c r="B3696" s="1" t="s">
        <v>2179</v>
      </c>
      <c r="C3696" s="1" t="s">
        <v>43</v>
      </c>
      <c r="D3696">
        <v>3</v>
      </c>
      <c r="E3696">
        <v>300</v>
      </c>
      <c r="F3696" s="1">
        <v>1</v>
      </c>
      <c r="G3696">
        <v>2343</v>
      </c>
      <c r="H3696">
        <v>6</v>
      </c>
      <c r="I3696">
        <v>3</v>
      </c>
      <c r="J3696">
        <v>5</v>
      </c>
      <c r="K3696">
        <v>100000</v>
      </c>
      <c r="L3696">
        <v>1.1954399608652222</v>
      </c>
      <c r="M3696">
        <v>1.1954399608652222</v>
      </c>
      <c r="N3696">
        <v>100000</v>
      </c>
      <c r="O3696">
        <v>1.6803004270062225</v>
      </c>
      <c r="P3696">
        <v>11.384549656349403</v>
      </c>
      <c r="Q3696">
        <v>1.0876837945576161</v>
      </c>
      <c r="R3696">
        <v>100000</v>
      </c>
      <c r="S3696">
        <v>100000</v>
      </c>
      <c r="T3696">
        <v>0.98547295287625936</v>
      </c>
      <c r="U3696">
        <v>2.9185464880594001</v>
      </c>
      <c r="V3696">
        <v>1.2800350237114719</v>
      </c>
      <c r="W3696">
        <v>100000</v>
      </c>
      <c r="X3696">
        <v>0.96338100743493993</v>
      </c>
      <c r="Y3696">
        <v>9.1076460473443053</v>
      </c>
      <c r="Z3696">
        <v>0.82383905421686476</v>
      </c>
      <c r="AA3696">
        <v>0.96908073070289835</v>
      </c>
      <c r="AB3696">
        <v>0.1312567434714704</v>
      </c>
      <c r="AC3696">
        <v>1</v>
      </c>
      <c r="AD3696">
        <v>0.79854401521249407</v>
      </c>
      <c r="AE3696">
        <v>0.79854401521249407</v>
      </c>
      <c r="AF3696">
        <v>100000</v>
      </c>
      <c r="AG3696">
        <v>1.0514901608638116</v>
      </c>
    </row>
    <row r="3697" spans="1:33" x14ac:dyDescent="0.35">
      <c r="A3697" s="1" t="s">
        <v>1277</v>
      </c>
      <c r="B3697" s="1" t="s">
        <v>951</v>
      </c>
      <c r="C3697" s="1" t="s">
        <v>38</v>
      </c>
      <c r="D3697">
        <v>1</v>
      </c>
      <c r="E3697">
        <v>42</v>
      </c>
      <c r="F3697" s="1">
        <v>0</v>
      </c>
      <c r="G3697">
        <v>2343</v>
      </c>
      <c r="H3697">
        <v>3</v>
      </c>
      <c r="I3697">
        <v>5</v>
      </c>
      <c r="J3697">
        <v>5</v>
      </c>
      <c r="K3697">
        <v>3.4250310247883976E-167</v>
      </c>
      <c r="L3697">
        <v>1.1282863756766763</v>
      </c>
      <c r="M3697">
        <v>0.70616948963261783</v>
      </c>
      <c r="N3697">
        <v>15.496280075612681</v>
      </c>
      <c r="O3697">
        <v>1.1903412114333964</v>
      </c>
      <c r="P3697">
        <v>9365.612351684922</v>
      </c>
      <c r="Q3697">
        <v>1.075729728588094</v>
      </c>
      <c r="R3697">
        <v>3.7703026584069233E-3</v>
      </c>
      <c r="S3697">
        <v>100000</v>
      </c>
      <c r="T3697">
        <v>0.87922521921135988</v>
      </c>
      <c r="U3697">
        <v>4.6197088050294524E-18</v>
      </c>
      <c r="V3697">
        <v>0.59360920565349062</v>
      </c>
      <c r="W3697">
        <v>79.893939593350709</v>
      </c>
      <c r="X3697">
        <v>0.82425692154977692</v>
      </c>
      <c r="Y3697">
        <v>3.0453339232714883E-6</v>
      </c>
      <c r="Z3697">
        <v>0.85760428790708909</v>
      </c>
      <c r="AA3697">
        <v>0.84368076201210118</v>
      </c>
      <c r="AB3697">
        <v>0.44512506115314415</v>
      </c>
      <c r="AC3697">
        <v>0.20971621905046417</v>
      </c>
      <c r="AD3697">
        <v>0.92820719559678289</v>
      </c>
      <c r="AE3697">
        <v>0.92820719559678289</v>
      </c>
      <c r="AF3697">
        <v>9.4583634448055537E-47</v>
      </c>
      <c r="AG3697">
        <v>0.78757998738636459</v>
      </c>
    </row>
    <row r="3698" spans="1:33" x14ac:dyDescent="0.35">
      <c r="A3698" s="1" t="s">
        <v>1497</v>
      </c>
      <c r="B3698" s="1" t="s">
        <v>1937</v>
      </c>
      <c r="C3698" s="1" t="s">
        <v>35</v>
      </c>
      <c r="D3698">
        <v>2</v>
      </c>
      <c r="E3698">
        <v>279</v>
      </c>
      <c r="F3698" s="1">
        <v>0</v>
      </c>
      <c r="G3698">
        <v>2343</v>
      </c>
      <c r="H3698">
        <v>4</v>
      </c>
      <c r="I3698">
        <v>3</v>
      </c>
      <c r="J3698">
        <v>5</v>
      </c>
      <c r="K3698">
        <v>7.9769734443718963E-172</v>
      </c>
      <c r="L3698">
        <v>1.1974936759327826</v>
      </c>
      <c r="M3698">
        <v>0.90636997777434802</v>
      </c>
      <c r="N3698">
        <v>0.53653934421938676</v>
      </c>
      <c r="O3698">
        <v>0.79727616752004193</v>
      </c>
      <c r="P3698">
        <v>2.5696129359432801E-3</v>
      </c>
      <c r="Q3698">
        <v>0.70671070935124991</v>
      </c>
      <c r="R3698">
        <v>100000</v>
      </c>
      <c r="S3698">
        <v>100000</v>
      </c>
      <c r="T3698">
        <v>1.1425955970812978</v>
      </c>
      <c r="U3698">
        <v>1.5328065892426415E-17</v>
      </c>
      <c r="V3698">
        <v>0.53072972124637607</v>
      </c>
      <c r="W3698">
        <v>3169.1882744244199</v>
      </c>
      <c r="X3698">
        <v>0.95684626704393771</v>
      </c>
      <c r="Y3698">
        <v>382.83932516380946</v>
      </c>
      <c r="Z3698">
        <v>1.4003242908986688</v>
      </c>
      <c r="AA3698">
        <v>0.97967135521238358</v>
      </c>
      <c r="AB3698">
        <v>0.20743793822854162</v>
      </c>
      <c r="AC3698">
        <v>2.5921670329285938E-4</v>
      </c>
      <c r="AD3698">
        <v>0.62708569256949043</v>
      </c>
      <c r="AE3698">
        <v>0.62708569256949043</v>
      </c>
      <c r="AF3698">
        <v>100000</v>
      </c>
      <c r="AG3698">
        <v>1.0147559405749855</v>
      </c>
    </row>
    <row r="3699" spans="1:33" x14ac:dyDescent="0.35">
      <c r="A3699" s="1" t="s">
        <v>1231</v>
      </c>
      <c r="B3699" s="1" t="s">
        <v>1322</v>
      </c>
      <c r="C3699" s="1" t="s">
        <v>43</v>
      </c>
      <c r="D3699">
        <v>3</v>
      </c>
      <c r="E3699">
        <v>300</v>
      </c>
      <c r="F3699" s="1">
        <v>1</v>
      </c>
      <c r="G3699">
        <v>2343</v>
      </c>
      <c r="H3699">
        <v>7</v>
      </c>
      <c r="I3699">
        <v>3</v>
      </c>
      <c r="J3699">
        <v>5</v>
      </c>
      <c r="K3699">
        <v>3.5587962601423055E-10</v>
      </c>
      <c r="L3699">
        <v>5.49588703132045</v>
      </c>
      <c r="M3699">
        <v>1.2373846512436006</v>
      </c>
      <c r="N3699">
        <v>7.2272394384967225</v>
      </c>
      <c r="O3699">
        <v>1.0505517738316443</v>
      </c>
      <c r="P3699">
        <v>5.0187648138550651E-3</v>
      </c>
      <c r="Q3699">
        <v>0.865340409107344</v>
      </c>
      <c r="R3699">
        <v>100000</v>
      </c>
      <c r="S3699">
        <v>100000</v>
      </c>
      <c r="T3699">
        <v>1.3342323778594058</v>
      </c>
      <c r="U3699">
        <v>100000</v>
      </c>
      <c r="V3699">
        <v>1.2842520605078447</v>
      </c>
      <c r="W3699">
        <v>100000</v>
      </c>
      <c r="X3699">
        <v>1.3676103339414363</v>
      </c>
      <c r="Y3699">
        <v>1236.8037554902226</v>
      </c>
      <c r="Z3699">
        <v>1.6082155947320325</v>
      </c>
      <c r="AA3699">
        <v>1.2931627992199044</v>
      </c>
      <c r="AB3699">
        <v>0.71554249786320012</v>
      </c>
      <c r="AC3699">
        <v>1.0627470823305594</v>
      </c>
      <c r="AD3699">
        <v>0.93629269518457059</v>
      </c>
      <c r="AE3699">
        <v>0.93629269518457059</v>
      </c>
      <c r="AF3699">
        <v>100000</v>
      </c>
      <c r="AG3699">
        <v>1.2724814602496388</v>
      </c>
    </row>
    <row r="3700" spans="1:33" x14ac:dyDescent="0.35">
      <c r="A3700" s="1" t="s">
        <v>2180</v>
      </c>
      <c r="B3700" s="1" t="s">
        <v>1440</v>
      </c>
      <c r="C3700" s="1" t="s">
        <v>66</v>
      </c>
      <c r="D3700">
        <v>3</v>
      </c>
      <c r="E3700">
        <v>300</v>
      </c>
      <c r="F3700" s="1">
        <v>1</v>
      </c>
      <c r="G3700">
        <v>2343</v>
      </c>
      <c r="H3700">
        <v>4</v>
      </c>
      <c r="I3700">
        <v>3</v>
      </c>
      <c r="J3700">
        <v>5</v>
      </c>
      <c r="K3700">
        <v>4.8950942677963544E-38</v>
      </c>
      <c r="L3700">
        <v>1.4777194689329574</v>
      </c>
      <c r="M3700">
        <v>1.2156148522179866</v>
      </c>
      <c r="N3700">
        <v>1.6568532750763761E-2</v>
      </c>
      <c r="O3700">
        <v>0.66516431117616748</v>
      </c>
      <c r="P3700">
        <v>0.20971621905046448</v>
      </c>
      <c r="Q3700">
        <v>0.57742999054720068</v>
      </c>
      <c r="R3700">
        <v>100000</v>
      </c>
      <c r="S3700">
        <v>928.66679141292366</v>
      </c>
      <c r="T3700">
        <v>0.96712369836752021</v>
      </c>
      <c r="U3700">
        <v>100000</v>
      </c>
      <c r="V3700">
        <v>0.83136456687823246</v>
      </c>
      <c r="W3700">
        <v>3.6179956548388556E-2</v>
      </c>
      <c r="X3700">
        <v>0.95115382628568645</v>
      </c>
      <c r="Y3700">
        <v>100000</v>
      </c>
      <c r="Z3700">
        <v>0.68174446784408982</v>
      </c>
      <c r="AA3700">
        <v>0.8935132039867969</v>
      </c>
      <c r="AB3700">
        <v>0.67671843067892135</v>
      </c>
      <c r="AC3700">
        <v>1.3629755115720369E-2</v>
      </c>
      <c r="AD3700">
        <v>0.86885415382006348</v>
      </c>
      <c r="AE3700">
        <v>0.86885415382006348</v>
      </c>
      <c r="AF3700">
        <v>100000</v>
      </c>
      <c r="AG3700">
        <v>0.99873801001189511</v>
      </c>
    </row>
    <row r="3701" spans="1:33" x14ac:dyDescent="0.35">
      <c r="A3701" s="1" t="s">
        <v>1267</v>
      </c>
      <c r="B3701" s="1" t="s">
        <v>329</v>
      </c>
      <c r="C3701" s="1" t="s">
        <v>38</v>
      </c>
      <c r="D3701">
        <v>3</v>
      </c>
      <c r="E3701">
        <v>291</v>
      </c>
      <c r="F3701" s="1">
        <v>1</v>
      </c>
      <c r="G3701">
        <v>2343</v>
      </c>
      <c r="H3701">
        <v>5</v>
      </c>
      <c r="I3701">
        <v>3</v>
      </c>
      <c r="J3701">
        <v>5</v>
      </c>
      <c r="K3701">
        <v>1.5721141664984541E-50</v>
      </c>
      <c r="L3701">
        <v>2.832991819681685</v>
      </c>
      <c r="M3701">
        <v>1</v>
      </c>
      <c r="N3701">
        <v>8.1703402801707347E-6</v>
      </c>
      <c r="O3701">
        <v>0.97191721858455027</v>
      </c>
      <c r="P3701">
        <v>3.930817465026986E-8</v>
      </c>
      <c r="Q3701">
        <v>0.67866680480691466</v>
      </c>
      <c r="R3701">
        <v>5.7059159314401676E-2</v>
      </c>
      <c r="S3701">
        <v>100000</v>
      </c>
      <c r="T3701">
        <v>0.89691957374903164</v>
      </c>
      <c r="U3701">
        <v>1.6831493753323516</v>
      </c>
      <c r="V3701">
        <v>1.1357461682845069</v>
      </c>
      <c r="W3701">
        <v>5.0095037217471654E-2</v>
      </c>
      <c r="X3701">
        <v>1.021573335731746</v>
      </c>
      <c r="Y3701">
        <v>100000</v>
      </c>
      <c r="Z3701">
        <v>0.72787019253291962</v>
      </c>
      <c r="AA3701">
        <v>0.97790252874131578</v>
      </c>
      <c r="AB3701">
        <v>0.45794783442054204</v>
      </c>
      <c r="AC3701">
        <v>1.6831493753323512</v>
      </c>
      <c r="AD3701">
        <v>1.0885268602502645</v>
      </c>
      <c r="AE3701">
        <v>1.0885268602502645</v>
      </c>
      <c r="AF3701">
        <v>1.3207202406265707E-6</v>
      </c>
      <c r="AG3701">
        <v>0.94387158756602874</v>
      </c>
    </row>
    <row r="3702" spans="1:33" x14ac:dyDescent="0.35">
      <c r="A3702" s="1" t="s">
        <v>2181</v>
      </c>
      <c r="B3702" s="1" t="s">
        <v>1696</v>
      </c>
      <c r="C3702" s="1" t="s">
        <v>43</v>
      </c>
      <c r="D3702">
        <v>3</v>
      </c>
      <c r="E3702">
        <v>300</v>
      </c>
      <c r="F3702" s="1">
        <v>1</v>
      </c>
      <c r="G3702">
        <v>2343</v>
      </c>
      <c r="H3702">
        <v>4</v>
      </c>
      <c r="I3702">
        <v>3</v>
      </c>
      <c r="J3702">
        <v>5</v>
      </c>
      <c r="K3702">
        <v>1.766833187983603E-202</v>
      </c>
      <c r="L3702">
        <v>2.900838984059634</v>
      </c>
      <c r="M3702">
        <v>0.38346765627402951</v>
      </c>
      <c r="N3702">
        <v>20020.259203236361</v>
      </c>
      <c r="O3702">
        <v>0.9840536197733738</v>
      </c>
      <c r="P3702">
        <v>46934.11083559136</v>
      </c>
      <c r="Q3702">
        <v>2.7361113537789095</v>
      </c>
      <c r="R3702">
        <v>100000</v>
      </c>
      <c r="S3702">
        <v>100000</v>
      </c>
      <c r="T3702">
        <v>1.472660475238182</v>
      </c>
      <c r="U3702">
        <v>3.2268292540410615</v>
      </c>
      <c r="V3702">
        <v>0.43511848539583298</v>
      </c>
      <c r="W3702">
        <v>100000</v>
      </c>
      <c r="X3702">
        <v>1.2832438223376874</v>
      </c>
      <c r="Y3702">
        <v>100000</v>
      </c>
      <c r="Z3702">
        <v>1.9768910342711061</v>
      </c>
      <c r="AA3702">
        <v>1.4196139947836075</v>
      </c>
      <c r="AB3702">
        <v>0.30990173984187974</v>
      </c>
      <c r="AC3702">
        <v>1.7474720242557397E-2</v>
      </c>
      <c r="AD3702">
        <v>0.42384392200394472</v>
      </c>
      <c r="AE3702">
        <v>0.42384392200394472</v>
      </c>
      <c r="AF3702">
        <v>100000</v>
      </c>
      <c r="AG3702">
        <v>1.2229064872360731</v>
      </c>
    </row>
    <row r="3703" spans="1:33" x14ac:dyDescent="0.35">
      <c r="A3703" s="1" t="s">
        <v>1165</v>
      </c>
      <c r="B3703" s="1" t="s">
        <v>1893</v>
      </c>
      <c r="C3703" s="1" t="s">
        <v>43</v>
      </c>
      <c r="D3703">
        <v>3</v>
      </c>
      <c r="E3703">
        <v>300</v>
      </c>
      <c r="F3703" s="1">
        <v>1</v>
      </c>
      <c r="G3703">
        <v>2343</v>
      </c>
      <c r="H3703">
        <v>1</v>
      </c>
      <c r="I3703">
        <v>3</v>
      </c>
      <c r="J3703">
        <v>5</v>
      </c>
      <c r="K3703">
        <v>4.0201700808479678E-76</v>
      </c>
      <c r="L3703">
        <v>0.22590989641892392</v>
      </c>
      <c r="M3703">
        <v>2.8329918196816841</v>
      </c>
      <c r="N3703">
        <v>1.2725041725316995E-6</v>
      </c>
      <c r="O3703">
        <v>0.68040870080467963</v>
      </c>
      <c r="P3703">
        <v>3.3573889048257538E-5</v>
      </c>
      <c r="Q3703">
        <v>0.66697923670347659</v>
      </c>
      <c r="R3703">
        <v>100000</v>
      </c>
      <c r="S3703">
        <v>100000</v>
      </c>
      <c r="T3703">
        <v>1.3653572131477387</v>
      </c>
      <c r="U3703">
        <v>19.594288000913302</v>
      </c>
      <c r="V3703">
        <v>0.84326387525108937</v>
      </c>
      <c r="W3703">
        <v>100000</v>
      </c>
      <c r="X3703">
        <v>1.4358244004114986</v>
      </c>
      <c r="Y3703">
        <v>19784.748986273004</v>
      </c>
      <c r="Z3703">
        <v>1.1235572273839667</v>
      </c>
      <c r="AA3703">
        <v>1.2680257843589005</v>
      </c>
      <c r="AB3703">
        <v>2.0271260430810454</v>
      </c>
      <c r="AC3703">
        <v>8.9154812651232748E-2</v>
      </c>
      <c r="AD3703">
        <v>0.72987691760242801</v>
      </c>
      <c r="AE3703">
        <v>0.72987691760242801</v>
      </c>
      <c r="AF3703">
        <v>100000</v>
      </c>
      <c r="AG3703">
        <v>1.13689451395102</v>
      </c>
    </row>
    <row r="3704" spans="1:33" x14ac:dyDescent="0.35">
      <c r="A3704" s="1" t="s">
        <v>1938</v>
      </c>
      <c r="B3704" s="1" t="s">
        <v>1647</v>
      </c>
      <c r="C3704" s="1" t="s">
        <v>66</v>
      </c>
      <c r="D3704">
        <v>3</v>
      </c>
      <c r="E3704">
        <v>300</v>
      </c>
      <c r="F3704" s="1">
        <v>0</v>
      </c>
      <c r="G3704">
        <v>2343</v>
      </c>
      <c r="H3704">
        <v>4</v>
      </c>
      <c r="I3704">
        <v>3</v>
      </c>
      <c r="J3704">
        <v>5</v>
      </c>
      <c r="K3704">
        <v>1.6189617764114714E-162</v>
      </c>
      <c r="L3704">
        <v>0.55668818906267425</v>
      </c>
      <c r="M3704">
        <v>0.82262897510294475</v>
      </c>
      <c r="N3704">
        <v>40.843594351933646</v>
      </c>
      <c r="O3704">
        <v>0.90748100981217061</v>
      </c>
      <c r="P3704">
        <v>5.7178961394219015E-10</v>
      </c>
      <c r="Q3704">
        <v>0.63084343728869852</v>
      </c>
      <c r="R3704">
        <v>3.0362144353079284E-16</v>
      </c>
      <c r="S3704">
        <v>0.55668818906267425</v>
      </c>
      <c r="T3704">
        <v>0.89952506285832745</v>
      </c>
      <c r="U3704">
        <v>9.5385897630955109E-7</v>
      </c>
      <c r="V3704">
        <v>0.72187035334149818</v>
      </c>
      <c r="W3704">
        <v>4.6083843299430251E-25</v>
      </c>
      <c r="X3704">
        <v>0.62415305485974371</v>
      </c>
      <c r="Y3704">
        <v>100000</v>
      </c>
      <c r="Z3704">
        <v>1.8960435697493103</v>
      </c>
      <c r="AA3704">
        <v>0.82477334257536306</v>
      </c>
      <c r="AB3704">
        <v>1.4777194689329574</v>
      </c>
      <c r="AC3704">
        <v>0.55668818906267425</v>
      </c>
      <c r="AD3704">
        <v>0.93698937767573809</v>
      </c>
      <c r="AE3704">
        <v>0.93698937767573809</v>
      </c>
      <c r="AF3704">
        <v>2.8748922855924309E-56</v>
      </c>
      <c r="AG3704">
        <v>0.76419165510801113</v>
      </c>
    </row>
    <row r="3705" spans="1:33" x14ac:dyDescent="0.35">
      <c r="A3705" s="1" t="s">
        <v>1909</v>
      </c>
      <c r="B3705" s="1" t="s">
        <v>962</v>
      </c>
      <c r="C3705" s="1" t="s">
        <v>43</v>
      </c>
      <c r="D3705">
        <v>3</v>
      </c>
      <c r="E3705">
        <v>300</v>
      </c>
      <c r="F3705" s="1">
        <v>0</v>
      </c>
      <c r="G3705">
        <v>747</v>
      </c>
      <c r="H3705">
        <v>2</v>
      </c>
      <c r="I3705">
        <v>3</v>
      </c>
      <c r="J3705">
        <v>5</v>
      </c>
      <c r="K3705">
        <v>8.1457793981412422E-9</v>
      </c>
      <c r="L3705">
        <v>0.84242515748653557</v>
      </c>
      <c r="M3705">
        <v>1.0188504684013076</v>
      </c>
      <c r="N3705">
        <v>0.44873297764336434</v>
      </c>
      <c r="O3705">
        <v>0.90827321107748404</v>
      </c>
      <c r="P3705">
        <v>7.3759521575434954</v>
      </c>
      <c r="Q3705">
        <v>1.0673683590908412</v>
      </c>
      <c r="R3705">
        <v>5.4448578691597708E-8</v>
      </c>
      <c r="S3705">
        <v>1.0049784570435983E-7</v>
      </c>
      <c r="T3705">
        <v>0.98020207862428188</v>
      </c>
      <c r="U3705">
        <v>7.3453366357311922E-2</v>
      </c>
      <c r="V3705">
        <v>0.96241999411350987</v>
      </c>
      <c r="W3705">
        <v>6.3545102404214224E-8</v>
      </c>
      <c r="X3705">
        <v>0.94178227829405314</v>
      </c>
      <c r="Y3705">
        <v>1.9094859904807848</v>
      </c>
      <c r="Z3705">
        <v>0.93563650080260241</v>
      </c>
      <c r="AA3705">
        <v>0.97946749517050602</v>
      </c>
      <c r="AB3705">
        <v>1.0257929354606456</v>
      </c>
      <c r="AC3705">
        <v>0.96497578354768088</v>
      </c>
      <c r="AD3705">
        <v>0.99372684979282511</v>
      </c>
      <c r="AE3705">
        <v>0.99372684979282511</v>
      </c>
      <c r="AF3705">
        <v>1.1208502646286895E-8</v>
      </c>
      <c r="AG3705">
        <v>0.99408127492515563</v>
      </c>
    </row>
    <row r="3706" spans="1:33" x14ac:dyDescent="0.35">
      <c r="A3706" s="1" t="s">
        <v>2182</v>
      </c>
      <c r="B3706" s="1" t="s">
        <v>1692</v>
      </c>
      <c r="C3706" s="1" t="s">
        <v>43</v>
      </c>
      <c r="D3706">
        <v>3</v>
      </c>
      <c r="E3706">
        <v>300</v>
      </c>
      <c r="F3706" s="1">
        <v>1</v>
      </c>
      <c r="G3706">
        <v>747</v>
      </c>
      <c r="H3706">
        <v>0</v>
      </c>
      <c r="I3706">
        <v>3</v>
      </c>
      <c r="J3706">
        <v>5</v>
      </c>
      <c r="K3706">
        <v>100000</v>
      </c>
      <c r="L3706">
        <v>0.82965112324177714</v>
      </c>
      <c r="M3706">
        <v>0.91085186679381469</v>
      </c>
      <c r="N3706">
        <v>1.8483258417724129E-3</v>
      </c>
      <c r="O3706">
        <v>0.93770125032256391</v>
      </c>
      <c r="P3706">
        <v>2.3255123305177767E-4</v>
      </c>
      <c r="Q3706">
        <v>0.85949503557540785</v>
      </c>
      <c r="R3706">
        <v>3.4545104153527259E-8</v>
      </c>
      <c r="S3706">
        <v>3.9448087142402702E-5</v>
      </c>
      <c r="T3706">
        <v>0.97486372290784773</v>
      </c>
      <c r="U3706">
        <v>3.7656669864595886</v>
      </c>
      <c r="V3706">
        <v>1.0884598876718599</v>
      </c>
      <c r="W3706">
        <v>3.2481826358187062E-7</v>
      </c>
      <c r="X3706">
        <v>1.0273934930843716</v>
      </c>
      <c r="Y3706">
        <v>57.539691694405441</v>
      </c>
      <c r="Z3706">
        <v>1.0675960455908502</v>
      </c>
      <c r="AA3706">
        <v>1.038831994694956</v>
      </c>
      <c r="AB3706">
        <v>1.1185687876862418</v>
      </c>
      <c r="AC3706">
        <v>9.0580149897884308</v>
      </c>
      <c r="AD3706">
        <v>1.3793101736173041</v>
      </c>
      <c r="AE3706">
        <v>1.3793101736173041</v>
      </c>
      <c r="AF3706">
        <v>2.5198527441887863E-5</v>
      </c>
      <c r="AG3706">
        <v>1.0540769197754425</v>
      </c>
    </row>
    <row r="3707" spans="1:33" x14ac:dyDescent="0.35">
      <c r="A3707" s="1" t="s">
        <v>1008</v>
      </c>
      <c r="B3707" s="1" t="s">
        <v>554</v>
      </c>
      <c r="C3707" s="1" t="s">
        <v>35</v>
      </c>
      <c r="D3707">
        <v>3</v>
      </c>
      <c r="E3707">
        <v>205</v>
      </c>
      <c r="F3707" s="1">
        <v>1</v>
      </c>
      <c r="G3707">
        <v>747</v>
      </c>
      <c r="H3707">
        <v>2</v>
      </c>
      <c r="I3707">
        <v>3</v>
      </c>
      <c r="J3707">
        <v>5</v>
      </c>
      <c r="K3707">
        <v>100000</v>
      </c>
      <c r="L3707">
        <v>0.90725078862975839</v>
      </c>
      <c r="M3707">
        <v>1.0022662003226883</v>
      </c>
      <c r="N3707">
        <v>2.3471290800813022E-2</v>
      </c>
      <c r="O3707">
        <v>0.92798918397377017</v>
      </c>
      <c r="P3707">
        <v>10.45824757856303</v>
      </c>
      <c r="Q3707">
        <v>1.10286135540991</v>
      </c>
      <c r="R3707">
        <v>7.1814419846526554E-7</v>
      </c>
      <c r="S3707">
        <v>4.5998824276061991E-8</v>
      </c>
      <c r="T3707">
        <v>0.95888991462491713</v>
      </c>
      <c r="U3707">
        <v>1.4928150553411403</v>
      </c>
      <c r="V3707">
        <v>1.0260798873464825</v>
      </c>
      <c r="W3707">
        <v>4.7070580698165508E-4</v>
      </c>
      <c r="X3707">
        <v>0.9863256543572545</v>
      </c>
      <c r="Y3707">
        <v>6.5001761523581947E-2</v>
      </c>
      <c r="Z3707">
        <v>0.87186984051929262</v>
      </c>
      <c r="AA3707">
        <v>0.98202054873500155</v>
      </c>
      <c r="AB3707">
        <v>1.5426263156208153</v>
      </c>
      <c r="AC3707">
        <v>1.9105668917788499</v>
      </c>
      <c r="AD3707">
        <v>1.155434646972479</v>
      </c>
      <c r="AE3707">
        <v>1.155434646972479</v>
      </c>
      <c r="AF3707">
        <v>4.3801967645317731E-5</v>
      </c>
      <c r="AG3707">
        <v>1.0288555278504523</v>
      </c>
    </row>
    <row r="3708" spans="1:33" x14ac:dyDescent="0.35">
      <c r="A3708" s="1" t="s">
        <v>2183</v>
      </c>
      <c r="B3708" s="1" t="s">
        <v>1769</v>
      </c>
      <c r="C3708" s="1" t="s">
        <v>38</v>
      </c>
      <c r="D3708">
        <v>2</v>
      </c>
      <c r="E3708">
        <v>271</v>
      </c>
      <c r="F3708" s="1">
        <v>1</v>
      </c>
      <c r="G3708">
        <v>747</v>
      </c>
      <c r="H3708">
        <v>2</v>
      </c>
      <c r="I3708">
        <v>3</v>
      </c>
      <c r="J3708">
        <v>5</v>
      </c>
      <c r="K3708">
        <v>100000</v>
      </c>
      <c r="L3708">
        <v>1.5143707406920484</v>
      </c>
      <c r="M3708">
        <v>1</v>
      </c>
      <c r="N3708">
        <v>100000</v>
      </c>
      <c r="O3708">
        <v>1.3189066021419413</v>
      </c>
      <c r="P3708">
        <v>704.15605455836612</v>
      </c>
      <c r="Q3708">
        <v>1.2664195752557745</v>
      </c>
      <c r="R3708">
        <v>100000</v>
      </c>
      <c r="S3708">
        <v>100000</v>
      </c>
      <c r="T3708">
        <v>1.0715819023340059</v>
      </c>
      <c r="U3708">
        <v>53.731531072094619</v>
      </c>
      <c r="V3708">
        <v>1.1858289157842468</v>
      </c>
      <c r="W3708">
        <v>100000</v>
      </c>
      <c r="X3708">
        <v>1.0870214832513783</v>
      </c>
      <c r="Y3708">
        <v>88.411318608053307</v>
      </c>
      <c r="Z3708">
        <v>1.2254866410223049</v>
      </c>
      <c r="AA3708">
        <v>1.0859407550543105</v>
      </c>
      <c r="AB3708">
        <v>0.36935390589963202</v>
      </c>
      <c r="AC3708">
        <v>1.0865418085482381</v>
      </c>
      <c r="AD3708">
        <v>1.0459842763225518</v>
      </c>
      <c r="AE3708">
        <v>1.0459842763225518</v>
      </c>
      <c r="AF3708">
        <v>100000</v>
      </c>
      <c r="AG3708">
        <v>1.0537764986607121</v>
      </c>
    </row>
    <row r="3709" spans="1:33" x14ac:dyDescent="0.35">
      <c r="A3709" s="1" t="s">
        <v>2184</v>
      </c>
      <c r="B3709" s="1" t="s">
        <v>1860</v>
      </c>
      <c r="C3709" s="1" t="s">
        <v>38</v>
      </c>
      <c r="D3709">
        <v>2</v>
      </c>
      <c r="E3709">
        <v>209</v>
      </c>
      <c r="F3709" s="1">
        <v>1</v>
      </c>
      <c r="G3709">
        <v>747</v>
      </c>
      <c r="H3709">
        <v>2</v>
      </c>
      <c r="I3709">
        <v>3</v>
      </c>
      <c r="J3709">
        <v>5</v>
      </c>
      <c r="K3709">
        <v>1.9829125860302215E-19</v>
      </c>
      <c r="L3709">
        <v>1.5654917626983134</v>
      </c>
      <c r="M3709">
        <v>0.68832098629634253</v>
      </c>
      <c r="N3709">
        <v>0.9280218511270838</v>
      </c>
      <c r="O3709">
        <v>1.031222328332714</v>
      </c>
      <c r="P3709">
        <v>0.82965112324177714</v>
      </c>
      <c r="Q3709">
        <v>1.1255535960501619</v>
      </c>
      <c r="R3709">
        <v>95458.798112719538</v>
      </c>
      <c r="S3709">
        <v>100000</v>
      </c>
      <c r="T3709">
        <v>1.043721857159412</v>
      </c>
      <c r="U3709">
        <v>7.5000169383181749E-3</v>
      </c>
      <c r="V3709">
        <v>0.9336525879134453</v>
      </c>
      <c r="W3709">
        <v>100000</v>
      </c>
      <c r="X3709">
        <v>1.0819672129031677</v>
      </c>
      <c r="Y3709">
        <v>7.3204381737828325E-2</v>
      </c>
      <c r="Z3709">
        <v>0.94419211206335607</v>
      </c>
      <c r="AA3709">
        <v>1.0320640715835847</v>
      </c>
      <c r="AB3709">
        <v>1.1611373512709902</v>
      </c>
      <c r="AC3709">
        <v>0.79923520685237059</v>
      </c>
      <c r="AD3709">
        <v>0.90497405880220128</v>
      </c>
      <c r="AE3709">
        <v>0.90497405880220128</v>
      </c>
      <c r="AF3709">
        <v>929.87484330537688</v>
      </c>
      <c r="AG3709">
        <v>0.98561936555481611</v>
      </c>
    </row>
    <row r="3710" spans="1:33" x14ac:dyDescent="0.35">
      <c r="A3710" s="1" t="s">
        <v>1839</v>
      </c>
      <c r="B3710" s="1" t="s">
        <v>1555</v>
      </c>
      <c r="C3710" s="1" t="s">
        <v>43</v>
      </c>
      <c r="D3710">
        <v>3</v>
      </c>
      <c r="E3710">
        <v>300</v>
      </c>
      <c r="F3710" s="1">
        <v>0</v>
      </c>
      <c r="G3710">
        <v>747</v>
      </c>
      <c r="H3710">
        <v>2</v>
      </c>
      <c r="I3710">
        <v>3</v>
      </c>
      <c r="J3710">
        <v>5</v>
      </c>
      <c r="K3710">
        <v>6.6536133830716706E-35</v>
      </c>
      <c r="L3710">
        <v>1.9720841133332645</v>
      </c>
      <c r="M3710">
        <v>0.68832098629634253</v>
      </c>
      <c r="N3710">
        <v>2.8650646320468636</v>
      </c>
      <c r="O3710">
        <v>0.90403742165604006</v>
      </c>
      <c r="P3710">
        <v>0.24298083008981597</v>
      </c>
      <c r="Q3710">
        <v>0.85632867526890155</v>
      </c>
      <c r="R3710">
        <v>6.3992565412090787</v>
      </c>
      <c r="S3710">
        <v>234.00995012693161</v>
      </c>
      <c r="T3710">
        <v>1.0096007339790052</v>
      </c>
      <c r="U3710">
        <v>0.11254421741062427</v>
      </c>
      <c r="V3710">
        <v>1.0213795158464531</v>
      </c>
      <c r="W3710">
        <v>5.8452909053625106</v>
      </c>
      <c r="X3710">
        <v>0.96905746624164457</v>
      </c>
      <c r="Y3710">
        <v>0.38211049642498834</v>
      </c>
      <c r="Z3710">
        <v>0.87909606959788189</v>
      </c>
      <c r="AA3710">
        <v>0.9581918379011215</v>
      </c>
      <c r="AB3710">
        <v>0.35300511669305046</v>
      </c>
      <c r="AC3710">
        <v>0.26600843166149241</v>
      </c>
      <c r="AD3710">
        <v>0.92802185112708346</v>
      </c>
      <c r="AE3710">
        <v>0.92802185112708346</v>
      </c>
      <c r="AF3710">
        <v>3.2481826358187062E-7</v>
      </c>
      <c r="AG3710">
        <v>0.91767752208138598</v>
      </c>
    </row>
    <row r="3711" spans="1:33" x14ac:dyDescent="0.35">
      <c r="A3711" s="1" t="s">
        <v>1847</v>
      </c>
      <c r="B3711" s="1" t="s">
        <v>2160</v>
      </c>
      <c r="C3711" s="1" t="s">
        <v>38</v>
      </c>
      <c r="D3711">
        <v>1</v>
      </c>
      <c r="E3711">
        <v>63</v>
      </c>
      <c r="F3711" s="1">
        <v>1</v>
      </c>
      <c r="G3711">
        <v>747</v>
      </c>
      <c r="H3711">
        <v>1</v>
      </c>
      <c r="I3711">
        <v>3</v>
      </c>
      <c r="J3711">
        <v>5</v>
      </c>
      <c r="K3711">
        <v>1.096423386089331E-6</v>
      </c>
      <c r="L3711">
        <v>1.7050107719443197</v>
      </c>
      <c r="M3711">
        <v>1</v>
      </c>
      <c r="N3711">
        <v>1.0811669783292084E-3</v>
      </c>
      <c r="O3711">
        <v>1.0551749858523232</v>
      </c>
      <c r="P3711">
        <v>2.3873171068747034E-2</v>
      </c>
      <c r="Q3711">
        <v>0.77454315197646406</v>
      </c>
      <c r="R3711">
        <v>1.4854835943112731E-4</v>
      </c>
      <c r="S3711">
        <v>4.804713978448377E-4</v>
      </c>
      <c r="T3711">
        <v>0.93980488128258044</v>
      </c>
      <c r="U3711">
        <v>12.950609557860698</v>
      </c>
      <c r="V3711">
        <v>1.0230268308963477</v>
      </c>
      <c r="W3711">
        <v>4.956571568527826</v>
      </c>
      <c r="X3711">
        <v>0.99633970988241927</v>
      </c>
      <c r="Y3711">
        <v>2.7720030621204161E-2</v>
      </c>
      <c r="Z3711">
        <v>0.88398579479123851</v>
      </c>
      <c r="AA3711">
        <v>0.95270660657356732</v>
      </c>
      <c r="AB3711">
        <v>0.47378578017596978</v>
      </c>
      <c r="AC3711">
        <v>0.74170773614907448</v>
      </c>
      <c r="AD3711">
        <v>0.84004484639871324</v>
      </c>
      <c r="AE3711">
        <v>0.84004484639871324</v>
      </c>
      <c r="AF3711">
        <v>1.4095644330727647E-8</v>
      </c>
      <c r="AG3711">
        <v>0.93487673863054321</v>
      </c>
    </row>
    <row r="3712" spans="1:33" x14ac:dyDescent="0.35">
      <c r="A3712" s="1" t="s">
        <v>1677</v>
      </c>
      <c r="B3712" s="1" t="s">
        <v>1465</v>
      </c>
      <c r="C3712" s="1" t="s">
        <v>38</v>
      </c>
      <c r="D3712">
        <v>1</v>
      </c>
      <c r="E3712">
        <v>295</v>
      </c>
      <c r="F3712" s="1">
        <v>0</v>
      </c>
      <c r="G3712">
        <v>747</v>
      </c>
      <c r="H3712">
        <v>1</v>
      </c>
      <c r="I3712">
        <v>3</v>
      </c>
      <c r="J3712">
        <v>5</v>
      </c>
      <c r="K3712">
        <v>100000</v>
      </c>
      <c r="L3712">
        <v>0.8751212269433799</v>
      </c>
      <c r="M3712">
        <v>0.89878243128917024</v>
      </c>
      <c r="N3712">
        <v>107.9954704227162</v>
      </c>
      <c r="O3712">
        <v>1.1244005077176584</v>
      </c>
      <c r="P3712">
        <v>26.61471572908691</v>
      </c>
      <c r="Q3712">
        <v>1.001061642689518</v>
      </c>
      <c r="R3712">
        <v>100000</v>
      </c>
      <c r="S3712">
        <v>14057.742230555539</v>
      </c>
      <c r="T3712">
        <v>1.0105137278380549</v>
      </c>
      <c r="U3712">
        <v>9.2781364614208073</v>
      </c>
      <c r="V3712">
        <v>0.92621095921932828</v>
      </c>
      <c r="W3712">
        <v>14437.8302701514</v>
      </c>
      <c r="X3712">
        <v>1.0434583976734324</v>
      </c>
      <c r="Y3712">
        <v>2.2263359064902648</v>
      </c>
      <c r="Z3712">
        <v>0.84191452367838493</v>
      </c>
      <c r="AA3712">
        <v>1.0208911199077153</v>
      </c>
      <c r="AB3712">
        <v>0.7971058032322712</v>
      </c>
      <c r="AC3712">
        <v>1.3773245109267127</v>
      </c>
      <c r="AD3712">
        <v>1.0585415384494168</v>
      </c>
      <c r="AE3712">
        <v>1.0585415384494168</v>
      </c>
      <c r="AF3712">
        <v>100000</v>
      </c>
      <c r="AG3712">
        <v>1.0385733717696344</v>
      </c>
    </row>
    <row r="3713" spans="1:33" x14ac:dyDescent="0.35">
      <c r="A3713" s="1" t="s">
        <v>1418</v>
      </c>
      <c r="B3713" s="1" t="s">
        <v>1285</v>
      </c>
      <c r="C3713" s="1" t="s">
        <v>43</v>
      </c>
      <c r="D3713">
        <v>3</v>
      </c>
      <c r="E3713">
        <v>300</v>
      </c>
      <c r="F3713" s="1">
        <v>0</v>
      </c>
      <c r="G3713">
        <v>747</v>
      </c>
      <c r="H3713">
        <v>1</v>
      </c>
      <c r="I3713">
        <v>3</v>
      </c>
      <c r="J3713">
        <v>5</v>
      </c>
      <c r="K3713">
        <v>100000</v>
      </c>
      <c r="L3713">
        <v>1.1258231118182298</v>
      </c>
      <c r="M3713">
        <v>1.0365661397704202</v>
      </c>
      <c r="N3713">
        <v>1.0382224692410589E-3</v>
      </c>
      <c r="O3713">
        <v>0.94666190424412455</v>
      </c>
      <c r="P3713">
        <v>5.3560302227857591E-2</v>
      </c>
      <c r="Q3713">
        <v>1.0559549260415066</v>
      </c>
      <c r="R3713">
        <v>9.2366325974763518E-7</v>
      </c>
      <c r="S3713">
        <v>4.632546476405737E-6</v>
      </c>
      <c r="T3713">
        <v>1.0113788105849817</v>
      </c>
      <c r="U3713">
        <v>3.7226385046352606</v>
      </c>
      <c r="V3713">
        <v>1.0690719557931228</v>
      </c>
      <c r="W3713">
        <v>2.9629433924437949E-3</v>
      </c>
      <c r="X3713">
        <v>1.0170610742336312</v>
      </c>
      <c r="Y3713">
        <v>0.30026166688586126</v>
      </c>
      <c r="Z3713">
        <v>1.048920348679383</v>
      </c>
      <c r="AA3713">
        <v>0.98199896082999982</v>
      </c>
      <c r="AB3713">
        <v>0.80615377306622582</v>
      </c>
      <c r="AC3713">
        <v>5.6262182363919759</v>
      </c>
      <c r="AD3713">
        <v>1.0197717442589505</v>
      </c>
      <c r="AE3713">
        <v>1.0197717442589505</v>
      </c>
      <c r="AF3713">
        <v>1.0367051655658372E-7</v>
      </c>
      <c r="AG3713">
        <v>0.99473967616738779</v>
      </c>
    </row>
    <row r="3714" spans="1:33" x14ac:dyDescent="0.35">
      <c r="A3714" s="1" t="s">
        <v>1829</v>
      </c>
      <c r="B3714" s="1" t="s">
        <v>2185</v>
      </c>
      <c r="C3714" s="1" t="s">
        <v>38</v>
      </c>
      <c r="D3714">
        <v>1</v>
      </c>
      <c r="E3714">
        <v>252</v>
      </c>
      <c r="F3714" s="1">
        <v>0</v>
      </c>
      <c r="G3714">
        <v>747</v>
      </c>
      <c r="H3714">
        <v>2</v>
      </c>
      <c r="I3714">
        <v>3</v>
      </c>
      <c r="J3714">
        <v>5</v>
      </c>
      <c r="K3714">
        <v>5.3695816475402696</v>
      </c>
      <c r="L3714">
        <v>0.53660125617703336</v>
      </c>
      <c r="M3714">
        <v>0.8829382613663882</v>
      </c>
      <c r="N3714">
        <v>2.3857302906059945E-3</v>
      </c>
      <c r="O3714">
        <v>0.66814410817733072</v>
      </c>
      <c r="P3714">
        <v>4.1804553917115739E-2</v>
      </c>
      <c r="Q3714">
        <v>0.73980469919843617</v>
      </c>
      <c r="R3714">
        <v>2.5271720984374477E-10</v>
      </c>
      <c r="S3714">
        <v>2.6930671376578519E-8</v>
      </c>
      <c r="T3714">
        <v>0.77572507230870957</v>
      </c>
      <c r="U3714">
        <v>0.22447296549695234</v>
      </c>
      <c r="V3714">
        <v>0.76754167601368595</v>
      </c>
      <c r="W3714">
        <v>2.2357922755573855E-7</v>
      </c>
      <c r="X3714">
        <v>0.72102541053175828</v>
      </c>
      <c r="Y3714">
        <v>0.47378578017596978</v>
      </c>
      <c r="Z3714">
        <v>1.0532440787747057</v>
      </c>
      <c r="AA3714">
        <v>0.75568927439235789</v>
      </c>
      <c r="AB3714">
        <v>1.7511102231342501</v>
      </c>
      <c r="AC3714">
        <v>1.0642283685658098</v>
      </c>
      <c r="AD3714">
        <v>0.9390631966142029</v>
      </c>
      <c r="AE3714">
        <v>0.9390631966142029</v>
      </c>
      <c r="AF3714">
        <v>1.6356100220683984E-9</v>
      </c>
      <c r="AG3714">
        <v>0.89726233222750784</v>
      </c>
    </row>
    <row r="3715" spans="1:33" x14ac:dyDescent="0.35">
      <c r="A3715" s="1" t="s">
        <v>1074</v>
      </c>
      <c r="B3715" s="1" t="s">
        <v>609</v>
      </c>
      <c r="C3715" s="1" t="s">
        <v>43</v>
      </c>
      <c r="D3715">
        <v>3</v>
      </c>
      <c r="E3715">
        <v>300</v>
      </c>
      <c r="F3715" s="1">
        <v>1</v>
      </c>
      <c r="G3715">
        <v>3435</v>
      </c>
      <c r="H3715">
        <v>8</v>
      </c>
      <c r="I3715">
        <v>3</v>
      </c>
      <c r="J3715">
        <v>5</v>
      </c>
      <c r="K3715">
        <v>131.80397612398903</v>
      </c>
      <c r="L3715">
        <v>2.7961406624899836</v>
      </c>
      <c r="M3715">
        <v>1</v>
      </c>
      <c r="N3715">
        <v>1.3950283391999949E-7</v>
      </c>
      <c r="O3715">
        <v>0.64843245596483767</v>
      </c>
      <c r="P3715">
        <v>1.916308059311083E-2</v>
      </c>
      <c r="Q3715">
        <v>0.78998575223961875</v>
      </c>
      <c r="R3715">
        <v>9.1030135621712857E-7</v>
      </c>
      <c r="S3715">
        <v>2.1190977061942549E-7</v>
      </c>
      <c r="T3715">
        <v>0.6483757456030913</v>
      </c>
      <c r="U3715">
        <v>224.1655560610368</v>
      </c>
      <c r="V3715">
        <v>1.1396990145518271</v>
      </c>
      <c r="W3715">
        <v>24939.558742522619</v>
      </c>
      <c r="X3715">
        <v>0.91113539826199008</v>
      </c>
      <c r="Y3715">
        <v>2.616455750921445E-4</v>
      </c>
      <c r="Z3715">
        <v>0.68656463353763075</v>
      </c>
      <c r="AA3715">
        <v>0.76242433624458661</v>
      </c>
      <c r="AB3715">
        <v>0.98876425569758408</v>
      </c>
      <c r="AC3715">
        <v>1.8407341262089976</v>
      </c>
      <c r="AD3715">
        <v>1.0438726507710834</v>
      </c>
      <c r="AE3715">
        <v>1.0438726507710834</v>
      </c>
      <c r="AF3715">
        <v>3.171427705610932E-13</v>
      </c>
      <c r="AG3715">
        <v>0.6906108458557193</v>
      </c>
    </row>
    <row r="3716" spans="1:33" x14ac:dyDescent="0.35">
      <c r="A3716" s="1" t="s">
        <v>907</v>
      </c>
      <c r="B3716" s="1" t="s">
        <v>962</v>
      </c>
      <c r="C3716" s="1" t="s">
        <v>35</v>
      </c>
      <c r="D3716">
        <v>3</v>
      </c>
      <c r="E3716">
        <v>173</v>
      </c>
      <c r="F3716" s="1">
        <v>0</v>
      </c>
      <c r="G3716">
        <v>3435</v>
      </c>
      <c r="H3716">
        <v>13</v>
      </c>
      <c r="I3716">
        <v>5</v>
      </c>
      <c r="J3716">
        <v>5</v>
      </c>
      <c r="K3716">
        <v>1.3960160241343196E-188</v>
      </c>
      <c r="L3716">
        <v>1.5362970377791325</v>
      </c>
      <c r="M3716">
        <v>0.77288500964886142</v>
      </c>
      <c r="N3716">
        <v>8.4698310192592655E-6</v>
      </c>
      <c r="O3716">
        <v>0.32509706264894705</v>
      </c>
      <c r="P3716">
        <v>2.9131698005422668E-19</v>
      </c>
      <c r="Q3716">
        <v>0.33754207733643371</v>
      </c>
      <c r="R3716">
        <v>5.7849243230716279E-3</v>
      </c>
      <c r="S3716">
        <v>100000</v>
      </c>
      <c r="T3716">
        <v>1.5704005853174687</v>
      </c>
      <c r="U3716">
        <v>2.7449726625906818E-12</v>
      </c>
      <c r="V3716">
        <v>0.66341008613078434</v>
      </c>
      <c r="W3716">
        <v>8.3350594683997644E-7</v>
      </c>
      <c r="X3716">
        <v>0.59794413717873085</v>
      </c>
      <c r="Y3716">
        <v>100000</v>
      </c>
      <c r="Z3716">
        <v>2.3688351272650028</v>
      </c>
      <c r="AA3716">
        <v>0.51432418614399822</v>
      </c>
      <c r="AB3716">
        <v>0.27578739998503238</v>
      </c>
      <c r="AC3716">
        <v>0.38882535307328986</v>
      </c>
      <c r="AD3716">
        <v>0.47617968808857425</v>
      </c>
      <c r="AE3716">
        <v>0.47617968808857425</v>
      </c>
      <c r="AF3716">
        <v>1.6413311736341851E-28</v>
      </c>
      <c r="AG3716">
        <v>0.51412130259622746</v>
      </c>
    </row>
    <row r="3717" spans="1:33" x14ac:dyDescent="0.35">
      <c r="A3717" s="1" t="s">
        <v>1704</v>
      </c>
      <c r="B3717" s="1" t="s">
        <v>1019</v>
      </c>
      <c r="C3717" s="1" t="s">
        <v>38</v>
      </c>
      <c r="D3717">
        <v>3</v>
      </c>
      <c r="E3717">
        <v>166</v>
      </c>
      <c r="F3717" s="1">
        <v>1</v>
      </c>
      <c r="G3717">
        <v>3435</v>
      </c>
      <c r="H3717">
        <v>5</v>
      </c>
      <c r="I3717">
        <v>3</v>
      </c>
      <c r="J3717">
        <v>5</v>
      </c>
      <c r="K3717">
        <v>4.6476980121433188E-22</v>
      </c>
      <c r="L3717">
        <v>0.70928348114442263</v>
      </c>
      <c r="M3717">
        <v>0.35682850170729619</v>
      </c>
      <c r="N3717">
        <v>100000</v>
      </c>
      <c r="O3717">
        <v>0.79785023217743356</v>
      </c>
      <c r="P3717">
        <v>100000</v>
      </c>
      <c r="Q3717">
        <v>2.1747837013031468</v>
      </c>
      <c r="R3717">
        <v>100000</v>
      </c>
      <c r="S3717">
        <v>100000</v>
      </c>
      <c r="T3717">
        <v>0.39393132232044331</v>
      </c>
      <c r="U3717">
        <v>0.14277290328331152</v>
      </c>
      <c r="V3717">
        <v>1.7611077982614369</v>
      </c>
      <c r="W3717">
        <v>0.82627028839058247</v>
      </c>
      <c r="X3717">
        <v>0.65049768063085611</v>
      </c>
      <c r="Y3717">
        <v>11077.448640320747</v>
      </c>
      <c r="Z3717">
        <v>1.9948545693135307</v>
      </c>
      <c r="AA3717">
        <v>0.56847209315413672</v>
      </c>
      <c r="AB3717">
        <v>0.35682850170729619</v>
      </c>
      <c r="AC3717">
        <v>1.3062581378788349</v>
      </c>
      <c r="AD3717">
        <v>1.0231642180094249</v>
      </c>
      <c r="AE3717">
        <v>1.0231642180094249</v>
      </c>
      <c r="AF3717">
        <v>100000</v>
      </c>
      <c r="AG3717">
        <v>0.54769827533176274</v>
      </c>
    </row>
    <row r="3718" spans="1:33" x14ac:dyDescent="0.35">
      <c r="A3718" s="1" t="s">
        <v>2186</v>
      </c>
      <c r="B3718" s="1" t="s">
        <v>2187</v>
      </c>
      <c r="C3718" s="1" t="s">
        <v>86</v>
      </c>
      <c r="D3718">
        <v>3</v>
      </c>
      <c r="E3718">
        <v>300</v>
      </c>
      <c r="F3718" s="1">
        <v>0</v>
      </c>
      <c r="G3718">
        <v>3435</v>
      </c>
      <c r="H3718">
        <v>2</v>
      </c>
      <c r="I3718">
        <v>3</v>
      </c>
      <c r="J3718">
        <v>5</v>
      </c>
      <c r="K3718">
        <v>100000</v>
      </c>
      <c r="L3718">
        <v>3.1424413568391669</v>
      </c>
      <c r="M3718">
        <v>1</v>
      </c>
      <c r="N3718">
        <v>1</v>
      </c>
      <c r="O3718">
        <v>0.51784873851901891</v>
      </c>
      <c r="P3718">
        <v>1.0384770646153282E-3</v>
      </c>
      <c r="Q3718">
        <v>0.72232683033399203</v>
      </c>
      <c r="R3718">
        <v>100000</v>
      </c>
      <c r="S3718">
        <v>100000</v>
      </c>
      <c r="T3718">
        <v>3.1732343696886112</v>
      </c>
      <c r="U3718">
        <v>306.43326524336459</v>
      </c>
      <c r="V3718">
        <v>3.8031639295175772</v>
      </c>
      <c r="W3718">
        <v>100000</v>
      </c>
      <c r="X3718">
        <v>3.0562398463427733</v>
      </c>
      <c r="Y3718">
        <v>0.31822391779041892</v>
      </c>
      <c r="Z3718">
        <v>1.2897448968586211</v>
      </c>
      <c r="AA3718">
        <v>2.6770086613452082</v>
      </c>
      <c r="AB3718">
        <v>1</v>
      </c>
      <c r="AC3718">
        <v>3.1424413568391669</v>
      </c>
      <c r="AD3718">
        <v>1.2102577256502889</v>
      </c>
      <c r="AE3718">
        <v>1.2102577256502889</v>
      </c>
      <c r="AF3718">
        <v>3.4752997835814621E-8</v>
      </c>
      <c r="AG3718">
        <v>1.3353514630430867</v>
      </c>
    </row>
    <row r="3719" spans="1:33" x14ac:dyDescent="0.35">
      <c r="A3719" s="1" t="s">
        <v>1198</v>
      </c>
      <c r="B3719" s="1" t="s">
        <v>2188</v>
      </c>
      <c r="C3719" s="1" t="s">
        <v>66</v>
      </c>
      <c r="D3719">
        <v>3</v>
      </c>
      <c r="E3719">
        <v>300</v>
      </c>
      <c r="F3719" s="1">
        <v>1</v>
      </c>
      <c r="G3719">
        <v>3435</v>
      </c>
      <c r="H3719">
        <v>2</v>
      </c>
      <c r="I3719">
        <v>3</v>
      </c>
      <c r="J3719">
        <v>5</v>
      </c>
      <c r="K3719">
        <v>1.9359451386105498E-7</v>
      </c>
      <c r="L3719">
        <v>0.17951437332959386</v>
      </c>
      <c r="M3719">
        <v>1</v>
      </c>
      <c r="N3719">
        <v>3.2225410231916801E-2</v>
      </c>
      <c r="O3719">
        <v>0.76242132787504757</v>
      </c>
      <c r="P3719">
        <v>100000</v>
      </c>
      <c r="Q3719">
        <v>0.93624045745417517</v>
      </c>
      <c r="R3719">
        <v>73.24060644389661</v>
      </c>
      <c r="S3719">
        <v>1.8642155947157674E-4</v>
      </c>
      <c r="T3719">
        <v>1.1551999656252239</v>
      </c>
      <c r="U3719">
        <v>1</v>
      </c>
      <c r="V3719">
        <v>1</v>
      </c>
      <c r="W3719">
        <v>2272.7594751100287</v>
      </c>
      <c r="X3719">
        <v>1.2370937469253531</v>
      </c>
      <c r="Y3719">
        <v>1</v>
      </c>
      <c r="Z3719">
        <v>1.1483821969543331</v>
      </c>
      <c r="AA3719">
        <v>1.2430275793329391</v>
      </c>
      <c r="AB3719">
        <v>2.3602085882889372</v>
      </c>
      <c r="AC3719">
        <v>1</v>
      </c>
      <c r="AD3719">
        <v>1</v>
      </c>
      <c r="AE3719">
        <v>1</v>
      </c>
      <c r="AF3719">
        <v>407.99299290327372</v>
      </c>
      <c r="AG3719">
        <v>1.2488810159654218</v>
      </c>
    </row>
    <row r="3720" spans="1:33" x14ac:dyDescent="0.35">
      <c r="A3720" s="1" t="s">
        <v>967</v>
      </c>
      <c r="B3720" s="1" t="s">
        <v>1265</v>
      </c>
      <c r="C3720" s="1" t="s">
        <v>43</v>
      </c>
      <c r="D3720">
        <v>3</v>
      </c>
      <c r="E3720">
        <v>300</v>
      </c>
      <c r="F3720" s="1">
        <v>1</v>
      </c>
      <c r="G3720">
        <v>3435</v>
      </c>
      <c r="H3720">
        <v>1</v>
      </c>
      <c r="I3720">
        <v>3</v>
      </c>
      <c r="J3720">
        <v>5</v>
      </c>
      <c r="K3720">
        <v>6.2033556032787933E-4</v>
      </c>
      <c r="L3720">
        <v>0.30051728676177164</v>
      </c>
      <c r="M3720">
        <v>0.19561144711715303</v>
      </c>
      <c r="N3720">
        <v>4922.7618322116778</v>
      </c>
      <c r="O3720">
        <v>0.95402933064531115</v>
      </c>
      <c r="P3720">
        <v>4.9507802280511118E-2</v>
      </c>
      <c r="Q3720">
        <v>0.92115543613061091</v>
      </c>
      <c r="R3720">
        <v>86.964500921461152</v>
      </c>
      <c r="S3720">
        <v>100000</v>
      </c>
      <c r="T3720">
        <v>0.95287366937651408</v>
      </c>
      <c r="U3720">
        <v>1.0056916009334634E-5</v>
      </c>
      <c r="V3720">
        <v>0.41173514017951418</v>
      </c>
      <c r="W3720">
        <v>9.7394119778925E-8</v>
      </c>
      <c r="X3720">
        <v>0.85522683970583546</v>
      </c>
      <c r="Y3720">
        <v>100000</v>
      </c>
      <c r="Z3720">
        <v>1.7884083630947625</v>
      </c>
      <c r="AA3720">
        <v>0.89770277588973191</v>
      </c>
      <c r="AB3720">
        <v>0.25309256186249957</v>
      </c>
      <c r="AC3720">
        <v>3.327595596165247</v>
      </c>
      <c r="AD3720">
        <v>0.66790288349786453</v>
      </c>
      <c r="AE3720">
        <v>0.66790288349786453</v>
      </c>
      <c r="AF3720">
        <v>100000</v>
      </c>
      <c r="AG3720">
        <v>0.95072148927119238</v>
      </c>
    </row>
    <row r="3721" spans="1:33" x14ac:dyDescent="0.35">
      <c r="A3721" s="1" t="s">
        <v>1474</v>
      </c>
      <c r="B3721" s="1" t="s">
        <v>664</v>
      </c>
      <c r="C3721" s="1" t="s">
        <v>43</v>
      </c>
      <c r="D3721">
        <v>3</v>
      </c>
      <c r="E3721">
        <v>300</v>
      </c>
      <c r="F3721" s="1">
        <v>1</v>
      </c>
      <c r="G3721">
        <v>3435</v>
      </c>
      <c r="H3721">
        <v>5</v>
      </c>
      <c r="I3721">
        <v>3</v>
      </c>
      <c r="J3721">
        <v>5</v>
      </c>
      <c r="K3721">
        <v>100000</v>
      </c>
      <c r="L3721">
        <v>2.4992732759606526</v>
      </c>
      <c r="M3721">
        <v>0.70928348114442263</v>
      </c>
      <c r="N3721">
        <v>1.037196205147476E-12</v>
      </c>
      <c r="O3721">
        <v>1.0794763001952268</v>
      </c>
      <c r="P3721">
        <v>4.1448725733916024E-22</v>
      </c>
      <c r="Q3721">
        <v>0.31789446822024942</v>
      </c>
      <c r="R3721">
        <v>4.6362401245205794E-40</v>
      </c>
      <c r="S3721">
        <v>4.9556665226039895E-18</v>
      </c>
      <c r="T3721">
        <v>1.224050091925716</v>
      </c>
      <c r="U3721">
        <v>0.22571096819380521</v>
      </c>
      <c r="V3721">
        <v>0.69696988689344763</v>
      </c>
      <c r="W3721">
        <v>4.7661661131532263E-24</v>
      </c>
      <c r="X3721">
        <v>1.0095770126002928</v>
      </c>
      <c r="Y3721">
        <v>9.3785527959639044E-5</v>
      </c>
      <c r="Z3721">
        <v>0.97926487683795549</v>
      </c>
      <c r="AA3721">
        <v>1.0286459578199962</v>
      </c>
      <c r="AB3721">
        <v>3.1424413568391674</v>
      </c>
      <c r="AC3721">
        <v>3.9511236230770028</v>
      </c>
      <c r="AD3721">
        <v>1.769989002577409</v>
      </c>
      <c r="AE3721">
        <v>1.769989002577409</v>
      </c>
      <c r="AF3721">
        <v>5.7493365394827092E-48</v>
      </c>
      <c r="AG3721">
        <v>0.97383285389869079</v>
      </c>
    </row>
    <row r="3722" spans="1:33" x14ac:dyDescent="0.35">
      <c r="A3722" s="1" t="s">
        <v>2142</v>
      </c>
      <c r="B3722" s="1" t="s">
        <v>230</v>
      </c>
      <c r="C3722" s="1" t="s">
        <v>43</v>
      </c>
      <c r="D3722">
        <v>3</v>
      </c>
      <c r="E3722">
        <v>300</v>
      </c>
      <c r="F3722" s="1">
        <v>1</v>
      </c>
      <c r="G3722">
        <v>3435</v>
      </c>
      <c r="H3722">
        <v>1</v>
      </c>
      <c r="I3722">
        <v>3</v>
      </c>
      <c r="J3722">
        <v>5</v>
      </c>
      <c r="K3722">
        <v>100000</v>
      </c>
      <c r="L3722">
        <v>1.3024287220978372</v>
      </c>
      <c r="M3722">
        <v>1.3024287220978372</v>
      </c>
      <c r="N3722">
        <v>4.8812598047822172E-7</v>
      </c>
      <c r="O3722">
        <v>0.56945252165156646</v>
      </c>
      <c r="P3722">
        <v>1.0835235348690497E-2</v>
      </c>
      <c r="Q3722">
        <v>0.78402646721402169</v>
      </c>
      <c r="R3722">
        <v>2.5214305529320543E-7</v>
      </c>
      <c r="S3722">
        <v>2.693665324668729E-14</v>
      </c>
      <c r="T3722">
        <v>0.46130297281068738</v>
      </c>
      <c r="U3722">
        <v>100000</v>
      </c>
      <c r="V3722">
        <v>3.5866347673566041</v>
      </c>
      <c r="W3722">
        <v>100000</v>
      </c>
      <c r="X3722">
        <v>0.75409851160316232</v>
      </c>
      <c r="Y3722">
        <v>3.5082413840237796E-7</v>
      </c>
      <c r="Z3722">
        <v>0.53001893700625702</v>
      </c>
      <c r="AA3722">
        <v>0.60482922434051145</v>
      </c>
      <c r="AB3722">
        <v>0.35919343093319078</v>
      </c>
      <c r="AC3722">
        <v>843.77394022533736</v>
      </c>
      <c r="AD3722">
        <v>1.4857293095392554</v>
      </c>
      <c r="AE3722">
        <v>1.4857293095392554</v>
      </c>
      <c r="AF3722">
        <v>1.4934256673684932E-3</v>
      </c>
      <c r="AG3722">
        <v>0.58520537558802477</v>
      </c>
    </row>
    <row r="3723" spans="1:33" x14ac:dyDescent="0.35">
      <c r="A3723" s="1" t="s">
        <v>1105</v>
      </c>
      <c r="B3723" s="1" t="s">
        <v>413</v>
      </c>
      <c r="C3723" s="1" t="s">
        <v>38</v>
      </c>
      <c r="D3723">
        <v>2</v>
      </c>
      <c r="E3723">
        <v>126</v>
      </c>
      <c r="F3723" s="1">
        <v>1</v>
      </c>
      <c r="G3723">
        <v>3435</v>
      </c>
      <c r="H3723">
        <v>0</v>
      </c>
      <c r="I3723">
        <v>3</v>
      </c>
      <c r="J3723">
        <v>5</v>
      </c>
      <c r="K3723">
        <v>100000</v>
      </c>
      <c r="L3723">
        <v>1.4098735224828707</v>
      </c>
      <c r="M3723">
        <v>1</v>
      </c>
      <c r="N3723">
        <v>1.1873809508674413</v>
      </c>
      <c r="O3723">
        <v>0.75696537949360065</v>
      </c>
      <c r="P3723">
        <v>17.011251873068186</v>
      </c>
      <c r="Q3723">
        <v>0.88369703181546722</v>
      </c>
      <c r="R3723">
        <v>100000</v>
      </c>
      <c r="S3723">
        <v>6.0700995180323609</v>
      </c>
      <c r="T3723">
        <v>0.67780235261106969</v>
      </c>
      <c r="U3723">
        <v>100000</v>
      </c>
      <c r="V3723">
        <v>0.8150056157641612</v>
      </c>
      <c r="W3723">
        <v>100000</v>
      </c>
      <c r="X3723">
        <v>0.74831528925439017</v>
      </c>
      <c r="Y3723">
        <v>98.920104592799319</v>
      </c>
      <c r="Z3723">
        <v>1.5713218181014468</v>
      </c>
      <c r="AA3723">
        <v>0.75913710796145772</v>
      </c>
      <c r="AB3723">
        <v>1.4717284111661584</v>
      </c>
      <c r="AC3723">
        <v>29.727201438418682</v>
      </c>
      <c r="AD3723">
        <v>0.79015472363118744</v>
      </c>
      <c r="AE3723">
        <v>0.79015472363118744</v>
      </c>
      <c r="AF3723">
        <v>100000</v>
      </c>
      <c r="AG3723">
        <v>0.80606142444378759</v>
      </c>
    </row>
    <row r="3724" spans="1:33" x14ac:dyDescent="0.35">
      <c r="A3724" s="1" t="s">
        <v>1269</v>
      </c>
      <c r="B3724" s="1" t="s">
        <v>2189</v>
      </c>
      <c r="C3724" s="1" t="s">
        <v>43</v>
      </c>
      <c r="D3724">
        <v>3</v>
      </c>
      <c r="E3724">
        <v>300</v>
      </c>
      <c r="F3724" s="1">
        <v>0</v>
      </c>
      <c r="G3724">
        <v>3435</v>
      </c>
      <c r="H3724">
        <v>2</v>
      </c>
      <c r="I3724">
        <v>3</v>
      </c>
      <c r="J3724">
        <v>5</v>
      </c>
      <c r="K3724">
        <v>1.7225767940582801E-48</v>
      </c>
      <c r="L3724">
        <v>9.8749376811731828</v>
      </c>
      <c r="M3724">
        <v>1.7726932495045968</v>
      </c>
      <c r="N3724">
        <v>3.8611291232276509E-2</v>
      </c>
      <c r="O3724">
        <v>1.6521783948565476</v>
      </c>
      <c r="P3724">
        <v>100000</v>
      </c>
      <c r="Q3724">
        <v>1.4926476870734902</v>
      </c>
      <c r="R3724">
        <v>4.8445509349237049E-32</v>
      </c>
      <c r="S3724">
        <v>1.1037846652747504E-27</v>
      </c>
      <c r="T3724">
        <v>1.2987802264435708</v>
      </c>
      <c r="U3724">
        <v>1.0053388151025852E-10</v>
      </c>
      <c r="V3724">
        <v>2.6102363457933468</v>
      </c>
      <c r="W3724">
        <v>9.1878153843182923E-23</v>
      </c>
      <c r="X3724">
        <v>1.6543301539896405</v>
      </c>
      <c r="Y3724">
        <v>1.3656107938622963E-8</v>
      </c>
      <c r="Z3724">
        <v>0.98398223505629256</v>
      </c>
      <c r="AA3724">
        <v>1.2947895313574518</v>
      </c>
      <c r="AB3724">
        <v>2.2559081780283967</v>
      </c>
      <c r="AC3724">
        <v>8.4518107833912434E-2</v>
      </c>
      <c r="AD3724">
        <v>0.55692986371349151</v>
      </c>
      <c r="AE3724">
        <v>0.55692986371349151</v>
      </c>
      <c r="AF3724">
        <v>3.2507428829740514E-41</v>
      </c>
      <c r="AG3724">
        <v>1.485338885790223</v>
      </c>
    </row>
    <row r="3725" spans="1:33" x14ac:dyDescent="0.35">
      <c r="A3725" s="1" t="s">
        <v>257</v>
      </c>
      <c r="B3725" s="1" t="s">
        <v>2182</v>
      </c>
      <c r="C3725" s="1" t="s">
        <v>43</v>
      </c>
      <c r="D3725">
        <v>3</v>
      </c>
      <c r="E3725">
        <v>300</v>
      </c>
      <c r="F3725" s="1">
        <v>1</v>
      </c>
      <c r="G3725">
        <v>3435</v>
      </c>
      <c r="H3725">
        <v>1</v>
      </c>
      <c r="I3725">
        <v>3</v>
      </c>
      <c r="J3725">
        <v>5</v>
      </c>
      <c r="K3725">
        <v>2.2873651677321664E-275</v>
      </c>
      <c r="L3725">
        <v>2.3602085882889372</v>
      </c>
      <c r="M3725">
        <v>0.38882535307328986</v>
      </c>
      <c r="N3725">
        <v>100000</v>
      </c>
      <c r="O3725">
        <v>4.5756774185532398</v>
      </c>
      <c r="P3725">
        <v>100000</v>
      </c>
      <c r="Q3725">
        <v>2.7750270528809642</v>
      </c>
      <c r="R3725">
        <v>100000</v>
      </c>
      <c r="S3725">
        <v>100000</v>
      </c>
      <c r="T3725">
        <v>1.1652168476124913</v>
      </c>
      <c r="U3725">
        <v>5.6928748806621529E-4</v>
      </c>
      <c r="V3725">
        <v>0.82044956339919672</v>
      </c>
      <c r="W3725">
        <v>100000</v>
      </c>
      <c r="X3725">
        <v>1.2107072011436797</v>
      </c>
      <c r="Y3725">
        <v>6.1046481021154181E-5</v>
      </c>
      <c r="Z3725">
        <v>0.69935630657617653</v>
      </c>
      <c r="AA3725">
        <v>1.1819551806107809</v>
      </c>
      <c r="AB3725">
        <v>7.6058689990504233E-2</v>
      </c>
      <c r="AC3725">
        <v>2.4510224866461819E-3</v>
      </c>
      <c r="AD3725">
        <v>0.25208032304907535</v>
      </c>
      <c r="AE3725">
        <v>0.25208032304907535</v>
      </c>
      <c r="AF3725">
        <v>100000</v>
      </c>
      <c r="AG3725">
        <v>1.0890253407334156</v>
      </c>
    </row>
    <row r="3726" spans="1:33" x14ac:dyDescent="0.35">
      <c r="A3726" s="1" t="s">
        <v>1708</v>
      </c>
      <c r="B3726" s="1" t="s">
        <v>1698</v>
      </c>
      <c r="C3726" s="1" t="s">
        <v>43</v>
      </c>
      <c r="D3726">
        <v>3</v>
      </c>
      <c r="E3726">
        <v>300</v>
      </c>
      <c r="F3726" s="1">
        <v>1</v>
      </c>
      <c r="G3726">
        <v>922</v>
      </c>
      <c r="H3726">
        <v>2</v>
      </c>
      <c r="I3726">
        <v>3</v>
      </c>
      <c r="J3726">
        <v>5</v>
      </c>
      <c r="K3726">
        <v>1.2381219201525909E-7</v>
      </c>
      <c r="L3726">
        <v>1.1661021212806959</v>
      </c>
      <c r="M3726">
        <v>0.79413643500223197</v>
      </c>
      <c r="N3726">
        <v>100.48414963638939</v>
      </c>
      <c r="O3726">
        <v>1.2120815714866722</v>
      </c>
      <c r="P3726">
        <v>4.2741643616190112E-3</v>
      </c>
      <c r="Q3726">
        <v>0.74693005695152603</v>
      </c>
      <c r="R3726">
        <v>5896.8091800957618</v>
      </c>
      <c r="S3726">
        <v>100000</v>
      </c>
      <c r="T3726">
        <v>1.0179882325872085</v>
      </c>
      <c r="U3726">
        <v>3.6742052569097156E-2</v>
      </c>
      <c r="V3726">
        <v>0.80824313092701627</v>
      </c>
      <c r="W3726">
        <v>25.203931644833183</v>
      </c>
      <c r="X3726">
        <v>0.90793943107771546</v>
      </c>
      <c r="Y3726">
        <v>2.3283658432074854</v>
      </c>
      <c r="Z3726">
        <v>0.76866789116676615</v>
      </c>
      <c r="AA3726">
        <v>0.92131290502664687</v>
      </c>
      <c r="AB3726">
        <v>1.3597941572553389</v>
      </c>
      <c r="AC3726">
        <v>0.6306526773980542</v>
      </c>
      <c r="AD3726">
        <v>0.96998252586200817</v>
      </c>
      <c r="AE3726">
        <v>0.96998252586200817</v>
      </c>
      <c r="AF3726">
        <v>4.284498544103113E-2</v>
      </c>
      <c r="AG3726">
        <v>0.90119514647439103</v>
      </c>
    </row>
    <row r="3727" spans="1:33" x14ac:dyDescent="0.35">
      <c r="A3727" s="1" t="s">
        <v>2190</v>
      </c>
      <c r="B3727" s="1" t="s">
        <v>1109</v>
      </c>
      <c r="C3727" s="1" t="s">
        <v>38</v>
      </c>
      <c r="D3727">
        <v>2</v>
      </c>
      <c r="E3727">
        <v>297</v>
      </c>
      <c r="F3727" s="1">
        <v>0</v>
      </c>
      <c r="G3727">
        <v>922</v>
      </c>
      <c r="H3727">
        <v>1</v>
      </c>
      <c r="I3727">
        <v>3</v>
      </c>
      <c r="J3727">
        <v>5</v>
      </c>
      <c r="K3727">
        <v>2.8544651047506135E-2</v>
      </c>
      <c r="L3727">
        <v>0.19273702741904086</v>
      </c>
      <c r="M3727">
        <v>1.2184400932966832</v>
      </c>
      <c r="N3727">
        <v>1.6854411318278577E-2</v>
      </c>
      <c r="O3727">
        <v>0.92804622852092356</v>
      </c>
      <c r="P3727">
        <v>0.34864039119924162</v>
      </c>
      <c r="Q3727">
        <v>0.97718721272904152</v>
      </c>
      <c r="R3727">
        <v>2.2758057352934216E-14</v>
      </c>
      <c r="S3727">
        <v>1.1807828343982189E-13</v>
      </c>
      <c r="T3727">
        <v>0.85501771514558567</v>
      </c>
      <c r="U3727">
        <v>0.55282472221899004</v>
      </c>
      <c r="V3727">
        <v>0.93049005373541993</v>
      </c>
      <c r="W3727">
        <v>7.0227179020929537E-11</v>
      </c>
      <c r="X3727">
        <v>0.87700410565355502</v>
      </c>
      <c r="Y3727">
        <v>1.9227214696867136E-2</v>
      </c>
      <c r="Z3727">
        <v>0.78934924936582651</v>
      </c>
      <c r="AA3727">
        <v>0.91583479469145335</v>
      </c>
      <c r="AB3727">
        <v>1.1407823348902872</v>
      </c>
      <c r="AC3727">
        <v>1.1407823348902872</v>
      </c>
      <c r="AD3727">
        <v>1.0193940002467299</v>
      </c>
      <c r="AE3727">
        <v>1.0193940002467299</v>
      </c>
      <c r="AF3727">
        <v>4.6849152387710096E-15</v>
      </c>
      <c r="AG3727">
        <v>0.93463178015972304</v>
      </c>
    </row>
    <row r="3728" spans="1:33" x14ac:dyDescent="0.35">
      <c r="A3728" s="1" t="s">
        <v>1682</v>
      </c>
      <c r="B3728" s="1" t="s">
        <v>451</v>
      </c>
      <c r="C3728" s="1" t="s">
        <v>66</v>
      </c>
      <c r="D3728">
        <v>3</v>
      </c>
      <c r="E3728">
        <v>300</v>
      </c>
      <c r="F3728" s="1">
        <v>0</v>
      </c>
      <c r="G3728">
        <v>922</v>
      </c>
      <c r="H3728">
        <v>2</v>
      </c>
      <c r="I3728">
        <v>3</v>
      </c>
      <c r="J3728">
        <v>5</v>
      </c>
      <c r="K3728">
        <v>2.185711047273359E-18</v>
      </c>
      <c r="L3728">
        <v>0.98259140669521006</v>
      </c>
      <c r="M3728">
        <v>1.1308090311657801</v>
      </c>
      <c r="N3728">
        <v>2681.3513740797371</v>
      </c>
      <c r="O3728">
        <v>0.96318031266237203</v>
      </c>
      <c r="P3728">
        <v>9.7785711502839188E-3</v>
      </c>
      <c r="Q3728">
        <v>0.6206823742903288</v>
      </c>
      <c r="R3728">
        <v>3.9693784622270369</v>
      </c>
      <c r="S3728">
        <v>85.043416187341904</v>
      </c>
      <c r="T3728">
        <v>0.95440237843505438</v>
      </c>
      <c r="U3728">
        <v>4.7731646034936759</v>
      </c>
      <c r="V3728">
        <v>1.0066208402570602</v>
      </c>
      <c r="W3728">
        <v>3.0534675483120362E-5</v>
      </c>
      <c r="X3728">
        <v>0.85263336277584534</v>
      </c>
      <c r="Y3728">
        <v>48.481435544105956</v>
      </c>
      <c r="Z3728">
        <v>0.93636857652510375</v>
      </c>
      <c r="AA3728">
        <v>0.91105567462468129</v>
      </c>
      <c r="AB3728">
        <v>0.99125748758595011</v>
      </c>
      <c r="AC3728">
        <v>0.63901421993770247</v>
      </c>
      <c r="AD3728">
        <v>0.86264316216640491</v>
      </c>
      <c r="AE3728">
        <v>0.86264316216640491</v>
      </c>
      <c r="AF3728">
        <v>4.6900705221346097</v>
      </c>
      <c r="AG3728">
        <v>0.90718617268265045</v>
      </c>
    </row>
    <row r="3729" spans="1:33" x14ac:dyDescent="0.35">
      <c r="A3729" s="1" t="s">
        <v>2191</v>
      </c>
      <c r="B3729" s="1" t="s">
        <v>1707</v>
      </c>
      <c r="C3729" s="1" t="s">
        <v>35</v>
      </c>
      <c r="D3729">
        <v>1</v>
      </c>
      <c r="E3729">
        <v>206</v>
      </c>
      <c r="F3729" s="1">
        <v>1</v>
      </c>
      <c r="G3729">
        <v>922</v>
      </c>
      <c r="H3729">
        <v>2</v>
      </c>
      <c r="I3729">
        <v>3</v>
      </c>
      <c r="J3729">
        <v>5</v>
      </c>
      <c r="K3729">
        <v>100000</v>
      </c>
      <c r="L3729">
        <v>0.54082113898002915</v>
      </c>
      <c r="M3729">
        <v>1.4459983750778285</v>
      </c>
      <c r="N3729">
        <v>1.3091201613140175E-3</v>
      </c>
      <c r="O3729">
        <v>0.96020170735559918</v>
      </c>
      <c r="P3729">
        <v>2.6737090525065899</v>
      </c>
      <c r="Q3729">
        <v>1.1576003588723422</v>
      </c>
      <c r="R3729">
        <v>7.1785878798465687E-11</v>
      </c>
      <c r="S3729">
        <v>4.2470350998902645E-12</v>
      </c>
      <c r="T3729">
        <v>0.84658251287348096</v>
      </c>
      <c r="U3729">
        <v>6.3217748536071436</v>
      </c>
      <c r="V3729">
        <v>1.1086867319117317</v>
      </c>
      <c r="W3729">
        <v>4.3090202494630151E-6</v>
      </c>
      <c r="X3729">
        <v>0.89938524828586452</v>
      </c>
      <c r="Y3729">
        <v>1.2725679319507445E-2</v>
      </c>
      <c r="Z3729">
        <v>0.77277943695086737</v>
      </c>
      <c r="AA3729">
        <v>0.91210960873672176</v>
      </c>
      <c r="AB3729">
        <v>3.6356939477991688</v>
      </c>
      <c r="AC3729">
        <v>2.6737090525065899</v>
      </c>
      <c r="AD3729">
        <v>1.544930786726729</v>
      </c>
      <c r="AE3729">
        <v>1.544930786726729</v>
      </c>
      <c r="AF3729">
        <v>5.0612928046125322E-3</v>
      </c>
      <c r="AG3729">
        <v>1.1141912063870665</v>
      </c>
    </row>
    <row r="3730" spans="1:33" x14ac:dyDescent="0.35">
      <c r="A3730" s="1" t="s">
        <v>1382</v>
      </c>
      <c r="B3730" s="1" t="s">
        <v>1702</v>
      </c>
      <c r="C3730" s="1" t="s">
        <v>43</v>
      </c>
      <c r="D3730">
        <v>3</v>
      </c>
      <c r="E3730">
        <v>300</v>
      </c>
      <c r="F3730" s="1">
        <v>0</v>
      </c>
      <c r="G3730">
        <v>922</v>
      </c>
      <c r="H3730">
        <v>0</v>
      </c>
      <c r="I3730">
        <v>3</v>
      </c>
      <c r="J3730">
        <v>5</v>
      </c>
      <c r="K3730">
        <v>1.9053465364492166E-30</v>
      </c>
      <c r="L3730">
        <v>1.3597941572553389</v>
      </c>
      <c r="M3730">
        <v>0.44062744541386967</v>
      </c>
      <c r="N3730">
        <v>29.390358155653619</v>
      </c>
      <c r="O3730">
        <v>0.93485738804862073</v>
      </c>
      <c r="P3730">
        <v>1.8490401501057567</v>
      </c>
      <c r="Q3730">
        <v>1.1202396017852303</v>
      </c>
      <c r="R3730">
        <v>0.12887802186499844</v>
      </c>
      <c r="S3730">
        <v>7.7592748983027855</v>
      </c>
      <c r="T3730">
        <v>0.91592973129946931</v>
      </c>
      <c r="U3730">
        <v>8.9827927851566618E-3</v>
      </c>
      <c r="V3730">
        <v>0.89922311867599447</v>
      </c>
      <c r="W3730">
        <v>2.3715246410195138E-3</v>
      </c>
      <c r="X3730">
        <v>0.89116714390992502</v>
      </c>
      <c r="Y3730">
        <v>1.8490401501057583</v>
      </c>
      <c r="Z3730">
        <v>0.9868542416759245</v>
      </c>
      <c r="AA3730">
        <v>0.8751600294749311</v>
      </c>
      <c r="AB3730">
        <v>0.81473783780877806</v>
      </c>
      <c r="AC3730">
        <v>0.35899585215570157</v>
      </c>
      <c r="AD3730">
        <v>0.82876816860963487</v>
      </c>
      <c r="AE3730">
        <v>0.82876816860963487</v>
      </c>
      <c r="AF3730">
        <v>1.1025378187069031E-2</v>
      </c>
      <c r="AG3730">
        <v>0.84937538293026693</v>
      </c>
    </row>
    <row r="3731" spans="1:33" x14ac:dyDescent="0.35">
      <c r="A3731" s="1" t="s">
        <v>1356</v>
      </c>
      <c r="B3731" s="1" t="s">
        <v>1217</v>
      </c>
      <c r="C3731" s="1" t="s">
        <v>43</v>
      </c>
      <c r="D3731">
        <v>3</v>
      </c>
      <c r="E3731">
        <v>300</v>
      </c>
      <c r="F3731" s="1">
        <v>1</v>
      </c>
      <c r="G3731">
        <v>922</v>
      </c>
      <c r="H3731">
        <v>4</v>
      </c>
      <c r="I3731">
        <v>3</v>
      </c>
      <c r="J3731">
        <v>5</v>
      </c>
      <c r="K3731">
        <v>100000</v>
      </c>
      <c r="L3731">
        <v>1</v>
      </c>
      <c r="M3731">
        <v>0.90262829437636072</v>
      </c>
      <c r="N3731">
        <v>3.8627833201302351E-4</v>
      </c>
      <c r="O3731">
        <v>0.85095213493289001</v>
      </c>
      <c r="P3731">
        <v>7.0556918384485461E-3</v>
      </c>
      <c r="Q3731">
        <v>0.87667791578169918</v>
      </c>
      <c r="R3731">
        <v>1.3050053950871592E-14</v>
      </c>
      <c r="S3731">
        <v>6.3546924627357809E-13</v>
      </c>
      <c r="T3731">
        <v>0.91642093650240875</v>
      </c>
      <c r="U3731">
        <v>2.9105707802028453</v>
      </c>
      <c r="V3731">
        <v>1.1506030172837753</v>
      </c>
      <c r="W3731">
        <v>1.311228192673036E-9</v>
      </c>
      <c r="X3731">
        <v>0.98280206689806782</v>
      </c>
      <c r="Y3731">
        <v>2.5765209688578972E-2</v>
      </c>
      <c r="Z3731">
        <v>0.77110367094140653</v>
      </c>
      <c r="AA3731">
        <v>0.96436320591093727</v>
      </c>
      <c r="AB3731">
        <v>1.6936011889391598</v>
      </c>
      <c r="AC3731">
        <v>2.5701194616326886</v>
      </c>
      <c r="AD3731">
        <v>1.277295122023685</v>
      </c>
      <c r="AE3731">
        <v>1.277295122023685</v>
      </c>
      <c r="AF3731">
        <v>3.2968393923875823E-9</v>
      </c>
      <c r="AG3731">
        <v>1.0198136326515257</v>
      </c>
    </row>
    <row r="3732" spans="1:33" x14ac:dyDescent="0.35">
      <c r="A3732" s="1" t="s">
        <v>1626</v>
      </c>
      <c r="B3732" s="1" t="s">
        <v>1391</v>
      </c>
      <c r="C3732" s="1" t="s">
        <v>43</v>
      </c>
      <c r="D3732">
        <v>3</v>
      </c>
      <c r="E3732">
        <v>300</v>
      </c>
      <c r="F3732" s="1">
        <v>1</v>
      </c>
      <c r="G3732">
        <v>922</v>
      </c>
      <c r="H3732">
        <v>3</v>
      </c>
      <c r="I3732">
        <v>3</v>
      </c>
      <c r="J3732">
        <v>5</v>
      </c>
      <c r="K3732">
        <v>100000</v>
      </c>
      <c r="L3732">
        <v>0.83160309605113225</v>
      </c>
      <c r="M3732">
        <v>1.0965841169739914</v>
      </c>
      <c r="N3732">
        <v>37.294654299063474</v>
      </c>
      <c r="O3732">
        <v>1.0008073268023148</v>
      </c>
      <c r="P3732">
        <v>57.789089795615439</v>
      </c>
      <c r="Q3732">
        <v>1.19193809188029</v>
      </c>
      <c r="R3732">
        <v>100000</v>
      </c>
      <c r="S3732">
        <v>4205.2961584570912</v>
      </c>
      <c r="T3732">
        <v>0.98192421783750794</v>
      </c>
      <c r="U3732">
        <v>27.638231127022237</v>
      </c>
      <c r="V3732">
        <v>1.2961976155759782</v>
      </c>
      <c r="W3732">
        <v>100000</v>
      </c>
      <c r="X3732">
        <v>1.069137653629896</v>
      </c>
      <c r="Y3732">
        <v>0.97721362187064587</v>
      </c>
      <c r="Z3732">
        <v>0.98142289803014615</v>
      </c>
      <c r="AA3732">
        <v>1.0522279429647063</v>
      </c>
      <c r="AB3732">
        <v>1.2592294672856679</v>
      </c>
      <c r="AC3732">
        <v>3.315472011241432</v>
      </c>
      <c r="AD3732">
        <v>1.2676944623234114</v>
      </c>
      <c r="AE3732">
        <v>1.2676944623234114</v>
      </c>
      <c r="AF3732">
        <v>100000</v>
      </c>
      <c r="AG3732">
        <v>1.108221214391659</v>
      </c>
    </row>
    <row r="3733" spans="1:33" x14ac:dyDescent="0.35">
      <c r="A3733" s="1" t="s">
        <v>1042</v>
      </c>
      <c r="B3733" s="1" t="s">
        <v>1489</v>
      </c>
      <c r="C3733" s="1" t="s">
        <v>43</v>
      </c>
      <c r="D3733">
        <v>3</v>
      </c>
      <c r="E3733">
        <v>300</v>
      </c>
      <c r="F3733" s="1">
        <v>1</v>
      </c>
      <c r="G3733">
        <v>922</v>
      </c>
      <c r="H3733">
        <v>2</v>
      </c>
      <c r="I3733">
        <v>3</v>
      </c>
      <c r="J3733">
        <v>5</v>
      </c>
      <c r="K3733">
        <v>100000</v>
      </c>
      <c r="L3733">
        <v>1.109583769319912</v>
      </c>
      <c r="M3733">
        <v>1.0352693704249012</v>
      </c>
      <c r="N3733">
        <v>111.49558151045099</v>
      </c>
      <c r="O3733">
        <v>1.1162512267359419</v>
      </c>
      <c r="P3733">
        <v>6.7571149139239179E-4</v>
      </c>
      <c r="Q3733">
        <v>0.71662927420105882</v>
      </c>
      <c r="R3733">
        <v>8.8827455124886468E-7</v>
      </c>
      <c r="S3733">
        <v>2.3508552745121578E-2</v>
      </c>
      <c r="T3733">
        <v>1.0915960384098837</v>
      </c>
      <c r="U3733">
        <v>5.5919080514800039E-2</v>
      </c>
      <c r="V3733">
        <v>0.84282559520094513</v>
      </c>
      <c r="W3733">
        <v>9.3794214007565402E-6</v>
      </c>
      <c r="X3733">
        <v>0.91603740267379996</v>
      </c>
      <c r="Y3733">
        <v>8.4940246027034535E-4</v>
      </c>
      <c r="Z3733">
        <v>0.72772255727651436</v>
      </c>
      <c r="AA3733">
        <v>1.0317706107164841</v>
      </c>
      <c r="AB3733">
        <v>0.93951548561018694</v>
      </c>
      <c r="AC3733">
        <v>7.4661236331847345</v>
      </c>
      <c r="AD3733">
        <v>1.2277385313640348</v>
      </c>
      <c r="AE3733">
        <v>1.2277385313640348</v>
      </c>
      <c r="AF3733">
        <v>1.7500501695656182E-18</v>
      </c>
      <c r="AG3733">
        <v>0.96445671953205969</v>
      </c>
    </row>
    <row r="3734" spans="1:33" x14ac:dyDescent="0.35">
      <c r="A3734" s="1" t="s">
        <v>1468</v>
      </c>
      <c r="B3734" s="1" t="s">
        <v>193</v>
      </c>
      <c r="C3734" s="1" t="s">
        <v>35</v>
      </c>
      <c r="D3734">
        <v>2</v>
      </c>
      <c r="E3734">
        <v>266</v>
      </c>
      <c r="F3734" s="1">
        <v>0</v>
      </c>
      <c r="G3734">
        <v>922</v>
      </c>
      <c r="H3734">
        <v>1</v>
      </c>
      <c r="I3734">
        <v>3</v>
      </c>
      <c r="J3734">
        <v>5</v>
      </c>
      <c r="K3734">
        <v>100000</v>
      </c>
      <c r="L3734">
        <v>1.0312104777572666</v>
      </c>
      <c r="M3734">
        <v>1.0965841169739914</v>
      </c>
      <c r="N3734">
        <v>3.7491656928891843</v>
      </c>
      <c r="O3734">
        <v>0.86615831742398042</v>
      </c>
      <c r="P3734">
        <v>0.29248750436765597</v>
      </c>
      <c r="Q3734">
        <v>1.0301546008482361</v>
      </c>
      <c r="R3734">
        <v>2.0129915433869444E-3</v>
      </c>
      <c r="S3734">
        <v>0.13988518033541589</v>
      </c>
      <c r="T3734">
        <v>0.86866975132949442</v>
      </c>
      <c r="U3734">
        <v>4.9199753450424363E-2</v>
      </c>
      <c r="V3734">
        <v>0.9666769359544749</v>
      </c>
      <c r="W3734">
        <v>2.1302914435171332E-5</v>
      </c>
      <c r="X3734">
        <v>0.85240537136981875</v>
      </c>
      <c r="Y3734">
        <v>25.203931644833183</v>
      </c>
      <c r="Z3734">
        <v>0.9088452725617161</v>
      </c>
      <c r="AA3734">
        <v>0.87213194316056541</v>
      </c>
      <c r="AB3734">
        <v>0.57510652182190225</v>
      </c>
      <c r="AC3734">
        <v>10.659661528296414</v>
      </c>
      <c r="AD3734">
        <v>1.243334506917805</v>
      </c>
      <c r="AE3734">
        <v>1.243334506917805</v>
      </c>
      <c r="AF3734">
        <v>7.2482663608076998E-7</v>
      </c>
      <c r="AG3734">
        <v>0.87976065096796952</v>
      </c>
    </row>
    <row r="3735" spans="1:33" x14ac:dyDescent="0.35">
      <c r="A3735" s="1" t="s">
        <v>2150</v>
      </c>
      <c r="B3735" s="1" t="s">
        <v>1837</v>
      </c>
      <c r="C3735" s="1" t="s">
        <v>43</v>
      </c>
      <c r="D3735">
        <v>3</v>
      </c>
      <c r="E3735">
        <v>300</v>
      </c>
      <c r="F3735" s="1">
        <v>1</v>
      </c>
      <c r="G3735">
        <v>922</v>
      </c>
      <c r="H3735">
        <v>2</v>
      </c>
      <c r="I3735">
        <v>3</v>
      </c>
      <c r="J3735">
        <v>5</v>
      </c>
      <c r="K3735">
        <v>100000</v>
      </c>
      <c r="L3735">
        <v>1.2024967255996286</v>
      </c>
      <c r="M3735">
        <v>1.2024967255996286</v>
      </c>
      <c r="N3735">
        <v>0.43613650490036693</v>
      </c>
      <c r="O3735">
        <v>1.0266928971292406</v>
      </c>
      <c r="P3735">
        <v>7.2244433495695037E-2</v>
      </c>
      <c r="Q3735">
        <v>1.0807843602596969</v>
      </c>
      <c r="R3735">
        <v>5056.8548607213597</v>
      </c>
      <c r="S3735">
        <v>13314.38089022128</v>
      </c>
      <c r="T3735">
        <v>1.0640138277537807</v>
      </c>
      <c r="U3735">
        <v>5.2572075407978938</v>
      </c>
      <c r="V3735">
        <v>1.1326640727075841</v>
      </c>
      <c r="W3735">
        <v>8.7294293398485099</v>
      </c>
      <c r="X3735">
        <v>1.0013861625969402</v>
      </c>
      <c r="Y3735">
        <v>1328.2266690539382</v>
      </c>
      <c r="Z3735">
        <v>1.0175389317521393</v>
      </c>
      <c r="AA3735">
        <v>1.0316859753812941</v>
      </c>
      <c r="AB3735">
        <v>1</v>
      </c>
      <c r="AC3735">
        <v>0.66040631803486483</v>
      </c>
      <c r="AD3735">
        <v>0.98581063162529481</v>
      </c>
      <c r="AE3735">
        <v>0.98581063162529481</v>
      </c>
      <c r="AF3735">
        <v>100000</v>
      </c>
      <c r="AG3735">
        <v>1.0487770816772719</v>
      </c>
    </row>
    <row r="3736" spans="1:33" x14ac:dyDescent="0.35">
      <c r="A3736" s="1" t="s">
        <v>129</v>
      </c>
      <c r="B3736" s="1" t="s">
        <v>1668</v>
      </c>
      <c r="C3736" s="1" t="s">
        <v>35</v>
      </c>
      <c r="D3736">
        <v>1</v>
      </c>
      <c r="E3736">
        <v>115</v>
      </c>
      <c r="F3736" s="1">
        <v>0</v>
      </c>
      <c r="G3736">
        <v>922</v>
      </c>
      <c r="H3736">
        <v>3</v>
      </c>
      <c r="I3736">
        <v>3</v>
      </c>
      <c r="J3736">
        <v>5</v>
      </c>
      <c r="K3736">
        <v>0.25082494837281111</v>
      </c>
      <c r="L3736">
        <v>1.1661021212806959</v>
      </c>
      <c r="M3736">
        <v>0.97471407138527744</v>
      </c>
      <c r="N3736">
        <v>37.009205043678733</v>
      </c>
      <c r="O3736">
        <v>1.3151528479986494</v>
      </c>
      <c r="P3736">
        <v>6.4857736634729681</v>
      </c>
      <c r="Q3736">
        <v>1.1805164996444293</v>
      </c>
      <c r="R3736">
        <v>100000</v>
      </c>
      <c r="S3736">
        <v>100000</v>
      </c>
      <c r="T3736">
        <v>1.0787642537398237</v>
      </c>
      <c r="U3736">
        <v>5.4212874998153016</v>
      </c>
      <c r="V3736">
        <v>1.2021668000405916</v>
      </c>
      <c r="W3736">
        <v>100000</v>
      </c>
      <c r="X3736">
        <v>1.0485680884488593</v>
      </c>
      <c r="Y3736">
        <v>1.8490401501057567</v>
      </c>
      <c r="Z3736">
        <v>1.384734124823674</v>
      </c>
      <c r="AA3736">
        <v>1.0783880796819341</v>
      </c>
      <c r="AB3736">
        <v>0.5008242689535034</v>
      </c>
      <c r="AC3736">
        <v>1.2918962639946638</v>
      </c>
      <c r="AD3736">
        <v>0.88765063981150982</v>
      </c>
      <c r="AE3736">
        <v>0.88765063981150982</v>
      </c>
      <c r="AF3736">
        <v>100000</v>
      </c>
      <c r="AG3736">
        <v>1.0395359558202701</v>
      </c>
    </row>
    <row r="3737" spans="1:33" x14ac:dyDescent="0.35">
      <c r="A3737" s="1" t="s">
        <v>920</v>
      </c>
      <c r="B3737" s="1" t="s">
        <v>1315</v>
      </c>
      <c r="C3737" s="1" t="s">
        <v>43</v>
      </c>
      <c r="D3737">
        <v>3</v>
      </c>
      <c r="E3737">
        <v>300</v>
      </c>
      <c r="F3737" s="1">
        <v>1</v>
      </c>
      <c r="G3737">
        <v>922</v>
      </c>
      <c r="H3737">
        <v>1</v>
      </c>
      <c r="I3737">
        <v>3</v>
      </c>
      <c r="J3737">
        <v>5</v>
      </c>
      <c r="K3737">
        <v>100000</v>
      </c>
      <c r="L3737">
        <v>1.1426331556562022</v>
      </c>
      <c r="M3737">
        <v>0.92363912022783679</v>
      </c>
      <c r="N3737">
        <v>10.038407252989947</v>
      </c>
      <c r="O3737">
        <v>1.0144619345199901</v>
      </c>
      <c r="P3737">
        <v>6.6908335416181046</v>
      </c>
      <c r="Q3737">
        <v>1.2173100250060107</v>
      </c>
      <c r="R3737">
        <v>100000</v>
      </c>
      <c r="S3737">
        <v>100000</v>
      </c>
      <c r="T3737">
        <v>1.1556006519562128</v>
      </c>
      <c r="U3737">
        <v>18.89792840188537</v>
      </c>
      <c r="V3737">
        <v>0.99073411698388503</v>
      </c>
      <c r="W3737">
        <v>100000</v>
      </c>
      <c r="X3737">
        <v>1.1465423163809092</v>
      </c>
      <c r="Y3737">
        <v>100000</v>
      </c>
      <c r="Z3737">
        <v>1.2013956248917743</v>
      </c>
      <c r="AA3737">
        <v>1.1742464052627246</v>
      </c>
      <c r="AB3737">
        <v>1.320510575640844</v>
      </c>
      <c r="AC3737">
        <v>0.79244855330143882</v>
      </c>
      <c r="AD3737">
        <v>0.98575703026141315</v>
      </c>
      <c r="AE3737">
        <v>0.98575703026141315</v>
      </c>
      <c r="AF3737">
        <v>100000</v>
      </c>
      <c r="AG3737">
        <v>1.1672403313235045</v>
      </c>
    </row>
    <row r="3738" spans="1:33" x14ac:dyDescent="0.35">
      <c r="A3738" s="1" t="s">
        <v>1529</v>
      </c>
      <c r="B3738" s="1" t="s">
        <v>1174</v>
      </c>
      <c r="C3738" s="1" t="s">
        <v>38</v>
      </c>
      <c r="D3738">
        <v>2</v>
      </c>
      <c r="E3738">
        <v>280</v>
      </c>
      <c r="F3738" s="1">
        <v>1</v>
      </c>
      <c r="G3738">
        <v>922</v>
      </c>
      <c r="H3738">
        <v>3</v>
      </c>
      <c r="I3738">
        <v>3</v>
      </c>
      <c r="J3738">
        <v>5</v>
      </c>
      <c r="K3738">
        <v>1.2267934118573528E-52</v>
      </c>
      <c r="L3738">
        <v>1.0497229957462126</v>
      </c>
      <c r="M3738">
        <v>1.0048644246636831</v>
      </c>
      <c r="N3738">
        <v>9.5958078018369903</v>
      </c>
      <c r="O3738">
        <v>0.92165790228993816</v>
      </c>
      <c r="P3738">
        <v>4.4360214048549711</v>
      </c>
      <c r="Q3738">
        <v>0.95147727708280783</v>
      </c>
      <c r="R3738">
        <v>2.3952166455656236</v>
      </c>
      <c r="S3738">
        <v>8.2959727481897033E-2</v>
      </c>
      <c r="T3738">
        <v>0.9601067090886729</v>
      </c>
      <c r="U3738">
        <v>6.5085440923035121</v>
      </c>
      <c r="V3738">
        <v>1.0093442647610866</v>
      </c>
      <c r="W3738">
        <v>0.40947304152153796</v>
      </c>
      <c r="X3738">
        <v>1.0031661449602838</v>
      </c>
      <c r="Y3738">
        <v>0.60959015720785259</v>
      </c>
      <c r="Z3738">
        <v>0.82881993947940458</v>
      </c>
      <c r="AA3738">
        <v>1.0081205132497761</v>
      </c>
      <c r="AB3738">
        <v>1.0345519361511277</v>
      </c>
      <c r="AC3738">
        <v>0.17012692101040955</v>
      </c>
      <c r="AD3738">
        <v>0.81747922492151615</v>
      </c>
      <c r="AE3738">
        <v>0.81747922492151615</v>
      </c>
      <c r="AF3738">
        <v>1.007339980281073E-3</v>
      </c>
      <c r="AG3738">
        <v>1.0220952011739879</v>
      </c>
    </row>
    <row r="3739" spans="1:33" x14ac:dyDescent="0.35">
      <c r="A3739" s="1" t="s">
        <v>1838</v>
      </c>
      <c r="B3739" s="1" t="s">
        <v>1841</v>
      </c>
      <c r="C3739" s="1" t="s">
        <v>43</v>
      </c>
      <c r="D3739">
        <v>3</v>
      </c>
      <c r="E3739">
        <v>300</v>
      </c>
      <c r="F3739" s="1">
        <v>0</v>
      </c>
      <c r="G3739">
        <v>922</v>
      </c>
      <c r="H3739">
        <v>2</v>
      </c>
      <c r="I3739">
        <v>3</v>
      </c>
      <c r="J3739">
        <v>5</v>
      </c>
      <c r="K3739">
        <v>1.6980566730966543E-48</v>
      </c>
      <c r="L3739">
        <v>1</v>
      </c>
      <c r="M3739">
        <v>0.83160309605113225</v>
      </c>
      <c r="N3739">
        <v>41.850343299658078</v>
      </c>
      <c r="O3739">
        <v>0.73630106754532931</v>
      </c>
      <c r="P3739">
        <v>2.8733258338873753E-2</v>
      </c>
      <c r="Q3739">
        <v>0.80128698626209172</v>
      </c>
      <c r="R3739">
        <v>100000</v>
      </c>
      <c r="S3739">
        <v>100000</v>
      </c>
      <c r="T3739">
        <v>0.90915857280970913</v>
      </c>
      <c r="U3739">
        <v>0.19021505090670787</v>
      </c>
      <c r="V3739">
        <v>0.8897749915823977</v>
      </c>
      <c r="W3739">
        <v>348.87022328626955</v>
      </c>
      <c r="X3739">
        <v>0.91227492959388423</v>
      </c>
      <c r="Y3739">
        <v>33.234882431609975</v>
      </c>
      <c r="Z3739">
        <v>1.0023810047034425</v>
      </c>
      <c r="AA3739">
        <v>0.8706366964449157</v>
      </c>
      <c r="AB3739">
        <v>1.5856588512805472</v>
      </c>
      <c r="AC3739">
        <v>0.33074751144208608</v>
      </c>
      <c r="AD3739">
        <v>0.75835777956179906</v>
      </c>
      <c r="AE3739">
        <v>0.75835777956179906</v>
      </c>
      <c r="AF3739">
        <v>100000</v>
      </c>
      <c r="AG3739">
        <v>0.94789587749705317</v>
      </c>
    </row>
    <row r="3740" spans="1:33" x14ac:dyDescent="0.35">
      <c r="A3740" s="1" t="s">
        <v>1171</v>
      </c>
      <c r="B3740" s="1" t="s">
        <v>1773</v>
      </c>
      <c r="C3740" s="1" t="s">
        <v>38</v>
      </c>
      <c r="D3740">
        <v>1</v>
      </c>
      <c r="E3740">
        <v>73</v>
      </c>
      <c r="F3740" s="1">
        <v>1</v>
      </c>
      <c r="G3740">
        <v>922</v>
      </c>
      <c r="H3740">
        <v>3</v>
      </c>
      <c r="I3740">
        <v>5</v>
      </c>
      <c r="J3740">
        <v>5</v>
      </c>
      <c r="K3740">
        <v>9.9823694965706572E-59</v>
      </c>
      <c r="L3740">
        <v>1.5142193111895805</v>
      </c>
      <c r="M3740">
        <v>0.9549464627695462</v>
      </c>
      <c r="N3740">
        <v>2.07581797117739E-3</v>
      </c>
      <c r="O3740">
        <v>0.96947613265804788</v>
      </c>
      <c r="P3740">
        <v>0.14425106364484561</v>
      </c>
      <c r="Q3740">
        <v>0.90924083238512154</v>
      </c>
      <c r="R3740">
        <v>4.4689385963133193E-10</v>
      </c>
      <c r="S3740">
        <v>3.5661291789474313E-8</v>
      </c>
      <c r="T3740">
        <v>1.2171696879224791</v>
      </c>
      <c r="U3740">
        <v>8.6873694721373435E-2</v>
      </c>
      <c r="V3740">
        <v>1.3580426475311285</v>
      </c>
      <c r="W3740">
        <v>2.2598773863032336E-6</v>
      </c>
      <c r="X3740">
        <v>1.221140804574478</v>
      </c>
      <c r="Y3740">
        <v>9.5264313814305432E-2</v>
      </c>
      <c r="Z3740">
        <v>1.0912609788128869</v>
      </c>
      <c r="AA3740">
        <v>1.2114177484749276</v>
      </c>
      <c r="AB3740">
        <v>1.0965841169739914</v>
      </c>
      <c r="AC3740">
        <v>0.57510652182190225</v>
      </c>
      <c r="AD3740">
        <v>1.0180633709843809</v>
      </c>
      <c r="AE3740">
        <v>1.0180633709843809</v>
      </c>
      <c r="AF3740">
        <v>1.2534339601630451E-21</v>
      </c>
      <c r="AG3740">
        <v>1.1344403319127689</v>
      </c>
    </row>
    <row r="3741" spans="1:33" x14ac:dyDescent="0.35">
      <c r="A3741" s="1" t="s">
        <v>1502</v>
      </c>
      <c r="B3741" s="1" t="s">
        <v>1185</v>
      </c>
      <c r="C3741" s="1" t="s">
        <v>66</v>
      </c>
      <c r="D3741">
        <v>3</v>
      </c>
      <c r="E3741">
        <v>300</v>
      </c>
      <c r="F3741" s="1">
        <v>0</v>
      </c>
      <c r="G3741">
        <v>2553</v>
      </c>
      <c r="H3741">
        <v>3</v>
      </c>
      <c r="I3741">
        <v>3</v>
      </c>
      <c r="J3741">
        <v>5</v>
      </c>
      <c r="K3741">
        <v>1.971405186069416E-17</v>
      </c>
      <c r="L3741">
        <v>1</v>
      </c>
      <c r="M3741">
        <v>0.60013538953256818</v>
      </c>
      <c r="N3741">
        <v>100000</v>
      </c>
      <c r="O3741">
        <v>0.99002149939507633</v>
      </c>
      <c r="P3741">
        <v>3531.9309086671374</v>
      </c>
      <c r="Q3741">
        <v>1.2283334516957147</v>
      </c>
      <c r="R3741">
        <v>100000</v>
      </c>
      <c r="S3741">
        <v>6.6960015051076085E-6</v>
      </c>
      <c r="T3741">
        <v>1.0105336232399398</v>
      </c>
      <c r="U3741">
        <v>100000</v>
      </c>
      <c r="V3741">
        <v>1.6288039774216558</v>
      </c>
      <c r="W3741">
        <v>7.1847108774737651E-3</v>
      </c>
      <c r="X3741">
        <v>0.93308769524485924</v>
      </c>
      <c r="Y3741">
        <v>4.3117992611316006E-3</v>
      </c>
      <c r="Z3741">
        <v>1.5045291618737802</v>
      </c>
      <c r="AA3741">
        <v>1.0851258814150211</v>
      </c>
      <c r="AB3741">
        <v>0.12971701615559852</v>
      </c>
      <c r="AC3741">
        <v>0.60013538953256784</v>
      </c>
      <c r="AD3741">
        <v>0.52077700966357532</v>
      </c>
      <c r="AE3741">
        <v>0.52077700966357532</v>
      </c>
      <c r="AF3741">
        <v>100000</v>
      </c>
      <c r="AG3741">
        <v>0.88902748110913166</v>
      </c>
    </row>
    <row r="3742" spans="1:33" x14ac:dyDescent="0.35">
      <c r="A3742" s="1" t="s">
        <v>1169</v>
      </c>
      <c r="B3742" s="1" t="s">
        <v>62</v>
      </c>
      <c r="C3742" s="1" t="s">
        <v>35</v>
      </c>
      <c r="D3742">
        <v>2</v>
      </c>
      <c r="E3742">
        <v>55</v>
      </c>
      <c r="F3742" s="1">
        <v>1</v>
      </c>
      <c r="G3742">
        <v>2553</v>
      </c>
      <c r="H3742">
        <v>3</v>
      </c>
      <c r="I3742">
        <v>3</v>
      </c>
      <c r="J3742">
        <v>5</v>
      </c>
      <c r="K3742">
        <v>100000</v>
      </c>
      <c r="L3742">
        <v>0.39215425850681762</v>
      </c>
      <c r="M3742">
        <v>1.6662906694752284</v>
      </c>
      <c r="N3742">
        <v>4.3541328084208457E-5</v>
      </c>
      <c r="O3742">
        <v>1.1775933963889715</v>
      </c>
      <c r="P3742">
        <v>8.3938559189702797</v>
      </c>
      <c r="Q3742">
        <v>1.8555804584445681</v>
      </c>
      <c r="R3742">
        <v>2.1006625391850513E-30</v>
      </c>
      <c r="S3742">
        <v>9.1465636812863044E-35</v>
      </c>
      <c r="T3742">
        <v>1.0424744427326222</v>
      </c>
      <c r="U3742">
        <v>2736.1305684761069</v>
      </c>
      <c r="V3742">
        <v>2.027644592462591</v>
      </c>
      <c r="W3742">
        <v>4.8819074916814305E-11</v>
      </c>
      <c r="X3742">
        <v>1.2178027927608706</v>
      </c>
      <c r="Y3742">
        <v>9.8824601905638644E-16</v>
      </c>
      <c r="Z3742">
        <v>0.73147000173447363</v>
      </c>
      <c r="AA3742">
        <v>1.1698407947254355</v>
      </c>
      <c r="AB3742">
        <v>27.629940901280175</v>
      </c>
      <c r="AC3742">
        <v>2.5500169341718757</v>
      </c>
      <c r="AD3742">
        <v>1.5128745248413917</v>
      </c>
      <c r="AE3742">
        <v>1.5128745248413917</v>
      </c>
      <c r="AF3742">
        <v>1.0377213760328821E-25</v>
      </c>
      <c r="AG3742">
        <v>1.3022897141916905</v>
      </c>
    </row>
    <row r="3743" spans="1:33" x14ac:dyDescent="0.35">
      <c r="A3743" s="1" t="s">
        <v>1305</v>
      </c>
      <c r="B3743" s="1" t="s">
        <v>273</v>
      </c>
      <c r="C3743" s="1" t="s">
        <v>35</v>
      </c>
      <c r="D3743">
        <v>1</v>
      </c>
      <c r="E3743">
        <v>158</v>
      </c>
      <c r="F3743" s="1">
        <v>1</v>
      </c>
      <c r="G3743">
        <v>2553</v>
      </c>
      <c r="H3743">
        <v>2</v>
      </c>
      <c r="I3743">
        <v>3</v>
      </c>
      <c r="J3743">
        <v>5</v>
      </c>
      <c r="K3743">
        <v>100000</v>
      </c>
      <c r="L3743">
        <v>0.30145444654399678</v>
      </c>
      <c r="M3743">
        <v>1.8569012260830233</v>
      </c>
      <c r="N3743">
        <v>1.0458011947906946E-6</v>
      </c>
      <c r="O3743">
        <v>0.43810360811303484</v>
      </c>
      <c r="P3743">
        <v>1.8720692695134102E-8</v>
      </c>
      <c r="Q3743">
        <v>0.31961837379090147</v>
      </c>
      <c r="R3743">
        <v>4.8441900670678935E-30</v>
      </c>
      <c r="S3743">
        <v>4.2265108213312856E-29</v>
      </c>
      <c r="T3743">
        <v>0.91623308957500638</v>
      </c>
      <c r="U3743">
        <v>100000</v>
      </c>
      <c r="V3743">
        <v>1.3872911065002516</v>
      </c>
      <c r="W3743">
        <v>2.2121714443714213E-20</v>
      </c>
      <c r="X3743">
        <v>1.1772365868030461</v>
      </c>
      <c r="Y3743">
        <v>2.0938870897682353E-4</v>
      </c>
      <c r="Z3743">
        <v>0.48418699629076978</v>
      </c>
      <c r="AA3743">
        <v>1.1338576309393511</v>
      </c>
      <c r="AB3743">
        <v>8.075365908418993</v>
      </c>
      <c r="AC3743">
        <v>125.86718613508403</v>
      </c>
      <c r="AD3743">
        <v>2.3103152798406406</v>
      </c>
      <c r="AE3743">
        <v>2.3103152798406406</v>
      </c>
      <c r="AF3743">
        <v>5.9381489410034446E-2</v>
      </c>
      <c r="AG3743">
        <v>1.5148090819331042</v>
      </c>
    </row>
    <row r="3744" spans="1:33" x14ac:dyDescent="0.35">
      <c r="A3744" s="1" t="s">
        <v>2192</v>
      </c>
      <c r="B3744" s="1" t="s">
        <v>2193</v>
      </c>
      <c r="C3744" s="1" t="s">
        <v>43</v>
      </c>
      <c r="D3744">
        <v>3</v>
      </c>
      <c r="E3744">
        <v>300</v>
      </c>
      <c r="F3744" s="1">
        <v>1</v>
      </c>
      <c r="G3744">
        <v>2553</v>
      </c>
      <c r="H3744">
        <v>2</v>
      </c>
      <c r="I3744">
        <v>3</v>
      </c>
      <c r="J3744">
        <v>5</v>
      </c>
      <c r="K3744">
        <v>8.976554633642532E-66</v>
      </c>
      <c r="L3744">
        <v>1</v>
      </c>
      <c r="M3744">
        <v>1.5303554061038831</v>
      </c>
      <c r="N3744">
        <v>107.82397108119098</v>
      </c>
      <c r="O3744">
        <v>1.3542157097293599</v>
      </c>
      <c r="P3744">
        <v>2119.6367316750661</v>
      </c>
      <c r="Q3744">
        <v>1.375458735900676</v>
      </c>
      <c r="R3744">
        <v>100000</v>
      </c>
      <c r="S3744">
        <v>100000</v>
      </c>
      <c r="T3744">
        <v>0.96911434468565183</v>
      </c>
      <c r="U3744">
        <v>6.0602756084066753E-3</v>
      </c>
      <c r="V3744">
        <v>1.5135660945334801</v>
      </c>
      <c r="W3744">
        <v>100000</v>
      </c>
      <c r="X3744">
        <v>1.0959683494288424</v>
      </c>
      <c r="Y3744">
        <v>30.084196480323893</v>
      </c>
      <c r="Z3744">
        <v>1.6428239252011003</v>
      </c>
      <c r="AA3744">
        <v>1.0171656654351175</v>
      </c>
      <c r="AB3744">
        <v>0.27901213597179347</v>
      </c>
      <c r="AC3744">
        <v>19.658307057518734</v>
      </c>
      <c r="AD3744">
        <v>1.4875542573968428</v>
      </c>
      <c r="AE3744">
        <v>1.4875542573968428</v>
      </c>
      <c r="AF3744">
        <v>100000</v>
      </c>
      <c r="AG3744">
        <v>1.1098460112465927</v>
      </c>
    </row>
    <row r="3745" spans="1:33" x14ac:dyDescent="0.35">
      <c r="A3745" s="1" t="s">
        <v>1406</v>
      </c>
      <c r="B3745" s="1" t="s">
        <v>1330</v>
      </c>
      <c r="C3745" s="1" t="s">
        <v>38</v>
      </c>
      <c r="D3745">
        <v>1</v>
      </c>
      <c r="E3745">
        <v>15</v>
      </c>
      <c r="F3745" s="1">
        <v>1</v>
      </c>
      <c r="G3745">
        <v>2553</v>
      </c>
      <c r="H3745">
        <v>3</v>
      </c>
      <c r="I3745">
        <v>3</v>
      </c>
      <c r="J3745">
        <v>5</v>
      </c>
      <c r="K3745">
        <v>100000</v>
      </c>
      <c r="L3745">
        <v>2.6695851262797405</v>
      </c>
      <c r="M3745">
        <v>1.8024626092861429</v>
      </c>
      <c r="N3745">
        <v>3.1589912351543696</v>
      </c>
      <c r="O3745">
        <v>1.9707829803693331</v>
      </c>
      <c r="P3745">
        <v>7.5379935860022043</v>
      </c>
      <c r="Q3745">
        <v>1.4444163483562864</v>
      </c>
      <c r="R3745">
        <v>7.0457739452622313E-8</v>
      </c>
      <c r="S3745">
        <v>1.5747519245363611E-16</v>
      </c>
      <c r="T3745">
        <v>2.3514090652964379</v>
      </c>
      <c r="U3745">
        <v>100000</v>
      </c>
      <c r="V3745">
        <v>2.615001720471176</v>
      </c>
      <c r="W3745">
        <v>4.8571641084281584E-18</v>
      </c>
      <c r="X3745">
        <v>1.7570380793299194</v>
      </c>
      <c r="Y3745">
        <v>100000</v>
      </c>
      <c r="Z3745">
        <v>4.6483911268384697</v>
      </c>
      <c r="AA3745">
        <v>2.4072937658011178</v>
      </c>
      <c r="AB3745">
        <v>1.2516210616351244</v>
      </c>
      <c r="AC3745">
        <v>1.0284521912311815</v>
      </c>
      <c r="AD3745">
        <v>0.90224594312419715</v>
      </c>
      <c r="AE3745">
        <v>0.90224594312419715</v>
      </c>
      <c r="AF3745">
        <v>5.4622123102367107E-7</v>
      </c>
      <c r="AG3745">
        <v>1.9933535595705461</v>
      </c>
    </row>
    <row r="3746" spans="1:33" x14ac:dyDescent="0.35">
      <c r="A3746" s="1" t="s">
        <v>1116</v>
      </c>
      <c r="B3746" s="1" t="s">
        <v>733</v>
      </c>
      <c r="C3746" s="1" t="s">
        <v>38</v>
      </c>
      <c r="D3746">
        <v>2</v>
      </c>
      <c r="E3746">
        <v>44</v>
      </c>
      <c r="F3746" s="1">
        <v>1</v>
      </c>
      <c r="G3746">
        <v>2553</v>
      </c>
      <c r="H3746">
        <v>6</v>
      </c>
      <c r="I3746">
        <v>3</v>
      </c>
      <c r="J3746">
        <v>5</v>
      </c>
      <c r="K3746">
        <v>100000</v>
      </c>
      <c r="L3746">
        <v>1.4742884086903711</v>
      </c>
      <c r="M3746">
        <v>0.86776587207962641</v>
      </c>
      <c r="N3746">
        <v>100000</v>
      </c>
      <c r="O3746">
        <v>1.2693632243876221</v>
      </c>
      <c r="P3746">
        <v>41.162445175167271</v>
      </c>
      <c r="Q3746">
        <v>1.3265590398013081</v>
      </c>
      <c r="R3746">
        <v>100000</v>
      </c>
      <c r="S3746">
        <v>100000</v>
      </c>
      <c r="T3746">
        <v>1.1570244029089054</v>
      </c>
      <c r="U3746">
        <v>0.11222838880495448</v>
      </c>
      <c r="V3746">
        <v>0.83806931670158724</v>
      </c>
      <c r="W3746">
        <v>100000</v>
      </c>
      <c r="X3746">
        <v>1.0414596751632874</v>
      </c>
      <c r="Y3746">
        <v>1.474288408690374</v>
      </c>
      <c r="Z3746">
        <v>0.96968593569696049</v>
      </c>
      <c r="AA3746">
        <v>1.0847020448710734</v>
      </c>
      <c r="AB3746">
        <v>0.7308651454572308</v>
      </c>
      <c r="AC3746">
        <v>0.38749828358790123</v>
      </c>
      <c r="AD3746">
        <v>0.66708711493033268</v>
      </c>
      <c r="AE3746">
        <v>0.66708711493033268</v>
      </c>
      <c r="AF3746">
        <v>100000</v>
      </c>
      <c r="AG3746">
        <v>0.9952869609170929</v>
      </c>
    </row>
    <row r="3747" spans="1:33" x14ac:dyDescent="0.35">
      <c r="A3747" s="1" t="s">
        <v>1401</v>
      </c>
      <c r="B3747" s="1" t="s">
        <v>1263</v>
      </c>
      <c r="C3747" s="1" t="s">
        <v>38</v>
      </c>
      <c r="D3747">
        <v>2</v>
      </c>
      <c r="E3747">
        <v>54</v>
      </c>
      <c r="F3747" s="1">
        <v>0</v>
      </c>
      <c r="G3747">
        <v>2553</v>
      </c>
      <c r="H3747">
        <v>2</v>
      </c>
      <c r="I3747">
        <v>3</v>
      </c>
      <c r="J3747">
        <v>5</v>
      </c>
      <c r="K3747">
        <v>100000</v>
      </c>
      <c r="L3747">
        <v>0.50621186084591208</v>
      </c>
      <c r="M3747">
        <v>0.84349610050523594</v>
      </c>
      <c r="N3747">
        <v>3.2916863439168567</v>
      </c>
      <c r="O3747">
        <v>1.8190412059640797</v>
      </c>
      <c r="P3747">
        <v>99.027738721993856</v>
      </c>
      <c r="Q3747">
        <v>2.2768096042757868</v>
      </c>
      <c r="R3747">
        <v>1.9144608124991965E-11</v>
      </c>
      <c r="S3747">
        <v>2.0947225619235517E-12</v>
      </c>
      <c r="T3747">
        <v>1.1359003968784513</v>
      </c>
      <c r="U3747">
        <v>9.2291798353203336E-2</v>
      </c>
      <c r="V3747">
        <v>0.89736380308842434</v>
      </c>
      <c r="W3747">
        <v>3.1283185350626585E-7</v>
      </c>
      <c r="X3747">
        <v>1.1953176687628537</v>
      </c>
      <c r="Y3747">
        <v>1.8591612868295019E-5</v>
      </c>
      <c r="Z3747">
        <v>1.6587771499424349</v>
      </c>
      <c r="AA3747">
        <v>1.1790691053115521</v>
      </c>
      <c r="AB3747">
        <v>1</v>
      </c>
      <c r="AC3747">
        <v>4.6264970265172618</v>
      </c>
      <c r="AD3747">
        <v>1.8127571979558867</v>
      </c>
      <c r="AE3747">
        <v>1.8127571979558867</v>
      </c>
      <c r="AF3747">
        <v>5.7035041205894933E-8</v>
      </c>
      <c r="AG3747">
        <v>1.1429565739597218</v>
      </c>
    </row>
    <row r="3748" spans="1:33" x14ac:dyDescent="0.35">
      <c r="A3748" s="1" t="s">
        <v>1368</v>
      </c>
      <c r="B3748" s="1" t="s">
        <v>1447</v>
      </c>
      <c r="C3748" s="1" t="s">
        <v>66</v>
      </c>
      <c r="D3748">
        <v>3</v>
      </c>
      <c r="E3748">
        <v>300</v>
      </c>
      <c r="F3748" s="1">
        <v>1</v>
      </c>
      <c r="G3748">
        <v>2553</v>
      </c>
      <c r="H3748">
        <v>2</v>
      </c>
      <c r="I3748">
        <v>3</v>
      </c>
      <c r="J3748">
        <v>5</v>
      </c>
      <c r="K3748">
        <v>4.4744462624389649E-28</v>
      </c>
      <c r="L3748">
        <v>1</v>
      </c>
      <c r="M3748">
        <v>1</v>
      </c>
      <c r="N3748">
        <v>5.4849062417076881</v>
      </c>
      <c r="O3748">
        <v>1.2636760837149756</v>
      </c>
      <c r="P3748">
        <v>30.084196480323932</v>
      </c>
      <c r="Q3748">
        <v>1.9785730952176019</v>
      </c>
      <c r="R3748">
        <v>2.1720473151817792E-2</v>
      </c>
      <c r="S3748">
        <v>1.5303554061038809</v>
      </c>
      <c r="T3748">
        <v>1.1460836321220709</v>
      </c>
      <c r="U3748">
        <v>4.7177895393883754E-4</v>
      </c>
      <c r="V3748">
        <v>0.81114243116555274</v>
      </c>
      <c r="W3748">
        <v>1.732699754680371E-8</v>
      </c>
      <c r="X3748">
        <v>0.843799593817255</v>
      </c>
      <c r="Y3748">
        <v>100000</v>
      </c>
      <c r="Z3748">
        <v>3.6393159990207997</v>
      </c>
      <c r="AA3748">
        <v>1.0636405447934476</v>
      </c>
      <c r="AB3748">
        <v>12.84558278365326</v>
      </c>
      <c r="AC3748">
        <v>107.82397108119079</v>
      </c>
      <c r="AD3748">
        <v>2.9975341479557098</v>
      </c>
      <c r="AE3748">
        <v>2.9975341479557098</v>
      </c>
      <c r="AF3748">
        <v>1.8194452990517597E-18</v>
      </c>
      <c r="AG3748">
        <v>0.81205187758533459</v>
      </c>
    </row>
    <row r="3749" spans="1:33" x14ac:dyDescent="0.35">
      <c r="A3749" s="1" t="s">
        <v>1556</v>
      </c>
      <c r="B3749" s="1" t="s">
        <v>1219</v>
      </c>
      <c r="C3749" s="1" t="s">
        <v>66</v>
      </c>
      <c r="D3749">
        <v>3</v>
      </c>
      <c r="E3749">
        <v>300</v>
      </c>
      <c r="F3749" s="1">
        <v>1</v>
      </c>
      <c r="G3749">
        <v>2553</v>
      </c>
      <c r="H3749">
        <v>3</v>
      </c>
      <c r="I3749">
        <v>3</v>
      </c>
      <c r="J3749">
        <v>5</v>
      </c>
      <c r="K3749">
        <v>5.9748052986773816E-239</v>
      </c>
      <c r="L3749">
        <v>0.3348264781103551</v>
      </c>
      <c r="M3749">
        <v>0.48218444534997568</v>
      </c>
      <c r="N3749">
        <v>8.3548087016859128E-9</v>
      </c>
      <c r="O3749">
        <v>0.61555906433058427</v>
      </c>
      <c r="P3749">
        <v>1.7709159410211962E-5</v>
      </c>
      <c r="Q3749">
        <v>0.67315306410119491</v>
      </c>
      <c r="R3749">
        <v>3.6122395217854455E-24</v>
      </c>
      <c r="S3749">
        <v>4.4189049795284439E-13</v>
      </c>
      <c r="T3749">
        <v>0.93844499337933796</v>
      </c>
      <c r="U3749">
        <v>4.6159801197667408E-7</v>
      </c>
      <c r="V3749">
        <v>1.2581648835408368</v>
      </c>
      <c r="W3749">
        <v>2.441417663162717E-11</v>
      </c>
      <c r="X3749">
        <v>1.094582019890171</v>
      </c>
      <c r="Y3749">
        <v>1.7709159410211962E-5</v>
      </c>
      <c r="Z3749">
        <v>0.89794858666943667</v>
      </c>
      <c r="AA3749">
        <v>0.97171681735148785</v>
      </c>
      <c r="AB3749">
        <v>5.4057105295303748E-2</v>
      </c>
      <c r="AC3749">
        <v>7.7847772019542572E-2</v>
      </c>
      <c r="AD3749">
        <v>1.1347748778052886</v>
      </c>
      <c r="AE3749">
        <v>1.1347748778052886</v>
      </c>
      <c r="AF3749">
        <v>5.1163674919639428E-43</v>
      </c>
      <c r="AG3749">
        <v>1.0477855099775613</v>
      </c>
    </row>
    <row r="3750" spans="1:33" x14ac:dyDescent="0.35">
      <c r="A3750" s="1" t="s">
        <v>1497</v>
      </c>
      <c r="B3750" s="1" t="s">
        <v>1268</v>
      </c>
      <c r="C3750" s="1" t="s">
        <v>35</v>
      </c>
      <c r="D3750">
        <v>2</v>
      </c>
      <c r="E3750">
        <v>67</v>
      </c>
      <c r="F3750" s="1">
        <v>1</v>
      </c>
      <c r="G3750">
        <v>2553</v>
      </c>
      <c r="H3750">
        <v>2</v>
      </c>
      <c r="I3750">
        <v>3</v>
      </c>
      <c r="J3750">
        <v>5</v>
      </c>
      <c r="K3750">
        <v>0</v>
      </c>
      <c r="L3750">
        <v>1</v>
      </c>
      <c r="M3750">
        <v>0.49843966636169296</v>
      </c>
      <c r="N3750">
        <v>100000</v>
      </c>
      <c r="O3750">
        <v>1.543986754082366</v>
      </c>
      <c r="P3750">
        <v>59.037263611170253</v>
      </c>
      <c r="Q3750">
        <v>1.0692111358130332</v>
      </c>
      <c r="R3750">
        <v>2.8967132483646699E-27</v>
      </c>
      <c r="S3750">
        <v>3.6060084462501337E-6</v>
      </c>
      <c r="T3750">
        <v>0.86658160298657982</v>
      </c>
      <c r="U3750">
        <v>1.3606691752797479E-23</v>
      </c>
      <c r="V3750">
        <v>0.52926315332904506</v>
      </c>
      <c r="W3750">
        <v>4.1280888938488184E-33</v>
      </c>
      <c r="X3750">
        <v>0.70517730250188171</v>
      </c>
      <c r="Y3750">
        <v>0.33482647811035521</v>
      </c>
      <c r="Z3750">
        <v>1.722781340613134</v>
      </c>
      <c r="AA3750">
        <v>0.9645640084857805</v>
      </c>
      <c r="AB3750">
        <v>0.19055923120303578</v>
      </c>
      <c r="AC3750">
        <v>1.5509591048938833E-5</v>
      </c>
      <c r="AD3750">
        <v>0.50307186478421873</v>
      </c>
      <c r="AE3750">
        <v>0.50307186478421873</v>
      </c>
      <c r="AF3750">
        <v>2.6849224042641852E-42</v>
      </c>
      <c r="AG3750">
        <v>0.99857907999783069</v>
      </c>
    </row>
    <row r="3751" spans="1:33" x14ac:dyDescent="0.35">
      <c r="A3751" s="1" t="s">
        <v>1585</v>
      </c>
      <c r="B3751" s="1" t="s">
        <v>1222</v>
      </c>
      <c r="C3751" s="1" t="s">
        <v>38</v>
      </c>
      <c r="D3751">
        <v>1</v>
      </c>
      <c r="E3751">
        <v>148</v>
      </c>
      <c r="F3751" s="1">
        <v>0</v>
      </c>
      <c r="G3751">
        <v>2553</v>
      </c>
      <c r="H3751">
        <v>7</v>
      </c>
      <c r="I3751">
        <v>3</v>
      </c>
      <c r="J3751">
        <v>5</v>
      </c>
      <c r="K3751">
        <v>100000</v>
      </c>
      <c r="L3751">
        <v>1.0475123700047559</v>
      </c>
      <c r="M3751">
        <v>0.62864924421298785</v>
      </c>
      <c r="N3751">
        <v>1.7625971377564591E-2</v>
      </c>
      <c r="O3751">
        <v>0.67265864662712593</v>
      </c>
      <c r="P3751">
        <v>6.3482136654440914E-3</v>
      </c>
      <c r="Q3751">
        <v>0.54248083289949089</v>
      </c>
      <c r="R3751">
        <v>1.626732596157524E-3</v>
      </c>
      <c r="S3751">
        <v>4.8463128650670413</v>
      </c>
      <c r="T3751">
        <v>0.63123282284194737</v>
      </c>
      <c r="U3751">
        <v>5.2875341562896708E-2</v>
      </c>
      <c r="V3751">
        <v>1.1129246372568413</v>
      </c>
      <c r="W3751">
        <v>7.8292970327818994</v>
      </c>
      <c r="X3751">
        <v>0.69727121821404392</v>
      </c>
      <c r="Y3751">
        <v>1.1788005738800142E-2</v>
      </c>
      <c r="Z3751">
        <v>0.52436739458987514</v>
      </c>
      <c r="AA3751">
        <v>0.58795705842700752</v>
      </c>
      <c r="AB3751">
        <v>0.72257990299683583</v>
      </c>
      <c r="AC3751">
        <v>12.454158029861992</v>
      </c>
      <c r="AD3751">
        <v>1.7066478953682469</v>
      </c>
      <c r="AE3751">
        <v>1.7066478953682469</v>
      </c>
      <c r="AF3751">
        <v>2.7934625125671342E-25</v>
      </c>
      <c r="AG3751">
        <v>0.51100574935297061</v>
      </c>
    </row>
    <row r="3752" spans="1:33" x14ac:dyDescent="0.35">
      <c r="A3752" s="1" t="s">
        <v>1139</v>
      </c>
      <c r="B3752" s="1" t="s">
        <v>49</v>
      </c>
      <c r="C3752" s="1" t="s">
        <v>66</v>
      </c>
      <c r="D3752">
        <v>3</v>
      </c>
      <c r="E3752">
        <v>300</v>
      </c>
      <c r="F3752" s="1">
        <v>1</v>
      </c>
      <c r="G3752">
        <v>2553</v>
      </c>
      <c r="H3752">
        <v>7</v>
      </c>
      <c r="I3752">
        <v>3</v>
      </c>
      <c r="J3752">
        <v>5</v>
      </c>
      <c r="K3752">
        <v>1.2503819929180061E-62</v>
      </c>
      <c r="L3752">
        <v>1.2127534262541877</v>
      </c>
      <c r="M3752">
        <v>0.65344298194488704</v>
      </c>
      <c r="N3752">
        <v>3.9763015625775859E-5</v>
      </c>
      <c r="O3752">
        <v>1.1937451788983175</v>
      </c>
      <c r="P3752">
        <v>3.2361359174552513</v>
      </c>
      <c r="Q3752">
        <v>1.5155766178747587</v>
      </c>
      <c r="R3752">
        <v>5.0382341365550436E-7</v>
      </c>
      <c r="S3752">
        <v>2.9679134691460501E-9</v>
      </c>
      <c r="T3752">
        <v>0.87168712021327655</v>
      </c>
      <c r="U3752">
        <v>52.45662652274931</v>
      </c>
      <c r="V3752">
        <v>1.2298167843685817</v>
      </c>
      <c r="W3752">
        <v>9.85758407654246E-12</v>
      </c>
      <c r="X3752">
        <v>0.81228977040993677</v>
      </c>
      <c r="Y3752">
        <v>100000</v>
      </c>
      <c r="Z3752">
        <v>1.3039621141600033</v>
      </c>
      <c r="AA3752">
        <v>0.9356178179906538</v>
      </c>
      <c r="AB3752">
        <v>0.77030146071348238</v>
      </c>
      <c r="AC3752">
        <v>0.22110741238059989</v>
      </c>
      <c r="AD3752">
        <v>1.0632684893263684</v>
      </c>
      <c r="AE3752">
        <v>1.0632684893263684</v>
      </c>
      <c r="AF3752">
        <v>6.8940964951353048E-5</v>
      </c>
      <c r="AG3752">
        <v>0.95742502679341235</v>
      </c>
    </row>
    <row r="3753" spans="1:33" x14ac:dyDescent="0.35">
      <c r="A3753" s="1" t="s">
        <v>331</v>
      </c>
      <c r="B3753" s="1" t="s">
        <v>185</v>
      </c>
      <c r="C3753" s="1" t="s">
        <v>38</v>
      </c>
      <c r="D3753">
        <v>2</v>
      </c>
      <c r="E3753">
        <v>95</v>
      </c>
      <c r="F3753" s="1">
        <v>0</v>
      </c>
      <c r="G3753">
        <v>4184</v>
      </c>
      <c r="H3753">
        <v>4</v>
      </c>
      <c r="I3753">
        <v>3</v>
      </c>
      <c r="J3753">
        <v>5</v>
      </c>
      <c r="K3753">
        <v>100000</v>
      </c>
      <c r="L3753">
        <v>0.64240363266093681</v>
      </c>
      <c r="M3753">
        <v>2.4231707820690565</v>
      </c>
      <c r="N3753">
        <v>4.8566317790798791E-14</v>
      </c>
      <c r="O3753">
        <v>0.75512455791705735</v>
      </c>
      <c r="P3753">
        <v>4.5463577604499791E-7</v>
      </c>
      <c r="Q3753">
        <v>0.72970578697360766</v>
      </c>
      <c r="R3753">
        <v>1.1925525709397286E-40</v>
      </c>
      <c r="S3753">
        <v>1.5784739425243125E-42</v>
      </c>
      <c r="T3753">
        <v>0.78217314577091746</v>
      </c>
      <c r="U3753">
        <v>100000</v>
      </c>
      <c r="V3753">
        <v>2.2445105219909625</v>
      </c>
      <c r="W3753">
        <v>1.8868750937181334E-14</v>
      </c>
      <c r="X3753">
        <v>1.3251474944393156</v>
      </c>
      <c r="Y3753">
        <v>1.3013652441715301E-13</v>
      </c>
      <c r="Z3753">
        <v>7.793329429268997E-2</v>
      </c>
      <c r="AA3753">
        <v>0.99243187333141314</v>
      </c>
      <c r="AB3753">
        <v>17.752032208720262</v>
      </c>
      <c r="AC3753">
        <v>14990.228675051727</v>
      </c>
      <c r="AD3753">
        <v>2.9419019149786236</v>
      </c>
      <c r="AE3753">
        <v>2.9419019149786236</v>
      </c>
      <c r="AF3753">
        <v>1.7074587573774432E-29</v>
      </c>
      <c r="AG3753">
        <v>1.2114232395389923</v>
      </c>
    </row>
    <row r="3754" spans="1:33" x14ac:dyDescent="0.35">
      <c r="A3754" s="1" t="s">
        <v>949</v>
      </c>
      <c r="B3754" s="1" t="s">
        <v>1245</v>
      </c>
      <c r="C3754" s="1" t="s">
        <v>43</v>
      </c>
      <c r="D3754">
        <v>3</v>
      </c>
      <c r="E3754">
        <v>300</v>
      </c>
      <c r="F3754" s="1">
        <v>1</v>
      </c>
      <c r="G3754">
        <v>4184</v>
      </c>
      <c r="H3754">
        <v>4</v>
      </c>
      <c r="I3754">
        <v>3</v>
      </c>
      <c r="J3754">
        <v>5</v>
      </c>
      <c r="K3754">
        <v>1.530598750036456E-43</v>
      </c>
      <c r="L3754">
        <v>1.6870813093472115</v>
      </c>
      <c r="M3754">
        <v>0.11891371381652857</v>
      </c>
      <c r="N3754">
        <v>4.7701020596357866E-6</v>
      </c>
      <c r="O3754">
        <v>0.46264170445207942</v>
      </c>
      <c r="P3754">
        <v>7.5701371076174656E-5</v>
      </c>
      <c r="Q3754">
        <v>0.66939447357232917</v>
      </c>
      <c r="R3754">
        <v>1.705448193267446E-24</v>
      </c>
      <c r="S3754">
        <v>1.0853829960711889E-16</v>
      </c>
      <c r="T3754">
        <v>0.99047772498672026</v>
      </c>
      <c r="U3754">
        <v>2.0756387619704818E-4</v>
      </c>
      <c r="V3754">
        <v>0.61251669387248786</v>
      </c>
      <c r="W3754">
        <v>3.7484818947117967E-10</v>
      </c>
      <c r="X3754">
        <v>0.89486723272545565</v>
      </c>
      <c r="Y3754">
        <v>9.5379588101691248E-10</v>
      </c>
      <c r="Z3754">
        <v>0.27033510213371326</v>
      </c>
      <c r="AA3754">
        <v>0.72735172215957833</v>
      </c>
      <c r="AB3754">
        <v>1.8871569335685032</v>
      </c>
      <c r="AC3754">
        <v>5.6145084182098743E-5</v>
      </c>
      <c r="AD3754">
        <v>0.81113196129221909</v>
      </c>
      <c r="AE3754">
        <v>0.81113196129221909</v>
      </c>
      <c r="AF3754">
        <v>7.0039474374213054E-19</v>
      </c>
      <c r="AG3754">
        <v>0.99262056002609456</v>
      </c>
    </row>
    <row r="3755" spans="1:33" x14ac:dyDescent="0.35">
      <c r="A3755" s="1" t="s">
        <v>1095</v>
      </c>
      <c r="B3755" s="1" t="s">
        <v>2194</v>
      </c>
      <c r="C3755" s="1" t="s">
        <v>43</v>
      </c>
      <c r="D3755">
        <v>3</v>
      </c>
      <c r="E3755">
        <v>300</v>
      </c>
      <c r="F3755" s="1">
        <v>0</v>
      </c>
      <c r="G3755">
        <v>4184</v>
      </c>
      <c r="H3755">
        <v>5</v>
      </c>
      <c r="I3755">
        <v>3</v>
      </c>
      <c r="J3755">
        <v>5</v>
      </c>
      <c r="K3755">
        <v>2.4336266075500165E-189</v>
      </c>
      <c r="L3755">
        <v>0.43309420982153513</v>
      </c>
      <c r="M3755">
        <v>3.5085400121788961</v>
      </c>
      <c r="N3755">
        <v>1.5407216798581546E-10</v>
      </c>
      <c r="O3755">
        <v>1.6420606043198736</v>
      </c>
      <c r="P3755">
        <v>1.0111423627794746E-8</v>
      </c>
      <c r="Q3755">
        <v>0.35168487826302375</v>
      </c>
      <c r="R3755">
        <v>2.938376267637327E-23</v>
      </c>
      <c r="S3755">
        <v>1.0195805343872101E-14</v>
      </c>
      <c r="T3755">
        <v>0.83301066897063181</v>
      </c>
      <c r="U3755">
        <v>0.28501883875594575</v>
      </c>
      <c r="V3755">
        <v>0.62109038094364399</v>
      </c>
      <c r="W3755">
        <v>2.3411702938851968E-10</v>
      </c>
      <c r="X3755">
        <v>0.88168337350320491</v>
      </c>
      <c r="Y3755">
        <v>8.1461088536885018E-4</v>
      </c>
      <c r="Z3755">
        <v>0.1401544444079092</v>
      </c>
      <c r="AA3755">
        <v>0.74819572809054147</v>
      </c>
      <c r="AB3755">
        <v>0.6580989361954136</v>
      </c>
      <c r="AC3755">
        <v>1.8809092038070063E-3</v>
      </c>
      <c r="AD3755">
        <v>0.34215252333714369</v>
      </c>
      <c r="AE3755">
        <v>0.34215252333714369</v>
      </c>
      <c r="AF3755">
        <v>3.0461227630823769E-49</v>
      </c>
      <c r="AG3755">
        <v>0.75139836918768499</v>
      </c>
    </row>
    <row r="3756" spans="1:33" x14ac:dyDescent="0.35">
      <c r="A3756" s="1" t="s">
        <v>879</v>
      </c>
      <c r="B3756" s="1" t="s">
        <v>413</v>
      </c>
      <c r="C3756" s="1" t="s">
        <v>43</v>
      </c>
      <c r="D3756">
        <v>5</v>
      </c>
      <c r="E3756">
        <v>300</v>
      </c>
      <c r="F3756" s="1">
        <v>1</v>
      </c>
      <c r="G3756">
        <v>4184</v>
      </c>
      <c r="H3756">
        <v>1</v>
      </c>
      <c r="I3756">
        <v>5</v>
      </c>
      <c r="J3756">
        <v>5</v>
      </c>
      <c r="K3756">
        <v>100000</v>
      </c>
      <c r="L3756">
        <v>1.8089260621096417</v>
      </c>
      <c r="M3756">
        <v>0.84001684537051968</v>
      </c>
      <c r="N3756">
        <v>7.9106826269069478E-8</v>
      </c>
      <c r="O3756">
        <v>0.56406718716893356</v>
      </c>
      <c r="P3756">
        <v>0.57242894392779253</v>
      </c>
      <c r="Q3756">
        <v>0.86141195622857736</v>
      </c>
      <c r="R3756">
        <v>1.3724125629878039E-2</v>
      </c>
      <c r="S3756">
        <v>7.7676566274881575E-20</v>
      </c>
      <c r="T3756">
        <v>0.72835863497733155</v>
      </c>
      <c r="U3756">
        <v>100000</v>
      </c>
      <c r="V3756">
        <v>1.3523432179269101</v>
      </c>
      <c r="W3756">
        <v>27335.276686386005</v>
      </c>
      <c r="X3756">
        <v>0.98989381577655144</v>
      </c>
      <c r="Y3756">
        <v>6.3466894679848913</v>
      </c>
      <c r="Z3756">
        <v>1.5245192690973877</v>
      </c>
      <c r="AA3756">
        <v>0.82904730175180508</v>
      </c>
      <c r="AB3756">
        <v>1.4674604669823987</v>
      </c>
      <c r="AC3756">
        <v>2220.6013872384942</v>
      </c>
      <c r="AD3756">
        <v>2.1129307304908562</v>
      </c>
      <c r="AE3756">
        <v>2.1129307304908562</v>
      </c>
      <c r="AF3756">
        <v>100000</v>
      </c>
      <c r="AG3756">
        <v>0.80321781872792908</v>
      </c>
    </row>
    <row r="3757" spans="1:33" x14ac:dyDescent="0.35">
      <c r="A3757" s="1" t="s">
        <v>80</v>
      </c>
      <c r="B3757" s="1" t="s">
        <v>491</v>
      </c>
      <c r="C3757" s="1" t="s">
        <v>66</v>
      </c>
      <c r="D3757">
        <v>3</v>
      </c>
      <c r="E3757">
        <v>300</v>
      </c>
      <c r="F3757" s="1">
        <v>1</v>
      </c>
      <c r="G3757">
        <v>4184</v>
      </c>
      <c r="H3757">
        <v>7</v>
      </c>
      <c r="I3757">
        <v>3</v>
      </c>
      <c r="J3757">
        <v>5</v>
      </c>
      <c r="K3757">
        <v>100000</v>
      </c>
      <c r="L3757">
        <v>1.0438468888472783</v>
      </c>
      <c r="M3757">
        <v>0.75659034088983212</v>
      </c>
      <c r="N3757">
        <v>2.0551546611076406E-5</v>
      </c>
      <c r="O3757">
        <v>0.79280495545547558</v>
      </c>
      <c r="P3757">
        <v>1.1500658544685189E-8</v>
      </c>
      <c r="Q3757">
        <v>0.41535093667576894</v>
      </c>
      <c r="R3757">
        <v>3.4491411662796562E-69</v>
      </c>
      <c r="S3757">
        <v>3.1946146315114671E-64</v>
      </c>
      <c r="T3757">
        <v>0.96503008922338784</v>
      </c>
      <c r="U3757">
        <v>938.79287248659989</v>
      </c>
      <c r="V3757">
        <v>1.5029058864616567</v>
      </c>
      <c r="W3757">
        <v>1.545851647241509E-55</v>
      </c>
      <c r="X3757">
        <v>1.3440129097029319</v>
      </c>
      <c r="Y3757">
        <v>1.0856720218976331E-9</v>
      </c>
      <c r="Z3757">
        <v>0.69350415306838553</v>
      </c>
      <c r="AA3757">
        <v>1.5050080641267776</v>
      </c>
      <c r="AB3757">
        <v>1.5692293129789852</v>
      </c>
      <c r="AC3757">
        <v>68.505416868425201</v>
      </c>
      <c r="AD3757">
        <v>3.9693808273763036</v>
      </c>
      <c r="AE3757">
        <v>3.9693808273763036</v>
      </c>
      <c r="AF3757">
        <v>2.4789060248001618E-90</v>
      </c>
      <c r="AG3757">
        <v>1.5467237626930976</v>
      </c>
    </row>
    <row r="3758" spans="1:33" x14ac:dyDescent="0.35">
      <c r="A3758" s="1" t="s">
        <v>1028</v>
      </c>
      <c r="B3758" s="1" t="s">
        <v>370</v>
      </c>
      <c r="C3758" s="1" t="s">
        <v>38</v>
      </c>
      <c r="D3758">
        <v>1</v>
      </c>
      <c r="E3758">
        <v>263</v>
      </c>
      <c r="F3758" s="1">
        <v>0</v>
      </c>
      <c r="G3758">
        <v>4184</v>
      </c>
      <c r="H3758">
        <v>2</v>
      </c>
      <c r="I3758">
        <v>3</v>
      </c>
      <c r="J3758">
        <v>5</v>
      </c>
      <c r="K3758">
        <v>100000</v>
      </c>
      <c r="L3758">
        <v>0.11813962256869547</v>
      </c>
      <c r="M3758">
        <v>0.72480969093593417</v>
      </c>
      <c r="N3758">
        <v>1.8801772581321208E-8</v>
      </c>
      <c r="O3758">
        <v>0.33677864842189137</v>
      </c>
      <c r="P3758">
        <v>5.2071741493321014E-2</v>
      </c>
      <c r="Q3758">
        <v>1.0241609473913409</v>
      </c>
      <c r="R3758">
        <v>3.4462999541739283E-42</v>
      </c>
      <c r="S3758">
        <v>2.1143724267485346E-41</v>
      </c>
      <c r="T3758">
        <v>0.33529696460407393</v>
      </c>
      <c r="U3758">
        <v>3.1301812464540402</v>
      </c>
      <c r="V3758">
        <v>1.2668375024478902</v>
      </c>
      <c r="W3758">
        <v>2.5018035856082295E-22</v>
      </c>
      <c r="X3758">
        <v>0.50794650366914718</v>
      </c>
      <c r="Y3758">
        <v>7.326576157375967E-13</v>
      </c>
      <c r="Z3758">
        <v>0.17589013762381367</v>
      </c>
      <c r="AA3758">
        <v>0.40429648091073461</v>
      </c>
      <c r="AB3758">
        <v>3.5188205911259822</v>
      </c>
      <c r="AC3758">
        <v>2.7041758863631435</v>
      </c>
      <c r="AD3758">
        <v>1.0959042922680455</v>
      </c>
      <c r="AE3758">
        <v>1.0959042922680455</v>
      </c>
      <c r="AF3758">
        <v>6.8623452678466158E-27</v>
      </c>
      <c r="AG3758">
        <v>0.49476540480413594</v>
      </c>
    </row>
    <row r="3759" spans="1:33" x14ac:dyDescent="0.35">
      <c r="A3759" s="1" t="s">
        <v>2195</v>
      </c>
      <c r="B3759" s="1" t="s">
        <v>836</v>
      </c>
      <c r="C3759" s="1" t="s">
        <v>38</v>
      </c>
      <c r="D3759">
        <v>3</v>
      </c>
      <c r="E3759">
        <v>123</v>
      </c>
      <c r="F3759" s="1">
        <v>1</v>
      </c>
      <c r="G3759">
        <v>4184</v>
      </c>
      <c r="H3759">
        <v>1</v>
      </c>
      <c r="I3759">
        <v>3</v>
      </c>
      <c r="J3759">
        <v>5</v>
      </c>
      <c r="K3759">
        <v>100000</v>
      </c>
      <c r="L3759">
        <v>3.5085400121788961</v>
      </c>
      <c r="M3759">
        <v>0.12344000875525778</v>
      </c>
      <c r="N3759">
        <v>3.5182727951447348E-2</v>
      </c>
      <c r="O3759">
        <v>0.16429472944003556</v>
      </c>
      <c r="P3759">
        <v>2.308966449613977</v>
      </c>
      <c r="Q3759">
        <v>0.92479252993797723</v>
      </c>
      <c r="R3759">
        <v>100000</v>
      </c>
      <c r="S3759">
        <v>100000</v>
      </c>
      <c r="T3759">
        <v>0.66340215718414108</v>
      </c>
      <c r="U3759">
        <v>100000</v>
      </c>
      <c r="V3759">
        <v>0.65109163719259766</v>
      </c>
      <c r="W3759">
        <v>100000</v>
      </c>
      <c r="X3759">
        <v>1.3208992253060068</v>
      </c>
      <c r="Y3759">
        <v>0.65809893619541338</v>
      </c>
      <c r="Z3759">
        <v>0.32767489584628767</v>
      </c>
      <c r="AA3759">
        <v>0.60611512643950949</v>
      </c>
      <c r="AB3759">
        <v>1</v>
      </c>
      <c r="AC3759">
        <v>5.3313260654429664</v>
      </c>
      <c r="AD3759">
        <v>1.0729701742529618</v>
      </c>
      <c r="AE3759">
        <v>1.0729701742529618</v>
      </c>
      <c r="AF3759">
        <v>100000</v>
      </c>
      <c r="AG3759">
        <v>0.62874313081392441</v>
      </c>
    </row>
    <row r="3760" spans="1:33" x14ac:dyDescent="0.35">
      <c r="A3760" s="1" t="s">
        <v>930</v>
      </c>
      <c r="B3760" s="1" t="s">
        <v>318</v>
      </c>
      <c r="C3760" s="1" t="s">
        <v>35</v>
      </c>
      <c r="D3760">
        <v>1</v>
      </c>
      <c r="E3760">
        <v>267</v>
      </c>
      <c r="F3760" s="1">
        <v>1</v>
      </c>
      <c r="G3760">
        <v>4184</v>
      </c>
      <c r="H3760">
        <v>2</v>
      </c>
      <c r="I3760">
        <v>3</v>
      </c>
      <c r="J3760">
        <v>5</v>
      </c>
      <c r="K3760">
        <v>100000</v>
      </c>
      <c r="L3760">
        <v>0.12344000875525778</v>
      </c>
      <c r="M3760">
        <v>1.8950064120992911</v>
      </c>
      <c r="N3760">
        <v>3.5115011170337884E-9</v>
      </c>
      <c r="O3760">
        <v>0.59674145800770551</v>
      </c>
      <c r="P3760">
        <v>7.2044206821135162E-16</v>
      </c>
      <c r="Q3760">
        <v>0.53834800790798931</v>
      </c>
      <c r="R3760">
        <v>4.1424424183630255E-36</v>
      </c>
      <c r="S3760">
        <v>3.7997342145472787E-24</v>
      </c>
      <c r="T3760">
        <v>1.0450460269900164</v>
      </c>
      <c r="U3760">
        <v>1513.2274001253413</v>
      </c>
      <c r="V3760">
        <v>0.83199843372917126</v>
      </c>
      <c r="W3760">
        <v>4.3046818932114824E-5</v>
      </c>
      <c r="X3760">
        <v>1.7010783548634199</v>
      </c>
      <c r="Y3760">
        <v>2.740454562957066E-23</v>
      </c>
      <c r="Z3760">
        <v>0.22665509001976972</v>
      </c>
      <c r="AA3760">
        <v>1.3343240243525951</v>
      </c>
      <c r="AB3760">
        <v>41.227730944334617</v>
      </c>
      <c r="AC3760">
        <v>2144.5106425574286</v>
      </c>
      <c r="AD3760">
        <v>4.3755062273406171</v>
      </c>
      <c r="AE3760">
        <v>4.3755062273406171</v>
      </c>
      <c r="AF3760">
        <v>0.29513177326822948</v>
      </c>
      <c r="AG3760">
        <v>1.42347498529717</v>
      </c>
    </row>
    <row r="3761" spans="1:33" x14ac:dyDescent="0.35">
      <c r="A3761" s="1" t="s">
        <v>180</v>
      </c>
      <c r="B3761" s="1" t="s">
        <v>672</v>
      </c>
      <c r="C3761" s="1" t="s">
        <v>38</v>
      </c>
      <c r="D3761">
        <v>2</v>
      </c>
      <c r="E3761">
        <v>198</v>
      </c>
      <c r="F3761" s="1">
        <v>1</v>
      </c>
      <c r="G3761">
        <v>4184</v>
      </c>
      <c r="H3761">
        <v>6</v>
      </c>
      <c r="I3761">
        <v>3</v>
      </c>
      <c r="J3761">
        <v>5</v>
      </c>
      <c r="K3761">
        <v>1.1118751202992163E-43</v>
      </c>
      <c r="L3761">
        <v>1.8229963280896722</v>
      </c>
      <c r="M3761">
        <v>1.0395009484660229</v>
      </c>
      <c r="N3761">
        <v>9.9751411386509184E-2</v>
      </c>
      <c r="O3761">
        <v>0.7459761588129934</v>
      </c>
      <c r="P3761">
        <v>1088.6609172605208</v>
      </c>
      <c r="Q3761">
        <v>1.0364837879069013</v>
      </c>
      <c r="R3761">
        <v>4.5097151628740215E-33</v>
      </c>
      <c r="S3761">
        <v>3.5213895273530258E-39</v>
      </c>
      <c r="T3761">
        <v>1.2412406050965452</v>
      </c>
      <c r="U3761">
        <v>1176.3658596090938</v>
      </c>
      <c r="V3761">
        <v>2.0998345286508444</v>
      </c>
      <c r="W3761">
        <v>6.9788178883897349E-21</v>
      </c>
      <c r="X3761">
        <v>1.3795554763914364</v>
      </c>
      <c r="Y3761">
        <v>6.4781082002610118E-12</v>
      </c>
      <c r="Z3761">
        <v>0.71434192022109688</v>
      </c>
      <c r="AA3761">
        <v>1.3742477885035529</v>
      </c>
      <c r="AB3761">
        <v>6.8050614532603078</v>
      </c>
      <c r="AC3761">
        <v>2.7916410967547201</v>
      </c>
      <c r="AD3761">
        <v>1.2025038515272646</v>
      </c>
      <c r="AE3761">
        <v>1.2025038515272646</v>
      </c>
      <c r="AF3761">
        <v>1.1298272338676729E-21</v>
      </c>
      <c r="AG3761">
        <v>1.5022389587392169</v>
      </c>
    </row>
    <row r="3762" spans="1:33" x14ac:dyDescent="0.35">
      <c r="A3762" s="1" t="s">
        <v>1319</v>
      </c>
      <c r="B3762" s="1" t="s">
        <v>904</v>
      </c>
      <c r="C3762" s="1" t="s">
        <v>43</v>
      </c>
      <c r="D3762">
        <v>3</v>
      </c>
      <c r="E3762">
        <v>300</v>
      </c>
      <c r="F3762" s="1">
        <v>1</v>
      </c>
      <c r="G3762">
        <v>4184</v>
      </c>
      <c r="H3762">
        <v>2</v>
      </c>
      <c r="I3762">
        <v>3</v>
      </c>
      <c r="J3762">
        <v>5</v>
      </c>
      <c r="K3762">
        <v>100000</v>
      </c>
      <c r="L3762">
        <v>0.53653737887740316</v>
      </c>
      <c r="M3762">
        <v>0.84001684537051968</v>
      </c>
      <c r="N3762">
        <v>100000</v>
      </c>
      <c r="O3762">
        <v>0.60679389630972691</v>
      </c>
      <c r="P3762">
        <v>100000</v>
      </c>
      <c r="Q3762">
        <v>1.4080823507682887</v>
      </c>
      <c r="R3762">
        <v>100000</v>
      </c>
      <c r="S3762">
        <v>100000</v>
      </c>
      <c r="T3762">
        <v>0.96894062098643641</v>
      </c>
      <c r="U3762">
        <v>0.35134030334599781</v>
      </c>
      <c r="V3762">
        <v>0.85940413209221655</v>
      </c>
      <c r="W3762">
        <v>100000</v>
      </c>
      <c r="X3762">
        <v>0.84763192777119634</v>
      </c>
      <c r="Y3762">
        <v>100000</v>
      </c>
      <c r="Z3762">
        <v>5.411302450471644</v>
      </c>
      <c r="AA3762">
        <v>0.99680899101490483</v>
      </c>
      <c r="AB3762">
        <v>0.84001684537051968</v>
      </c>
      <c r="AC3762">
        <v>1.5271159436241064</v>
      </c>
      <c r="AD3762">
        <v>0.88291723927709576</v>
      </c>
      <c r="AE3762">
        <v>0.88291723927709576</v>
      </c>
      <c r="AF3762">
        <v>100000</v>
      </c>
      <c r="AG3762">
        <v>0.89343768006347213</v>
      </c>
    </row>
    <row r="3763" spans="1:33" x14ac:dyDescent="0.35">
      <c r="A3763" s="1" t="s">
        <v>1269</v>
      </c>
      <c r="B3763" s="1" t="s">
        <v>108</v>
      </c>
      <c r="C3763" s="1" t="s">
        <v>35</v>
      </c>
      <c r="D3763">
        <v>2</v>
      </c>
      <c r="E3763">
        <v>131</v>
      </c>
      <c r="F3763" s="1">
        <v>1</v>
      </c>
      <c r="G3763">
        <v>3358</v>
      </c>
      <c r="H3763">
        <v>3</v>
      </c>
      <c r="I3763">
        <v>3</v>
      </c>
      <c r="J3763">
        <v>5</v>
      </c>
      <c r="K3763">
        <v>100000</v>
      </c>
      <c r="L3763">
        <v>1.5647613703138659</v>
      </c>
      <c r="M3763">
        <v>1</v>
      </c>
      <c r="N3763">
        <v>2.1212439363845207E-9</v>
      </c>
      <c r="O3763">
        <v>1.0304325673984984</v>
      </c>
      <c r="P3763">
        <v>6.9156615049676459E-5</v>
      </c>
      <c r="Q3763">
        <v>0.7316503799862919</v>
      </c>
      <c r="R3763">
        <v>2.7253975554291009E-52</v>
      </c>
      <c r="S3763">
        <v>2.1255301712716507E-40</v>
      </c>
      <c r="T3763">
        <v>0.92127891843140453</v>
      </c>
      <c r="U3763">
        <v>1.8540816681599043E-8</v>
      </c>
      <c r="V3763">
        <v>0.89389510986850607</v>
      </c>
      <c r="W3763">
        <v>7.9703695971508279E-31</v>
      </c>
      <c r="X3763">
        <v>1.1066354520315242</v>
      </c>
      <c r="Y3763">
        <v>1.6119842249822585E-13</v>
      </c>
      <c r="Z3763">
        <v>0.30480064141335034</v>
      </c>
      <c r="AA3763">
        <v>0.86712883094800519</v>
      </c>
      <c r="AB3763">
        <v>1.2657301164123882</v>
      </c>
      <c r="AC3763">
        <v>15.387105054888217</v>
      </c>
      <c r="AD3763">
        <v>1.3260824899116594</v>
      </c>
      <c r="AE3763">
        <v>1.3260824899116594</v>
      </c>
      <c r="AF3763">
        <v>1.4302012982784556E-55</v>
      </c>
      <c r="AG3763">
        <v>0.96301923084932262</v>
      </c>
    </row>
    <row r="3764" spans="1:33" x14ac:dyDescent="0.35">
      <c r="A3764" s="1" t="s">
        <v>1141</v>
      </c>
      <c r="B3764" s="1" t="s">
        <v>322</v>
      </c>
      <c r="C3764" s="1" t="s">
        <v>43</v>
      </c>
      <c r="D3764">
        <v>3</v>
      </c>
      <c r="E3764">
        <v>300</v>
      </c>
      <c r="F3764" s="1">
        <v>1</v>
      </c>
      <c r="G3764">
        <v>3358</v>
      </c>
      <c r="H3764">
        <v>3</v>
      </c>
      <c r="I3764">
        <v>3</v>
      </c>
      <c r="J3764">
        <v>5</v>
      </c>
      <c r="K3764">
        <v>100000</v>
      </c>
      <c r="L3764">
        <v>1.3229093090778294</v>
      </c>
      <c r="M3764">
        <v>0.6390750813329551</v>
      </c>
      <c r="N3764">
        <v>4.5317129378645866</v>
      </c>
      <c r="O3764">
        <v>0.7726426080802552</v>
      </c>
      <c r="P3764">
        <v>1.9887444686009965E-2</v>
      </c>
      <c r="Q3764">
        <v>1.1683669875188296</v>
      </c>
      <c r="R3764">
        <v>2.3329823102805882E-8</v>
      </c>
      <c r="S3764">
        <v>1.9412728987645248E-6</v>
      </c>
      <c r="T3764">
        <v>0.95383272028371113</v>
      </c>
      <c r="U3764">
        <v>0.60429064285836165</v>
      </c>
      <c r="V3764">
        <v>1.2239538466500763</v>
      </c>
      <c r="W3764">
        <v>100000</v>
      </c>
      <c r="X3764">
        <v>0.98360879350120034</v>
      </c>
      <c r="Y3764">
        <v>2.5878428060602354E-14</v>
      </c>
      <c r="Z3764">
        <v>0.20228590581517999</v>
      </c>
      <c r="AA3764">
        <v>0.87987351824135773</v>
      </c>
      <c r="AB3764">
        <v>2.4484781460265266</v>
      </c>
      <c r="AC3764">
        <v>7743.9460842158915</v>
      </c>
      <c r="AD3764">
        <v>3.4777226431145047</v>
      </c>
      <c r="AE3764">
        <v>3.4777226431145047</v>
      </c>
      <c r="AF3764">
        <v>1.5762937992583131E-15</v>
      </c>
      <c r="AG3764">
        <v>0.81900566579575051</v>
      </c>
    </row>
    <row r="3765" spans="1:33" x14ac:dyDescent="0.35">
      <c r="A3765" s="1" t="s">
        <v>121</v>
      </c>
      <c r="B3765" s="1" t="s">
        <v>900</v>
      </c>
      <c r="C3765" s="1" t="s">
        <v>705</v>
      </c>
      <c r="D3765">
        <v>1</v>
      </c>
      <c r="E3765">
        <v>94</v>
      </c>
      <c r="F3765" s="1">
        <v>0</v>
      </c>
      <c r="G3765">
        <v>3358</v>
      </c>
      <c r="H3765">
        <v>3</v>
      </c>
      <c r="I3765">
        <v>3</v>
      </c>
      <c r="J3765">
        <v>5</v>
      </c>
      <c r="K3765">
        <v>100000</v>
      </c>
      <c r="L3765">
        <v>0.57139949860746098</v>
      </c>
      <c r="M3765">
        <v>1</v>
      </c>
      <c r="N3765">
        <v>12345.606818281736</v>
      </c>
      <c r="O3765">
        <v>0.61854795514990879</v>
      </c>
      <c r="P3765">
        <v>1.5942268559236445</v>
      </c>
      <c r="Q3765">
        <v>0.43658148883438186</v>
      </c>
      <c r="R3765">
        <v>100000</v>
      </c>
      <c r="S3765">
        <v>100000</v>
      </c>
      <c r="T3765">
        <v>1.3504351851131371</v>
      </c>
      <c r="U3765">
        <v>9.7612987963713701E-5</v>
      </c>
      <c r="V3765">
        <v>1.0555359180278638</v>
      </c>
      <c r="W3765">
        <v>4.6283630040875087E-5</v>
      </c>
      <c r="X3765">
        <v>0.82498999583882393</v>
      </c>
      <c r="Y3765">
        <v>100000</v>
      </c>
      <c r="Z3765">
        <v>2.0228977311060583</v>
      </c>
      <c r="AA3765">
        <v>1.064159393036523</v>
      </c>
      <c r="AB3765">
        <v>0.75590971591021439</v>
      </c>
      <c r="AC3765">
        <v>14.955147508975823</v>
      </c>
      <c r="AD3765">
        <v>1.000310974268402</v>
      </c>
      <c r="AE3765">
        <v>1.000310974268402</v>
      </c>
      <c r="AF3765">
        <v>100000</v>
      </c>
      <c r="AG3765">
        <v>1.4776575714016453</v>
      </c>
    </row>
    <row r="3766" spans="1:33" x14ac:dyDescent="0.35">
      <c r="A3766" s="1" t="s">
        <v>434</v>
      </c>
      <c r="B3766" s="1" t="s">
        <v>766</v>
      </c>
      <c r="C3766" s="1" t="s">
        <v>38</v>
      </c>
      <c r="D3766">
        <v>2</v>
      </c>
      <c r="E3766">
        <v>46</v>
      </c>
      <c r="F3766" s="1">
        <v>1</v>
      </c>
      <c r="G3766">
        <v>3358</v>
      </c>
      <c r="H3766">
        <v>1</v>
      </c>
      <c r="I3766">
        <v>3</v>
      </c>
      <c r="J3766">
        <v>5</v>
      </c>
      <c r="K3766">
        <v>8.5522541673092279E-196</v>
      </c>
      <c r="L3766">
        <v>1.8508284197752805</v>
      </c>
      <c r="M3766">
        <v>0.79942171682595353</v>
      </c>
      <c r="N3766">
        <v>0.5253888275214329</v>
      </c>
      <c r="O3766">
        <v>1.2068726822024833</v>
      </c>
      <c r="P3766">
        <v>1.6744344474851104E-5</v>
      </c>
      <c r="Q3766">
        <v>0.80517561525492132</v>
      </c>
      <c r="R3766">
        <v>100000</v>
      </c>
      <c r="S3766">
        <v>100000</v>
      </c>
      <c r="T3766">
        <v>1.1384753649211874</v>
      </c>
      <c r="U3766">
        <v>1.634963019397782E-2</v>
      </c>
      <c r="V3766">
        <v>0.67743970789702257</v>
      </c>
      <c r="W3766">
        <v>12.409967743764959</v>
      </c>
      <c r="X3766">
        <v>0.82194232125196098</v>
      </c>
      <c r="Y3766">
        <v>100000</v>
      </c>
      <c r="Z3766">
        <v>1.6991350162308501</v>
      </c>
      <c r="AA3766">
        <v>0.93836578393081449</v>
      </c>
      <c r="AB3766">
        <v>0.38618709173345167</v>
      </c>
      <c r="AC3766">
        <v>1.8432038476152671E-3</v>
      </c>
      <c r="AD3766">
        <v>0.48119420713190098</v>
      </c>
      <c r="AE3766">
        <v>0.48119420713190098</v>
      </c>
      <c r="AF3766">
        <v>9.1541075360540572E-11</v>
      </c>
      <c r="AG3766">
        <v>0.82312436662616317</v>
      </c>
    </row>
    <row r="3767" spans="1:33" x14ac:dyDescent="0.35">
      <c r="A3767" s="1" t="s">
        <v>2186</v>
      </c>
      <c r="B3767" s="1" t="s">
        <v>1170</v>
      </c>
      <c r="C3767" s="1" t="s">
        <v>35</v>
      </c>
      <c r="D3767">
        <v>3</v>
      </c>
      <c r="E3767">
        <v>132</v>
      </c>
      <c r="F3767" s="1">
        <v>1</v>
      </c>
      <c r="G3767">
        <v>3358</v>
      </c>
      <c r="H3767">
        <v>3</v>
      </c>
      <c r="I3767">
        <v>3</v>
      </c>
      <c r="J3767">
        <v>5</v>
      </c>
      <c r="K3767">
        <v>100000</v>
      </c>
      <c r="L3767">
        <v>1</v>
      </c>
      <c r="M3767">
        <v>1</v>
      </c>
      <c r="N3767">
        <v>2.2599447633189255E-4</v>
      </c>
      <c r="O3767">
        <v>0.5592630402177613</v>
      </c>
      <c r="P3767">
        <v>4.0172846287754304E-13</v>
      </c>
      <c r="Q3767">
        <v>0.25380806237856712</v>
      </c>
      <c r="R3767">
        <v>5.1073503332526343E-8</v>
      </c>
      <c r="S3767">
        <v>4.4944526473942657E-6</v>
      </c>
      <c r="T3767">
        <v>1.4002260550698253</v>
      </c>
      <c r="U3767">
        <v>100000</v>
      </c>
      <c r="V3767">
        <v>1.9216936649835519</v>
      </c>
      <c r="W3767">
        <v>1.1363675922169657E-2</v>
      </c>
      <c r="X3767">
        <v>2.0911839123905578</v>
      </c>
      <c r="Y3767">
        <v>1.9887444686009923E-2</v>
      </c>
      <c r="Z3767">
        <v>1.1324352137878608</v>
      </c>
      <c r="AA3767">
        <v>1.8319349862689629</v>
      </c>
      <c r="AB3767">
        <v>16.41726185358225</v>
      </c>
      <c r="AC3767">
        <v>4424.8869097641709</v>
      </c>
      <c r="AD3767">
        <v>3.080001241284962</v>
      </c>
      <c r="AE3767">
        <v>3.080001241284962</v>
      </c>
      <c r="AF3767">
        <v>100000</v>
      </c>
      <c r="AG3767">
        <v>1.2704665240130744</v>
      </c>
    </row>
    <row r="3768" spans="1:33" x14ac:dyDescent="0.35">
      <c r="A3768" s="1" t="s">
        <v>1194</v>
      </c>
      <c r="B3768" s="1" t="s">
        <v>1111</v>
      </c>
      <c r="C3768" s="1" t="s">
        <v>35</v>
      </c>
      <c r="D3768">
        <v>1</v>
      </c>
      <c r="E3768">
        <v>67</v>
      </c>
      <c r="F3768" s="1">
        <v>0</v>
      </c>
      <c r="G3768">
        <v>3358</v>
      </c>
      <c r="H3768">
        <v>4</v>
      </c>
      <c r="I3768">
        <v>3</v>
      </c>
      <c r="J3768">
        <v>5</v>
      </c>
      <c r="K3768">
        <v>100000</v>
      </c>
      <c r="L3768">
        <v>3.6909684968626744</v>
      </c>
      <c r="M3768">
        <v>1.2050915697576747</v>
      </c>
      <c r="N3768">
        <v>685.0175404593914</v>
      </c>
      <c r="O3768">
        <v>0.92325493695370586</v>
      </c>
      <c r="P3768">
        <v>1.2050915697576738</v>
      </c>
      <c r="Q3768">
        <v>1.1184382956065313</v>
      </c>
      <c r="R3768">
        <v>100000</v>
      </c>
      <c r="S3768">
        <v>100000</v>
      </c>
      <c r="T3768">
        <v>1.7524117803449797</v>
      </c>
      <c r="U3768">
        <v>3046.9272077445034</v>
      </c>
      <c r="V3768">
        <v>1.0741465324569468</v>
      </c>
      <c r="W3768">
        <v>100000</v>
      </c>
      <c r="X3768">
        <v>1.4252137079299849</v>
      </c>
      <c r="Y3768">
        <v>100000</v>
      </c>
      <c r="Z3768">
        <v>1.7966178778698676</v>
      </c>
      <c r="AA3768">
        <v>1.5187451648206136</v>
      </c>
      <c r="AB3768">
        <v>0.68858871873561345</v>
      </c>
      <c r="AC3768">
        <v>0.15481018033428107</v>
      </c>
      <c r="AD3768">
        <v>0.27586182155085648</v>
      </c>
      <c r="AE3768">
        <v>0.27586182155085648</v>
      </c>
      <c r="AF3768">
        <v>100000</v>
      </c>
      <c r="AG3768">
        <v>1.7136807879973097</v>
      </c>
    </row>
    <row r="3769" spans="1:33" x14ac:dyDescent="0.35">
      <c r="A3769" s="1" t="s">
        <v>260</v>
      </c>
      <c r="B3769" s="1" t="s">
        <v>133</v>
      </c>
      <c r="C3769" s="1" t="s">
        <v>35</v>
      </c>
      <c r="D3769">
        <v>2</v>
      </c>
      <c r="E3769">
        <v>115</v>
      </c>
      <c r="F3769" s="1">
        <v>1</v>
      </c>
      <c r="G3769">
        <v>3358</v>
      </c>
      <c r="H3769">
        <v>3</v>
      </c>
      <c r="I3769">
        <v>3</v>
      </c>
      <c r="J3769">
        <v>5</v>
      </c>
      <c r="K3769">
        <v>1.0383988239920717E-298</v>
      </c>
      <c r="L3769">
        <v>2.2304177257391089</v>
      </c>
      <c r="M3769">
        <v>1.1828183229012319</v>
      </c>
      <c r="N3769">
        <v>86.373228958376345</v>
      </c>
      <c r="O3769">
        <v>0.5443297996022376</v>
      </c>
      <c r="P3769">
        <v>6.0262989937455609E-3</v>
      </c>
      <c r="Q3769">
        <v>0.64830829260547251</v>
      </c>
      <c r="R3769">
        <v>100000</v>
      </c>
      <c r="S3769">
        <v>100000</v>
      </c>
      <c r="T3769">
        <v>0.94184478373630853</v>
      </c>
      <c r="U3769">
        <v>3.3963665856323319E-13</v>
      </c>
      <c r="V3769">
        <v>0.28129714859268501</v>
      </c>
      <c r="W3769">
        <v>100000</v>
      </c>
      <c r="X3769">
        <v>0.48122970005530175</v>
      </c>
      <c r="Y3769">
        <v>100000</v>
      </c>
      <c r="Z3769">
        <v>1.1716707697676849</v>
      </c>
      <c r="AA3769">
        <v>0.67022002188690499</v>
      </c>
      <c r="AB3769">
        <v>1.2509042210792425</v>
      </c>
      <c r="AC3769">
        <v>7.1849230985636045E-4</v>
      </c>
      <c r="AD3769">
        <v>0.27253689043558937</v>
      </c>
      <c r="AE3769">
        <v>0.27253689043558937</v>
      </c>
      <c r="AF3769">
        <v>100000</v>
      </c>
      <c r="AG3769">
        <v>0.61346256323550263</v>
      </c>
    </row>
    <row r="3770" spans="1:33" x14ac:dyDescent="0.35">
      <c r="A3770" s="1" t="s">
        <v>622</v>
      </c>
      <c r="B3770" s="1" t="s">
        <v>413</v>
      </c>
      <c r="C3770" s="1" t="s">
        <v>38</v>
      </c>
      <c r="D3770">
        <v>3</v>
      </c>
      <c r="E3770">
        <v>231</v>
      </c>
      <c r="F3770" s="1">
        <v>1</v>
      </c>
      <c r="G3770">
        <v>3358</v>
      </c>
      <c r="H3770">
        <v>0</v>
      </c>
      <c r="I3770">
        <v>5</v>
      </c>
      <c r="J3770">
        <v>5</v>
      </c>
      <c r="K3770">
        <v>100000</v>
      </c>
      <c r="L3770">
        <v>0.95524167366100776</v>
      </c>
      <c r="M3770">
        <v>0.40018906469013604</v>
      </c>
      <c r="N3770">
        <v>2.6042926298290942E-2</v>
      </c>
      <c r="O3770">
        <v>1.575330668919507</v>
      </c>
      <c r="P3770">
        <v>3.890211928045201</v>
      </c>
      <c r="Q3770">
        <v>0.8506159495018063</v>
      </c>
      <c r="R3770">
        <v>100000</v>
      </c>
      <c r="S3770">
        <v>0.38815697185182829</v>
      </c>
      <c r="T3770">
        <v>1.0886412059698205</v>
      </c>
      <c r="U3770">
        <v>100000</v>
      </c>
      <c r="V3770">
        <v>1.32569275596503</v>
      </c>
      <c r="W3770">
        <v>100000</v>
      </c>
      <c r="X3770">
        <v>1.0838418671370096</v>
      </c>
      <c r="Y3770">
        <v>21314.748830960205</v>
      </c>
      <c r="Z3770">
        <v>2.3549087866844953</v>
      </c>
      <c r="AA3770">
        <v>1.1839562788001081</v>
      </c>
      <c r="AB3770">
        <v>2.0180410683239214</v>
      </c>
      <c r="AC3770">
        <v>1665.910788089478</v>
      </c>
      <c r="AD3770">
        <v>2.4101136182878866</v>
      </c>
      <c r="AE3770">
        <v>2.4101136182878866</v>
      </c>
      <c r="AF3770">
        <v>100000</v>
      </c>
      <c r="AG3770">
        <v>1.304216527598097</v>
      </c>
    </row>
    <row r="3771" spans="1:33" x14ac:dyDescent="0.35">
      <c r="A3771" s="1" t="s">
        <v>1258</v>
      </c>
      <c r="B3771" s="1" t="s">
        <v>820</v>
      </c>
      <c r="C3771" s="1" t="s">
        <v>66</v>
      </c>
      <c r="D3771">
        <v>3</v>
      </c>
      <c r="E3771">
        <v>300</v>
      </c>
      <c r="F3771" s="1">
        <v>1</v>
      </c>
      <c r="G3771">
        <v>3358</v>
      </c>
      <c r="H3771">
        <v>4</v>
      </c>
      <c r="I3771">
        <v>3</v>
      </c>
      <c r="J3771">
        <v>5</v>
      </c>
      <c r="K3771">
        <v>100000</v>
      </c>
      <c r="L3771">
        <v>0.54900767525468352</v>
      </c>
      <c r="M3771">
        <v>0.65721110205443478</v>
      </c>
      <c r="N3771">
        <v>2.0535529279133855</v>
      </c>
      <c r="O3771">
        <v>2.05016774685325</v>
      </c>
      <c r="P3771">
        <v>0.94179816863249888</v>
      </c>
      <c r="Q3771">
        <v>0.71072955542831395</v>
      </c>
      <c r="R3771">
        <v>100000</v>
      </c>
      <c r="S3771">
        <v>100000</v>
      </c>
      <c r="T3771">
        <v>1.138886864274443</v>
      </c>
      <c r="U3771">
        <v>4.987605327425549E-2</v>
      </c>
      <c r="V3771">
        <v>1.0239655304264865</v>
      </c>
      <c r="W3771">
        <v>100000</v>
      </c>
      <c r="X3771">
        <v>1.6337528564840695</v>
      </c>
      <c r="Y3771">
        <v>3.1996654973061344E-6</v>
      </c>
      <c r="Z3771">
        <v>0.43046602775334397</v>
      </c>
      <c r="AA3771">
        <v>1.4371816209711072</v>
      </c>
      <c r="AB3771">
        <v>1.4330223054486573</v>
      </c>
      <c r="AC3771">
        <v>3.5227784125268164</v>
      </c>
      <c r="AD3771">
        <v>1.3983602464302252</v>
      </c>
      <c r="AE3771">
        <v>1.3983602464302252</v>
      </c>
      <c r="AF3771">
        <v>3.4797233510981085E-7</v>
      </c>
      <c r="AG3771">
        <v>1.1767088972332043</v>
      </c>
    </row>
    <row r="3772" spans="1:33" x14ac:dyDescent="0.35">
      <c r="A3772" s="1" t="s">
        <v>1196</v>
      </c>
      <c r="B3772" s="1" t="s">
        <v>438</v>
      </c>
      <c r="C3772" s="1" t="s">
        <v>43</v>
      </c>
      <c r="D3772">
        <v>3</v>
      </c>
      <c r="E3772">
        <v>300</v>
      </c>
      <c r="F3772" s="1">
        <v>0</v>
      </c>
      <c r="G3772">
        <v>3358</v>
      </c>
      <c r="H3772">
        <v>5</v>
      </c>
      <c r="I3772">
        <v>3</v>
      </c>
      <c r="J3772">
        <v>5</v>
      </c>
      <c r="K3772">
        <v>100000</v>
      </c>
      <c r="L3772">
        <v>1.2770595696584646</v>
      </c>
      <c r="M3772">
        <v>0.4537914049176997</v>
      </c>
      <c r="N3772">
        <v>1.0818406945920341E-8</v>
      </c>
      <c r="O3772">
        <v>0.511253815499779</v>
      </c>
      <c r="P3772">
        <v>2.1172826590586875E-11</v>
      </c>
      <c r="Q3772">
        <v>0.41983750792634034</v>
      </c>
      <c r="R3772">
        <v>1.3351106188338242E-16</v>
      </c>
      <c r="S3772">
        <v>1.696305102943821E-4</v>
      </c>
      <c r="T3772">
        <v>1.1150536177432271</v>
      </c>
      <c r="U3772">
        <v>3.7173584547588866E-2</v>
      </c>
      <c r="V3772">
        <v>0.99362274673104034</v>
      </c>
      <c r="W3772">
        <v>8.5349564837744682E-10</v>
      </c>
      <c r="X3772">
        <v>0.80836874794176994</v>
      </c>
      <c r="Y3772">
        <v>14.459478340695252</v>
      </c>
      <c r="Z3772">
        <v>1.0526571470333574</v>
      </c>
      <c r="AA3772">
        <v>0.88819158244902274</v>
      </c>
      <c r="AB3772">
        <v>20.096905064735296</v>
      </c>
      <c r="AC3772">
        <v>8.7008208079077214</v>
      </c>
      <c r="AD3772">
        <v>1.3553212684877942</v>
      </c>
      <c r="AE3772">
        <v>1.3553212684877942</v>
      </c>
      <c r="AF3772">
        <v>2.7043978995686567E-50</v>
      </c>
      <c r="AG3772">
        <v>0.84874627320568086</v>
      </c>
    </row>
    <row r="3773" spans="1:33" x14ac:dyDescent="0.35">
      <c r="A3773" s="1" t="s">
        <v>1166</v>
      </c>
      <c r="B3773" s="1" t="s">
        <v>1048</v>
      </c>
      <c r="C3773" s="1" t="s">
        <v>38</v>
      </c>
      <c r="D3773">
        <v>2</v>
      </c>
      <c r="E3773">
        <v>97</v>
      </c>
      <c r="F3773" s="1">
        <v>1</v>
      </c>
      <c r="G3773">
        <v>3358</v>
      </c>
      <c r="H3773">
        <v>4</v>
      </c>
      <c r="I3773">
        <v>3</v>
      </c>
      <c r="J3773">
        <v>5</v>
      </c>
      <c r="K3773">
        <v>6.7629947951630044E-170</v>
      </c>
      <c r="L3773">
        <v>2.738471724471748</v>
      </c>
      <c r="M3773">
        <v>0.57139949860746098</v>
      </c>
      <c r="N3773">
        <v>72644.527070086668</v>
      </c>
      <c r="O3773">
        <v>1.1479368792239177</v>
      </c>
      <c r="P3773">
        <v>7743.9460842159051</v>
      </c>
      <c r="Q3773">
        <v>1.8227076306116425</v>
      </c>
      <c r="R3773">
        <v>7.3786606000797409E-5</v>
      </c>
      <c r="S3773">
        <v>2.020625341779194E-4</v>
      </c>
      <c r="T3773">
        <v>1.507805762984922</v>
      </c>
      <c r="U3773">
        <v>4.71551812312428E-5</v>
      </c>
      <c r="V3773">
        <v>0.36904801608389354</v>
      </c>
      <c r="W3773">
        <v>2.7823712153960331E-2</v>
      </c>
      <c r="X3773">
        <v>1.4212004764432611</v>
      </c>
      <c r="Y3773">
        <v>3.6505605967526824E-8</v>
      </c>
      <c r="Z3773">
        <v>1.2815881421295738</v>
      </c>
      <c r="AA3773">
        <v>1.4272670251705064</v>
      </c>
      <c r="AB3773">
        <v>1</v>
      </c>
      <c r="AC3773">
        <v>0.26100910166180885</v>
      </c>
      <c r="AD3773">
        <v>0.65354318421742974</v>
      </c>
      <c r="AE3773">
        <v>0.65354318421742974</v>
      </c>
      <c r="AF3773">
        <v>8.9301604610893875E-29</v>
      </c>
      <c r="AG3773">
        <v>1.2087877593235541</v>
      </c>
    </row>
    <row r="3774" spans="1:33" x14ac:dyDescent="0.35">
      <c r="A3774" s="1" t="s">
        <v>113</v>
      </c>
      <c r="B3774" s="1" t="s">
        <v>1071</v>
      </c>
      <c r="C3774" s="1" t="s">
        <v>43</v>
      </c>
      <c r="D3774">
        <v>3</v>
      </c>
      <c r="E3774">
        <v>300</v>
      </c>
      <c r="F3774" s="1">
        <v>0</v>
      </c>
      <c r="G3774">
        <v>3358</v>
      </c>
      <c r="H3774">
        <v>7</v>
      </c>
      <c r="I3774">
        <v>3</v>
      </c>
      <c r="J3774">
        <v>5</v>
      </c>
      <c r="K3774">
        <v>0</v>
      </c>
      <c r="L3774">
        <v>0.53797754288637112</v>
      </c>
      <c r="M3774">
        <v>1.2509042210792423</v>
      </c>
      <c r="N3774">
        <v>1.4452977187199355E-16</v>
      </c>
      <c r="O3774">
        <v>1.0631724959713926</v>
      </c>
      <c r="P3774">
        <v>9.8721682191464413E-14</v>
      </c>
      <c r="Q3774">
        <v>1.1720927791006441</v>
      </c>
      <c r="R3774">
        <v>1.1822751767231914E-53</v>
      </c>
      <c r="S3774">
        <v>1.1931060766847538E-13</v>
      </c>
      <c r="T3774">
        <v>1.5240115514235344</v>
      </c>
      <c r="U3774">
        <v>1.0037532546737929E-27</v>
      </c>
      <c r="V3774">
        <v>0.28330284619256652</v>
      </c>
      <c r="W3774">
        <v>2.1829880307704699E-37</v>
      </c>
      <c r="X3774">
        <v>0.76651415375988075</v>
      </c>
      <c r="Y3774">
        <v>0.37472261098444426</v>
      </c>
      <c r="Z3774">
        <v>2.4910754220317699</v>
      </c>
      <c r="AA3774">
        <v>0.9528171711588419</v>
      </c>
      <c r="AB3774">
        <v>4.4735604614569899</v>
      </c>
      <c r="AC3774">
        <v>2.1277574337958327E-4</v>
      </c>
      <c r="AD3774">
        <v>0.83203033701407558</v>
      </c>
      <c r="AE3774">
        <v>0.83203033701407558</v>
      </c>
      <c r="AF3774">
        <v>1.382704133426791E-129</v>
      </c>
      <c r="AG3774">
        <v>0.83224897657065755</v>
      </c>
    </row>
    <row r="3775" spans="1:33" x14ac:dyDescent="0.35">
      <c r="A3775" s="1" t="s">
        <v>1287</v>
      </c>
      <c r="B3775" s="1" t="s">
        <v>493</v>
      </c>
      <c r="C3775" s="1" t="s">
        <v>38</v>
      </c>
      <c r="D3775">
        <v>1</v>
      </c>
      <c r="E3775">
        <v>17</v>
      </c>
      <c r="F3775" s="1">
        <v>0</v>
      </c>
      <c r="G3775">
        <v>1615</v>
      </c>
      <c r="H3775">
        <v>2</v>
      </c>
      <c r="I3775">
        <v>3</v>
      </c>
      <c r="J3775">
        <v>5</v>
      </c>
      <c r="K3775">
        <v>100000</v>
      </c>
      <c r="L3775">
        <v>0.60554355403708837</v>
      </c>
      <c r="M3775">
        <v>0.87408003583850113</v>
      </c>
      <c r="N3775">
        <v>192.67114977941591</v>
      </c>
      <c r="O3775">
        <v>1.0303506601875236</v>
      </c>
      <c r="P3775">
        <v>2.9710086713843284</v>
      </c>
      <c r="Q3775">
        <v>0.66508231336486179</v>
      </c>
      <c r="R3775">
        <v>100000</v>
      </c>
      <c r="S3775">
        <v>100000</v>
      </c>
      <c r="T3775">
        <v>0.8250428506734393</v>
      </c>
      <c r="U3775">
        <v>1.8754421189730985E-2</v>
      </c>
      <c r="V3775">
        <v>0.87673873513080247</v>
      </c>
      <c r="W3775">
        <v>4870.6605746246451</v>
      </c>
      <c r="X3775">
        <v>0.74478403811948457</v>
      </c>
      <c r="Y3775">
        <v>73.290560248788424</v>
      </c>
      <c r="Z3775">
        <v>1.3911316805372003</v>
      </c>
      <c r="AA3775">
        <v>0.71888388510210455</v>
      </c>
      <c r="AB3775">
        <v>0.87408003583850113</v>
      </c>
      <c r="AC3775">
        <v>2.9348802937309144</v>
      </c>
      <c r="AD3775">
        <v>1.3924074357374068</v>
      </c>
      <c r="AE3775">
        <v>1.3924074357374068</v>
      </c>
      <c r="AF3775">
        <v>100000</v>
      </c>
      <c r="AG3775">
        <v>0.7258949830439857</v>
      </c>
    </row>
    <row r="3776" spans="1:33" x14ac:dyDescent="0.35">
      <c r="A3776" s="1" t="s">
        <v>2196</v>
      </c>
      <c r="B3776" s="1" t="s">
        <v>1560</v>
      </c>
      <c r="C3776" s="1" t="s">
        <v>38</v>
      </c>
      <c r="D3776">
        <v>3</v>
      </c>
      <c r="E3776">
        <v>192</v>
      </c>
      <c r="F3776" s="1">
        <v>1</v>
      </c>
      <c r="G3776">
        <v>1615</v>
      </c>
      <c r="H3776">
        <v>4</v>
      </c>
      <c r="I3776">
        <v>3</v>
      </c>
      <c r="J3776">
        <v>5</v>
      </c>
      <c r="K3776">
        <v>100000</v>
      </c>
      <c r="L3776">
        <v>1.1440599933628555</v>
      </c>
      <c r="M3776">
        <v>1.1440599933628555</v>
      </c>
      <c r="N3776">
        <v>731.12418813742204</v>
      </c>
      <c r="O3776">
        <v>1.9027044896510779</v>
      </c>
      <c r="P3776">
        <v>3.3576791293665651</v>
      </c>
      <c r="Q3776">
        <v>1.3792013912029661</v>
      </c>
      <c r="R3776">
        <v>100000</v>
      </c>
      <c r="S3776">
        <v>100000</v>
      </c>
      <c r="T3776">
        <v>1.0518153833886288</v>
      </c>
      <c r="U3776">
        <v>5504.5666864464547</v>
      </c>
      <c r="V3776">
        <v>0.89124141389588818</v>
      </c>
      <c r="W3776">
        <v>100000</v>
      </c>
      <c r="X3776">
        <v>1.2577995709234786</v>
      </c>
      <c r="Y3776">
        <v>3.9557498788398725E-2</v>
      </c>
      <c r="Z3776">
        <v>0.93066389891122647</v>
      </c>
      <c r="AA3776">
        <v>1.0965726942822664</v>
      </c>
      <c r="AB3776">
        <v>4.3947764563375307</v>
      </c>
      <c r="AC3776">
        <v>37.854505179509303</v>
      </c>
      <c r="AD3776">
        <v>1.9156126631418657</v>
      </c>
      <c r="AE3776">
        <v>1.9156126631418657</v>
      </c>
      <c r="AF3776">
        <v>100000</v>
      </c>
      <c r="AG3776">
        <v>0.67542856183768363</v>
      </c>
    </row>
    <row r="3777" spans="1:33" x14ac:dyDescent="0.35">
      <c r="A3777" s="1" t="s">
        <v>2197</v>
      </c>
      <c r="B3777" s="1" t="s">
        <v>1869</v>
      </c>
      <c r="C3777" s="1" t="s">
        <v>35</v>
      </c>
      <c r="D3777">
        <v>2</v>
      </c>
      <c r="E3777">
        <v>135</v>
      </c>
      <c r="F3777" s="1">
        <v>1</v>
      </c>
      <c r="G3777">
        <v>1615</v>
      </c>
      <c r="H3777">
        <v>3</v>
      </c>
      <c r="I3777">
        <v>3</v>
      </c>
      <c r="J3777">
        <v>5</v>
      </c>
      <c r="K3777">
        <v>100000</v>
      </c>
      <c r="L3777">
        <v>0.63851436155791108</v>
      </c>
      <c r="M3777">
        <v>1</v>
      </c>
      <c r="N3777">
        <v>100000</v>
      </c>
      <c r="O3777">
        <v>0.84152043824968881</v>
      </c>
      <c r="P3777">
        <v>1000.8561984577892</v>
      </c>
      <c r="Q3777">
        <v>1.0036150945863052</v>
      </c>
      <c r="R3777">
        <v>100000</v>
      </c>
      <c r="S3777">
        <v>100000</v>
      </c>
      <c r="T3777">
        <v>0.99131430371630525</v>
      </c>
      <c r="U3777">
        <v>4.194792568161194E-6</v>
      </c>
      <c r="V3777">
        <v>0.92365881267681504</v>
      </c>
      <c r="W3777">
        <v>956.9489057435336</v>
      </c>
      <c r="X3777">
        <v>0.96420543549393178</v>
      </c>
      <c r="Y3777">
        <v>0.37271380061066245</v>
      </c>
      <c r="Z3777">
        <v>0.69881375882115027</v>
      </c>
      <c r="AA3777">
        <v>0.94936292902209418</v>
      </c>
      <c r="AB3777">
        <v>0.95613026848221394</v>
      </c>
      <c r="AC3777">
        <v>0.40770058991570685</v>
      </c>
      <c r="AD3777">
        <v>0.89457628929082966</v>
      </c>
      <c r="AE3777">
        <v>0.89457628929082966</v>
      </c>
      <c r="AF3777">
        <v>100000</v>
      </c>
      <c r="AG3777">
        <v>1.0202835323188129</v>
      </c>
    </row>
    <row r="3778" spans="1:33" x14ac:dyDescent="0.35">
      <c r="A3778" s="1" t="s">
        <v>121</v>
      </c>
      <c r="B3778" s="1" t="s">
        <v>773</v>
      </c>
      <c r="C3778" s="1" t="s">
        <v>38</v>
      </c>
      <c r="D3778">
        <v>1</v>
      </c>
      <c r="E3778">
        <v>184</v>
      </c>
      <c r="F3778" s="1">
        <v>1</v>
      </c>
      <c r="G3778">
        <v>1615</v>
      </c>
      <c r="H3778">
        <v>1</v>
      </c>
      <c r="I3778">
        <v>3</v>
      </c>
      <c r="J3778">
        <v>5</v>
      </c>
      <c r="K3778">
        <v>3.63845109888314E-33</v>
      </c>
      <c r="L3778">
        <v>1.399980535532279</v>
      </c>
      <c r="M3778">
        <v>1</v>
      </c>
      <c r="N3778">
        <v>337.2178520222833</v>
      </c>
      <c r="O3778">
        <v>0.68399750272321735</v>
      </c>
      <c r="P3778">
        <v>9.7698264790605752E-4</v>
      </c>
      <c r="Q3778">
        <v>0.58720945510373213</v>
      </c>
      <c r="R3778">
        <v>100000</v>
      </c>
      <c r="S3778">
        <v>100000</v>
      </c>
      <c r="T3778">
        <v>1.2316435052176469</v>
      </c>
      <c r="U3778">
        <v>1.9803549816832804E-3</v>
      </c>
      <c r="V3778">
        <v>0.93432236715376626</v>
      </c>
      <c r="W3778">
        <v>100000</v>
      </c>
      <c r="X3778">
        <v>0.96479769990002751</v>
      </c>
      <c r="Y3778">
        <v>3004.0249947337052</v>
      </c>
      <c r="Z3778">
        <v>1.4662195719492372</v>
      </c>
      <c r="AA3778">
        <v>0.9991031801612843</v>
      </c>
      <c r="AB3778">
        <v>0.87408003583850113</v>
      </c>
      <c r="AC3778">
        <v>0.23532897895945565</v>
      </c>
      <c r="AD3778">
        <v>0.7180707675253708</v>
      </c>
      <c r="AE3778">
        <v>0.7180707675253708</v>
      </c>
      <c r="AF3778">
        <v>100000</v>
      </c>
      <c r="AG3778">
        <v>0.94247465182483992</v>
      </c>
    </row>
    <row r="3779" spans="1:33" x14ac:dyDescent="0.35">
      <c r="A3779" s="1" t="s">
        <v>1423</v>
      </c>
      <c r="B3779" s="1" t="s">
        <v>387</v>
      </c>
      <c r="C3779" s="1" t="s">
        <v>38</v>
      </c>
      <c r="D3779">
        <v>3</v>
      </c>
      <c r="E3779">
        <v>104</v>
      </c>
      <c r="F3779" s="1">
        <v>0</v>
      </c>
      <c r="G3779">
        <v>1615</v>
      </c>
      <c r="H3779">
        <v>3</v>
      </c>
      <c r="I3779">
        <v>5</v>
      </c>
      <c r="J3779">
        <v>5</v>
      </c>
      <c r="K3779">
        <v>100000</v>
      </c>
      <c r="L3779">
        <v>1.0428403038213581</v>
      </c>
      <c r="M3779">
        <v>0.64374374377798482</v>
      </c>
      <c r="N3779">
        <v>51.850282839143588</v>
      </c>
      <c r="O3779">
        <v>0.98288762497234816</v>
      </c>
      <c r="P3779">
        <v>40.737909281347164</v>
      </c>
      <c r="Q3779">
        <v>1.5117177285642664</v>
      </c>
      <c r="R3779">
        <v>2.0112528740809148E-2</v>
      </c>
      <c r="S3779">
        <v>1.9902710496962642E-2</v>
      </c>
      <c r="T3779">
        <v>1.0220409091621414</v>
      </c>
      <c r="U3779">
        <v>2.4805941499258639E-2</v>
      </c>
      <c r="V3779">
        <v>0.86490424141989841</v>
      </c>
      <c r="W3779">
        <v>8.4901556990856331E-7</v>
      </c>
      <c r="X3779">
        <v>0.87674040908098894</v>
      </c>
      <c r="Y3779">
        <v>456.87762882589846</v>
      </c>
      <c r="Z3779">
        <v>1.0648706726811437</v>
      </c>
      <c r="AA3779">
        <v>1.0059304433512466</v>
      </c>
      <c r="AB3779">
        <v>0.83670876439587372</v>
      </c>
      <c r="AC3779">
        <v>1.3273033806365173</v>
      </c>
      <c r="AD3779">
        <v>1.0569700644856148</v>
      </c>
      <c r="AE3779">
        <v>1.0569700644856148</v>
      </c>
      <c r="AF3779">
        <v>7.6344104941738865E-5</v>
      </c>
      <c r="AG3779">
        <v>0.99408166199113324</v>
      </c>
    </row>
    <row r="3780" spans="1:33" x14ac:dyDescent="0.35">
      <c r="A3780" s="1" t="s">
        <v>1594</v>
      </c>
      <c r="B3780" s="1" t="s">
        <v>1282</v>
      </c>
      <c r="C3780" s="1" t="s">
        <v>43</v>
      </c>
      <c r="D3780">
        <v>3</v>
      </c>
      <c r="E3780">
        <v>300</v>
      </c>
      <c r="F3780" s="1">
        <v>1</v>
      </c>
      <c r="G3780">
        <v>1615</v>
      </c>
      <c r="H3780">
        <v>3</v>
      </c>
      <c r="I3780">
        <v>3</v>
      </c>
      <c r="J3780">
        <v>5</v>
      </c>
      <c r="K3780">
        <v>100000</v>
      </c>
      <c r="L3780">
        <v>0.85086653146537339</v>
      </c>
      <c r="M3780">
        <v>1.0412011514238666</v>
      </c>
      <c r="N3780">
        <v>7.7197182864331064E-4</v>
      </c>
      <c r="O3780">
        <v>1.1203798227561488</v>
      </c>
      <c r="P3780">
        <v>1.1287659992991397</v>
      </c>
      <c r="Q3780">
        <v>1.4745886584402488</v>
      </c>
      <c r="R3780">
        <v>100000</v>
      </c>
      <c r="S3780">
        <v>100000</v>
      </c>
      <c r="T3780">
        <v>1.1251019475733068</v>
      </c>
      <c r="U3780">
        <v>0.76917443626857518</v>
      </c>
      <c r="V3780">
        <v>0.96397278865954572</v>
      </c>
      <c r="W3780">
        <v>100000</v>
      </c>
      <c r="X3780">
        <v>1.2858454363374745</v>
      </c>
      <c r="Y3780">
        <v>6.4216184823730066E-2</v>
      </c>
      <c r="Z3780">
        <v>0.90706899268231411</v>
      </c>
      <c r="AA3780">
        <v>1.1237261737892319</v>
      </c>
      <c r="AB3780">
        <v>0.72397385436791528</v>
      </c>
      <c r="AC3780">
        <v>1.8697645241068066</v>
      </c>
      <c r="AD3780">
        <v>1.1295258203722947</v>
      </c>
      <c r="AE3780">
        <v>1.1295258203722947</v>
      </c>
      <c r="AF3780">
        <v>90.18043530054662</v>
      </c>
      <c r="AG3780">
        <v>1.0892045987611507</v>
      </c>
    </row>
    <row r="3781" spans="1:33" x14ac:dyDescent="0.35">
      <c r="A3781" s="1" t="s">
        <v>1527</v>
      </c>
      <c r="B3781" s="1" t="s">
        <v>1422</v>
      </c>
      <c r="C3781" s="1" t="s">
        <v>35</v>
      </c>
      <c r="D3781">
        <v>1</v>
      </c>
      <c r="E3781">
        <v>113</v>
      </c>
      <c r="F3781" s="1">
        <v>0</v>
      </c>
      <c r="G3781">
        <v>1615</v>
      </c>
      <c r="H3781">
        <v>3</v>
      </c>
      <c r="I3781">
        <v>3</v>
      </c>
      <c r="J3781">
        <v>5</v>
      </c>
      <c r="K3781">
        <v>1.4776345861477308E-141</v>
      </c>
      <c r="L3781">
        <v>1.4576613455672101</v>
      </c>
      <c r="M3781">
        <v>1.4576613455672101</v>
      </c>
      <c r="N3781">
        <v>100000</v>
      </c>
      <c r="O3781">
        <v>1.3461350465719559</v>
      </c>
      <c r="P3781">
        <v>400.79274345094598</v>
      </c>
      <c r="Q3781">
        <v>1.0355547666706788</v>
      </c>
      <c r="R3781">
        <v>100000</v>
      </c>
      <c r="S3781">
        <v>100000</v>
      </c>
      <c r="T3781">
        <v>1.2158635686477799</v>
      </c>
      <c r="U3781">
        <v>5.1437625043551096E-4</v>
      </c>
      <c r="V3781">
        <v>1.1443929529558485</v>
      </c>
      <c r="W3781">
        <v>100000</v>
      </c>
      <c r="X3781">
        <v>0.89223591792841073</v>
      </c>
      <c r="Y3781">
        <v>4438.1815024114912</v>
      </c>
      <c r="Z3781">
        <v>2.1066174810320328</v>
      </c>
      <c r="AA3781">
        <v>0.98663182512067316</v>
      </c>
      <c r="AB3781">
        <v>0.33466973098489916</v>
      </c>
      <c r="AC3781">
        <v>0.22551042536542754</v>
      </c>
      <c r="AD3781">
        <v>0.74132709055191326</v>
      </c>
      <c r="AE3781">
        <v>0.74132709055191326</v>
      </c>
      <c r="AF3781">
        <v>2.3222419034300734E-3</v>
      </c>
      <c r="AG3781">
        <v>0.85145590629295798</v>
      </c>
    </row>
    <row r="3782" spans="1:33" x14ac:dyDescent="0.35">
      <c r="A3782" s="1" t="s">
        <v>1475</v>
      </c>
      <c r="B3782" s="1" t="s">
        <v>255</v>
      </c>
      <c r="C3782" s="1" t="s">
        <v>43</v>
      </c>
      <c r="D3782">
        <v>3</v>
      </c>
      <c r="E3782">
        <v>300</v>
      </c>
      <c r="F3782" s="1">
        <v>0</v>
      </c>
      <c r="G3782">
        <v>1615</v>
      </c>
      <c r="H3782">
        <v>2</v>
      </c>
      <c r="I3782">
        <v>3</v>
      </c>
      <c r="J3782">
        <v>5</v>
      </c>
      <c r="K3782">
        <v>100000</v>
      </c>
      <c r="L3782">
        <v>0.48783513038806442</v>
      </c>
      <c r="M3782">
        <v>1.0661854743828929</v>
      </c>
      <c r="N3782">
        <v>4.7684366005215738E-6</v>
      </c>
      <c r="O3782">
        <v>1.0393622337364394</v>
      </c>
      <c r="P3782">
        <v>49.230233485536907</v>
      </c>
      <c r="Q3782">
        <v>1.244898746986284</v>
      </c>
      <c r="R3782">
        <v>5.0035297367981251E-32</v>
      </c>
      <c r="S3782">
        <v>1.2040535844266469E-38</v>
      </c>
      <c r="T3782">
        <v>0.80919620765779676</v>
      </c>
      <c r="U3782">
        <v>84410.947421014251</v>
      </c>
      <c r="V3782">
        <v>1.4508520799970741</v>
      </c>
      <c r="W3782">
        <v>3.4937516085787438E-18</v>
      </c>
      <c r="X3782">
        <v>0.99939075566090596</v>
      </c>
      <c r="Y3782">
        <v>3.003367295106139E-9</v>
      </c>
      <c r="Z3782">
        <v>0.33990841551381251</v>
      </c>
      <c r="AA3782">
        <v>0.9364015888891144</v>
      </c>
      <c r="AB3782">
        <v>2.3907026094448001</v>
      </c>
      <c r="AC3782">
        <v>34.384952715405156</v>
      </c>
      <c r="AD3782">
        <v>1.7520664721856161</v>
      </c>
      <c r="AE3782">
        <v>1.7520664721856161</v>
      </c>
      <c r="AF3782">
        <v>2.4766205700535126E-26</v>
      </c>
      <c r="AG3782">
        <v>0.99617649248465667</v>
      </c>
    </row>
    <row r="3783" spans="1:33" x14ac:dyDescent="0.35">
      <c r="A3783" s="1" t="s">
        <v>87</v>
      </c>
      <c r="B3783" s="1" t="s">
        <v>1489</v>
      </c>
      <c r="C3783" s="1" t="s">
        <v>35</v>
      </c>
      <c r="D3783">
        <v>2</v>
      </c>
      <c r="E3783">
        <v>109</v>
      </c>
      <c r="F3783" s="1">
        <v>0</v>
      </c>
      <c r="G3783">
        <v>1615</v>
      </c>
      <c r="H3783">
        <v>2</v>
      </c>
      <c r="I3783">
        <v>3</v>
      </c>
      <c r="J3783">
        <v>5</v>
      </c>
      <c r="K3783">
        <v>2.4153332408576024E-9</v>
      </c>
      <c r="L3783">
        <v>1.6459913665682551</v>
      </c>
      <c r="M3783">
        <v>0.70420504066436684</v>
      </c>
      <c r="N3783">
        <v>100000</v>
      </c>
      <c r="O3783">
        <v>1.105047498267455</v>
      </c>
      <c r="P3783">
        <v>1.0569331169354239</v>
      </c>
      <c r="Q3783">
        <v>0.90322016016241946</v>
      </c>
      <c r="R3783">
        <v>100000</v>
      </c>
      <c r="S3783">
        <v>100000</v>
      </c>
      <c r="T3783">
        <v>1.2220835465341908</v>
      </c>
      <c r="U3783">
        <v>0.40106628285651819</v>
      </c>
      <c r="V3783">
        <v>1.0003155564929853</v>
      </c>
      <c r="W3783">
        <v>100000</v>
      </c>
      <c r="X3783">
        <v>0.95905548277831654</v>
      </c>
      <c r="Y3783">
        <v>2.0923455601666854</v>
      </c>
      <c r="Z3783">
        <v>0.84132321965021528</v>
      </c>
      <c r="AA3783">
        <v>1.1266498828188638</v>
      </c>
      <c r="AB3783">
        <v>0.36910072146588452</v>
      </c>
      <c r="AC3783">
        <v>7.975932513507324</v>
      </c>
      <c r="AD3783">
        <v>1.1899513555173735</v>
      </c>
      <c r="AE3783">
        <v>1.1899513555173735</v>
      </c>
      <c r="AF3783">
        <v>100000</v>
      </c>
      <c r="AG3783">
        <v>1.1638480561805113</v>
      </c>
    </row>
    <row r="3784" spans="1:33" x14ac:dyDescent="0.35">
      <c r="A3784" s="1" t="s">
        <v>1009</v>
      </c>
      <c r="B3784" s="1" t="s">
        <v>1605</v>
      </c>
      <c r="C3784" s="1" t="s">
        <v>66</v>
      </c>
      <c r="D3784">
        <v>3</v>
      </c>
      <c r="E3784">
        <v>300</v>
      </c>
      <c r="F3784" s="1">
        <v>1</v>
      </c>
      <c r="G3784">
        <v>1615</v>
      </c>
      <c r="H3784">
        <v>2</v>
      </c>
      <c r="I3784">
        <v>3</v>
      </c>
      <c r="J3784">
        <v>5</v>
      </c>
      <c r="K3784">
        <v>1.463871244190543E-48</v>
      </c>
      <c r="L3784">
        <v>5.0278879234687492</v>
      </c>
      <c r="M3784">
        <v>1.0840998377263855</v>
      </c>
      <c r="N3784">
        <v>100000</v>
      </c>
      <c r="O3784">
        <v>1.2173307014527162</v>
      </c>
      <c r="P3784">
        <v>4.1237183933154602E-3</v>
      </c>
      <c r="Q3784">
        <v>0.63352120592194117</v>
      </c>
      <c r="R3784">
        <v>100000</v>
      </c>
      <c r="S3784">
        <v>100000</v>
      </c>
      <c r="T3784">
        <v>0.99562638493441635</v>
      </c>
      <c r="U3784">
        <v>1.7598876996548212</v>
      </c>
      <c r="V3784">
        <v>1.0022455730866369</v>
      </c>
      <c r="W3784">
        <v>100000</v>
      </c>
      <c r="X3784">
        <v>1.0694300766527243</v>
      </c>
      <c r="Y3784">
        <v>175.5633594043363</v>
      </c>
      <c r="Z3784">
        <v>0.96665026552439581</v>
      </c>
      <c r="AA3784">
        <v>0.90107435482568199</v>
      </c>
      <c r="AB3784">
        <v>1.0840998377263855</v>
      </c>
      <c r="AC3784">
        <v>0.56821807448062556</v>
      </c>
      <c r="AD3784">
        <v>0.70002037772038184</v>
      </c>
      <c r="AE3784">
        <v>0.70002037772038184</v>
      </c>
      <c r="AF3784">
        <v>100000</v>
      </c>
      <c r="AG3784">
        <v>0.92477973441622852</v>
      </c>
    </row>
    <row r="3785" spans="1:33" x14ac:dyDescent="0.35">
      <c r="A3785" s="1" t="s">
        <v>2198</v>
      </c>
      <c r="B3785" s="1" t="s">
        <v>1875</v>
      </c>
      <c r="C3785" s="1" t="s">
        <v>66</v>
      </c>
      <c r="D3785">
        <v>3</v>
      </c>
      <c r="E3785">
        <v>300</v>
      </c>
      <c r="F3785" s="1">
        <v>1</v>
      </c>
      <c r="G3785">
        <v>1615</v>
      </c>
      <c r="H3785">
        <v>3</v>
      </c>
      <c r="I3785">
        <v>3</v>
      </c>
      <c r="J3785">
        <v>5</v>
      </c>
      <c r="K3785">
        <v>2.4789176114501635E-183</v>
      </c>
      <c r="L3785">
        <v>1.3812653509056301</v>
      </c>
      <c r="M3785">
        <v>2.4308719010182185</v>
      </c>
      <c r="N3785">
        <v>25.279656970962893</v>
      </c>
      <c r="O3785">
        <v>0.69086092287404877</v>
      </c>
      <c r="P3785">
        <v>9951.7132374609209</v>
      </c>
      <c r="Q3785">
        <v>1.2378665230517685</v>
      </c>
      <c r="R3785">
        <v>100000</v>
      </c>
      <c r="S3785">
        <v>12679.604035254028</v>
      </c>
      <c r="T3785">
        <v>0.91795678752260557</v>
      </c>
      <c r="U3785">
        <v>33414.659838863496</v>
      </c>
      <c r="V3785">
        <v>0.95679038958053442</v>
      </c>
      <c r="W3785">
        <v>100000</v>
      </c>
      <c r="X3785">
        <v>0.953855790656011</v>
      </c>
      <c r="Y3785">
        <v>3213.1273686852314</v>
      </c>
      <c r="Z3785">
        <v>1.5591253641122695</v>
      </c>
      <c r="AA3785">
        <v>0.99089008237986764</v>
      </c>
      <c r="AB3785">
        <v>0.37946231074621756</v>
      </c>
      <c r="AC3785">
        <v>3.5087339660602938E-3</v>
      </c>
      <c r="AD3785">
        <v>0.59434271384194126</v>
      </c>
      <c r="AE3785">
        <v>0.59434271384194126</v>
      </c>
      <c r="AF3785">
        <v>100000</v>
      </c>
      <c r="AG3785">
        <v>1.0068511380281784</v>
      </c>
    </row>
    <row r="3786" spans="1:33" x14ac:dyDescent="0.35">
      <c r="A3786" s="1" t="s">
        <v>1666</v>
      </c>
      <c r="B3786" s="1" t="s">
        <v>1319</v>
      </c>
      <c r="C3786" s="1" t="s">
        <v>66</v>
      </c>
      <c r="D3786">
        <v>3</v>
      </c>
      <c r="E3786">
        <v>300</v>
      </c>
      <c r="F3786" s="1">
        <v>0</v>
      </c>
      <c r="G3786">
        <v>1615</v>
      </c>
      <c r="H3786">
        <v>3</v>
      </c>
      <c r="I3786">
        <v>3</v>
      </c>
      <c r="J3786">
        <v>5</v>
      </c>
      <c r="K3786">
        <v>6.4754955427171514E-109</v>
      </c>
      <c r="L3786">
        <v>1.6016617221891858</v>
      </c>
      <c r="M3786">
        <v>1.0696074015090093</v>
      </c>
      <c r="N3786">
        <v>2.5258031083702257E-2</v>
      </c>
      <c r="O3786">
        <v>0.98559050765615963</v>
      </c>
      <c r="P3786">
        <v>2.9348802937309113</v>
      </c>
      <c r="Q3786">
        <v>1.0376982107320434</v>
      </c>
      <c r="R3786">
        <v>6.8769273470182584E-3</v>
      </c>
      <c r="S3786">
        <v>2.3090515427253391E-2</v>
      </c>
      <c r="T3786">
        <v>0.79336463935471391</v>
      </c>
      <c r="U3786">
        <v>0.10147765356439159</v>
      </c>
      <c r="V3786">
        <v>0.98258742417916134</v>
      </c>
      <c r="W3786">
        <v>4.7006854256761779</v>
      </c>
      <c r="X3786">
        <v>0.89428296659904272</v>
      </c>
      <c r="Y3786">
        <v>5.7920693616374169E-2</v>
      </c>
      <c r="Z3786">
        <v>0.77321917922334704</v>
      </c>
      <c r="AA3786">
        <v>0.79623806582323386</v>
      </c>
      <c r="AB3786">
        <v>0.43607956857342944</v>
      </c>
      <c r="AC3786">
        <v>0.17778989735757417</v>
      </c>
      <c r="AD3786">
        <v>0.7706711514506599</v>
      </c>
      <c r="AE3786">
        <v>0.7706711514506599</v>
      </c>
      <c r="AF3786">
        <v>7.6865257338846904E-6</v>
      </c>
      <c r="AG3786">
        <v>0.78122261448079378</v>
      </c>
    </row>
    <row r="3787" spans="1:33" x14ac:dyDescent="0.35">
      <c r="A3787" s="1" t="s">
        <v>1231</v>
      </c>
      <c r="B3787" s="1" t="s">
        <v>124</v>
      </c>
      <c r="C3787" s="1" t="s">
        <v>43</v>
      </c>
      <c r="D3787">
        <v>3</v>
      </c>
      <c r="E3787">
        <v>300</v>
      </c>
      <c r="F3787" s="1">
        <v>1</v>
      </c>
      <c r="G3787">
        <v>2497</v>
      </c>
      <c r="H3787">
        <v>5</v>
      </c>
      <c r="I3787">
        <v>3</v>
      </c>
      <c r="J3787">
        <v>5</v>
      </c>
      <c r="K3787">
        <v>100000</v>
      </c>
      <c r="L3787">
        <v>2.1561143556792337</v>
      </c>
      <c r="M3787">
        <v>1</v>
      </c>
      <c r="N3787">
        <v>4.1364717536833311E-3</v>
      </c>
      <c r="O3787">
        <v>0.89967161192911171</v>
      </c>
      <c r="P3787">
        <v>2.9969119771485877</v>
      </c>
      <c r="Q3787">
        <v>0.90564408591057488</v>
      </c>
      <c r="R3787">
        <v>4.8200805235914118E-8</v>
      </c>
      <c r="S3787">
        <v>3.3503418873697111E-11</v>
      </c>
      <c r="T3787">
        <v>1.2985307156193411</v>
      </c>
      <c r="U3787">
        <v>480.055200773443</v>
      </c>
      <c r="V3787">
        <v>1.1474825297337521</v>
      </c>
      <c r="W3787">
        <v>3.5809618484758112E-6</v>
      </c>
      <c r="X3787">
        <v>1.3019004462488992</v>
      </c>
      <c r="Y3787">
        <v>3.2540523576204512</v>
      </c>
      <c r="Z3787">
        <v>1.753578749762206</v>
      </c>
      <c r="AA3787">
        <v>1.3450601294276912</v>
      </c>
      <c r="AB3787">
        <v>1.5092206723865276</v>
      </c>
      <c r="AC3787">
        <v>6.1166281512298708</v>
      </c>
      <c r="AD3787">
        <v>1.8102626761754887</v>
      </c>
      <c r="AE3787">
        <v>1.8102626761754887</v>
      </c>
      <c r="AF3787">
        <v>151.62942647982172</v>
      </c>
      <c r="AG3787">
        <v>1.4724910208331885</v>
      </c>
    </row>
    <row r="3788" spans="1:33" x14ac:dyDescent="0.35">
      <c r="A3788" s="1" t="s">
        <v>1269</v>
      </c>
      <c r="B3788" s="1" t="s">
        <v>276</v>
      </c>
      <c r="C3788" s="1" t="s">
        <v>35</v>
      </c>
      <c r="D3788">
        <v>1</v>
      </c>
      <c r="E3788">
        <v>49</v>
      </c>
      <c r="F3788" s="1">
        <v>0</v>
      </c>
      <c r="G3788">
        <v>2497</v>
      </c>
      <c r="H3788">
        <v>1</v>
      </c>
      <c r="I3788">
        <v>3</v>
      </c>
      <c r="J3788">
        <v>5</v>
      </c>
      <c r="K3788">
        <v>100000</v>
      </c>
      <c r="L3788">
        <v>1.3197527975072041</v>
      </c>
      <c r="M3788">
        <v>1</v>
      </c>
      <c r="N3788">
        <v>1.1708604733542248E-7</v>
      </c>
      <c r="O3788">
        <v>1.1134743028769645</v>
      </c>
      <c r="P3788">
        <v>24.481366586593925</v>
      </c>
      <c r="Q3788">
        <v>1.6701404809174416</v>
      </c>
      <c r="R3788">
        <v>4.9252243295413346E-44</v>
      </c>
      <c r="S3788">
        <v>7.0508354415292851E-39</v>
      </c>
      <c r="T3788">
        <v>0.52738615191186011</v>
      </c>
      <c r="U3788">
        <v>2.8533153984350749E-7</v>
      </c>
      <c r="V3788">
        <v>1.2254763983430637</v>
      </c>
      <c r="W3788">
        <v>1.2601858391429799E-26</v>
      </c>
      <c r="X3788">
        <v>0.81481097289219551</v>
      </c>
      <c r="Y3788">
        <v>3.3379995667592685E-11</v>
      </c>
      <c r="Z3788">
        <v>0.50878331933234855</v>
      </c>
      <c r="AA3788">
        <v>0.76057396899101304</v>
      </c>
      <c r="AB3788">
        <v>0.51834965066078975</v>
      </c>
      <c r="AC3788">
        <v>3.5106498738705754</v>
      </c>
      <c r="AD3788">
        <v>0.89862967853922238</v>
      </c>
      <c r="AE3788">
        <v>0.89862967853922238</v>
      </c>
      <c r="AF3788">
        <v>4.0111910932953543E-41</v>
      </c>
      <c r="AG3788">
        <v>0.92918216162450462</v>
      </c>
    </row>
    <row r="3789" spans="1:33" x14ac:dyDescent="0.35">
      <c r="A3789" s="1" t="s">
        <v>194</v>
      </c>
      <c r="B3789" s="1" t="s">
        <v>387</v>
      </c>
      <c r="C3789" s="1" t="s">
        <v>38</v>
      </c>
      <c r="D3789">
        <v>1</v>
      </c>
      <c r="E3789">
        <v>150</v>
      </c>
      <c r="F3789" s="1">
        <v>0</v>
      </c>
      <c r="G3789">
        <v>2497</v>
      </c>
      <c r="H3789">
        <v>7</v>
      </c>
      <c r="I3789">
        <v>5</v>
      </c>
      <c r="J3789">
        <v>5</v>
      </c>
      <c r="K3789">
        <v>100000</v>
      </c>
      <c r="L3789">
        <v>1.1952521207734799</v>
      </c>
      <c r="M3789">
        <v>1</v>
      </c>
      <c r="N3789">
        <v>100000</v>
      </c>
      <c r="O3789">
        <v>0.90928044547936493</v>
      </c>
      <c r="P3789">
        <v>1.4133890076091388E-4</v>
      </c>
      <c r="Q3789">
        <v>0.81581676109577284</v>
      </c>
      <c r="R3789">
        <v>6.4246085977762528E-23</v>
      </c>
      <c r="S3789">
        <v>1.0343581119157252E-19</v>
      </c>
      <c r="T3789">
        <v>0.72680227367796146</v>
      </c>
      <c r="U3789">
        <v>4.3945462597902551</v>
      </c>
      <c r="V3789">
        <v>0.87942169158291006</v>
      </c>
      <c r="W3789">
        <v>5.471836397306253E-23</v>
      </c>
      <c r="X3789">
        <v>0.59323179170663032</v>
      </c>
      <c r="Y3789">
        <v>3.7359744971149649E-9</v>
      </c>
      <c r="Z3789">
        <v>0.67563167112538713</v>
      </c>
      <c r="AA3789">
        <v>0.71580016850801265</v>
      </c>
      <c r="AB3789">
        <v>1.1952521207734801</v>
      </c>
      <c r="AC3789">
        <v>2.4394819819487159</v>
      </c>
      <c r="AD3789">
        <v>1.2203838936699356</v>
      </c>
      <c r="AE3789">
        <v>1.2203838936699356</v>
      </c>
      <c r="AF3789">
        <v>3.2044576405925228E-23</v>
      </c>
      <c r="AG3789">
        <v>0.72438077651714727</v>
      </c>
    </row>
    <row r="3790" spans="1:33" x14ac:dyDescent="0.35">
      <c r="A3790" s="1" t="s">
        <v>137</v>
      </c>
      <c r="B3790" s="1" t="s">
        <v>1193</v>
      </c>
      <c r="C3790" s="1" t="s">
        <v>43</v>
      </c>
      <c r="D3790">
        <v>3</v>
      </c>
      <c r="E3790">
        <v>300</v>
      </c>
      <c r="F3790" s="1">
        <v>0</v>
      </c>
      <c r="G3790">
        <v>2497</v>
      </c>
      <c r="H3790">
        <v>2</v>
      </c>
      <c r="I3790">
        <v>3</v>
      </c>
      <c r="J3790">
        <v>5</v>
      </c>
      <c r="K3790">
        <v>100000</v>
      </c>
      <c r="L3790">
        <v>0.65957033293435863</v>
      </c>
      <c r="M3790">
        <v>0.84665103816635545</v>
      </c>
      <c r="N3790">
        <v>5.1320010479797902E-7</v>
      </c>
      <c r="O3790">
        <v>1.0204007157197525</v>
      </c>
      <c r="P3790">
        <v>8.9477626636534108E-2</v>
      </c>
      <c r="Q3790">
        <v>1.4015663554274331</v>
      </c>
      <c r="R3790">
        <v>100000</v>
      </c>
      <c r="S3790">
        <v>6.5916720300261027E-4</v>
      </c>
      <c r="T3790">
        <v>1.0141397992939047</v>
      </c>
      <c r="U3790">
        <v>100000</v>
      </c>
      <c r="V3790">
        <v>2.1938987626228141</v>
      </c>
      <c r="W3790">
        <v>8711.796740264399</v>
      </c>
      <c r="X3790">
        <v>1.0918682542519413</v>
      </c>
      <c r="Y3790">
        <v>100000</v>
      </c>
      <c r="Z3790">
        <v>1.172030666939192</v>
      </c>
      <c r="AA3790">
        <v>1.1114954194192583</v>
      </c>
      <c r="AB3790">
        <v>2.1150955737255721</v>
      </c>
      <c r="AC3790">
        <v>23652.718473350345</v>
      </c>
      <c r="AD3790">
        <v>2.5535505870525839</v>
      </c>
      <c r="AE3790">
        <v>2.5535505870525839</v>
      </c>
      <c r="AF3790">
        <v>100000</v>
      </c>
      <c r="AG3790">
        <v>1.1683161139284617</v>
      </c>
    </row>
    <row r="3791" spans="1:33" x14ac:dyDescent="0.35">
      <c r="A3791" s="1" t="s">
        <v>195</v>
      </c>
      <c r="B3791" s="1" t="s">
        <v>1188</v>
      </c>
      <c r="C3791" s="1" t="s">
        <v>38</v>
      </c>
      <c r="D3791">
        <v>3</v>
      </c>
      <c r="E3791">
        <v>254</v>
      </c>
      <c r="F3791" s="1">
        <v>1</v>
      </c>
      <c r="G3791">
        <v>2497</v>
      </c>
      <c r="H3791">
        <v>6</v>
      </c>
      <c r="I3791">
        <v>3</v>
      </c>
      <c r="J3791">
        <v>5</v>
      </c>
      <c r="K3791">
        <v>100000</v>
      </c>
      <c r="L3791">
        <v>2.2832981797142748</v>
      </c>
      <c r="M3791">
        <v>0.91797725873316049</v>
      </c>
      <c r="N3791">
        <v>4.9742925075409819E-7</v>
      </c>
      <c r="O3791">
        <v>1.0406357696428059</v>
      </c>
      <c r="P3791">
        <v>0.24058072357960442</v>
      </c>
      <c r="Q3791">
        <v>0.67330973997717902</v>
      </c>
      <c r="R3791">
        <v>2.6126255403504762E-2</v>
      </c>
      <c r="S3791">
        <v>8.2807665748499726E-5</v>
      </c>
      <c r="T3791">
        <v>0.86649820086284413</v>
      </c>
      <c r="U3791">
        <v>1311.4320669684214</v>
      </c>
      <c r="V3791">
        <v>0.83752262017983425</v>
      </c>
      <c r="W3791">
        <v>100000</v>
      </c>
      <c r="X3791">
        <v>0.90456191218120308</v>
      </c>
      <c r="Y3791">
        <v>0.40610843220366322</v>
      </c>
      <c r="Z3791">
        <v>1.2008489910448676</v>
      </c>
      <c r="AA3791">
        <v>0.84990370187922604</v>
      </c>
      <c r="AB3791">
        <v>1.0784384475080981</v>
      </c>
      <c r="AC3791">
        <v>3.3644351229683989</v>
      </c>
      <c r="AD3791">
        <v>0.88176324962618946</v>
      </c>
      <c r="AE3791">
        <v>0.88176324962618946</v>
      </c>
      <c r="AF3791">
        <v>0.14252125779318853</v>
      </c>
      <c r="AG3791">
        <v>0.82900700633815316</v>
      </c>
    </row>
    <row r="3792" spans="1:33" x14ac:dyDescent="0.35">
      <c r="A3792" s="1" t="s">
        <v>99</v>
      </c>
      <c r="B3792" s="1" t="s">
        <v>1133</v>
      </c>
      <c r="C3792" s="1" t="s">
        <v>43</v>
      </c>
      <c r="D3792">
        <v>3</v>
      </c>
      <c r="E3792">
        <v>300</v>
      </c>
      <c r="F3792" s="1">
        <v>0</v>
      </c>
      <c r="G3792">
        <v>2497</v>
      </c>
      <c r="H3792">
        <v>7</v>
      </c>
      <c r="I3792">
        <v>3</v>
      </c>
      <c r="J3792">
        <v>5</v>
      </c>
      <c r="K3792">
        <v>3.4393375535181766E-77</v>
      </c>
      <c r="L3792">
        <v>1</v>
      </c>
      <c r="M3792">
        <v>1.0733291594679983</v>
      </c>
      <c r="N3792">
        <v>100000</v>
      </c>
      <c r="O3792">
        <v>0.88962347967102362</v>
      </c>
      <c r="P3792">
        <v>2684.8294077493465</v>
      </c>
      <c r="Q3792">
        <v>0.83338384308864633</v>
      </c>
      <c r="R3792">
        <v>100000</v>
      </c>
      <c r="S3792">
        <v>100000</v>
      </c>
      <c r="T3792">
        <v>0.83392400530533561</v>
      </c>
      <c r="U3792">
        <v>4.9317339842399904E-5</v>
      </c>
      <c r="V3792">
        <v>0.57009305223632045</v>
      </c>
      <c r="W3792">
        <v>100000</v>
      </c>
      <c r="X3792">
        <v>0.8014498953809257</v>
      </c>
      <c r="Y3792">
        <v>3.5686689083070745E-5</v>
      </c>
      <c r="Z3792">
        <v>1.1147315582499235</v>
      </c>
      <c r="AA3792">
        <v>0.75770063681920619</v>
      </c>
      <c r="AB3792">
        <v>0.31906761904870751</v>
      </c>
      <c r="AC3792">
        <v>8.4013197740810078E-2</v>
      </c>
      <c r="AD3792">
        <v>0.47120135520352385</v>
      </c>
      <c r="AE3792">
        <v>0.47120135520352385</v>
      </c>
      <c r="AF3792">
        <v>100000</v>
      </c>
      <c r="AG3792">
        <v>0.76298721117410095</v>
      </c>
    </row>
    <row r="3793" spans="1:33" x14ac:dyDescent="0.35">
      <c r="A3793" s="1" t="s">
        <v>1174</v>
      </c>
      <c r="B3793" s="1" t="s">
        <v>1499</v>
      </c>
      <c r="C3793" s="1" t="s">
        <v>35</v>
      </c>
      <c r="D3793">
        <v>3</v>
      </c>
      <c r="E3793">
        <v>260</v>
      </c>
      <c r="F3793" s="1">
        <v>0</v>
      </c>
      <c r="G3793">
        <v>2497</v>
      </c>
      <c r="H3793">
        <v>6</v>
      </c>
      <c r="I3793">
        <v>3</v>
      </c>
      <c r="J3793">
        <v>5</v>
      </c>
      <c r="K3793">
        <v>100000</v>
      </c>
      <c r="L3793">
        <v>1.4972803701937445</v>
      </c>
      <c r="M3793">
        <v>0.76886328719389541</v>
      </c>
      <c r="N3793">
        <v>37.11714333432635</v>
      </c>
      <c r="O3793">
        <v>0.71660342429841217</v>
      </c>
      <c r="P3793">
        <v>4054.9270243435035</v>
      </c>
      <c r="Q3793">
        <v>0.74033335568116976</v>
      </c>
      <c r="R3793">
        <v>100000</v>
      </c>
      <c r="S3793">
        <v>100000</v>
      </c>
      <c r="T3793">
        <v>0.91785231208093876</v>
      </c>
      <c r="U3793">
        <v>7.3161938402460791</v>
      </c>
      <c r="V3793">
        <v>1.2082402595898218</v>
      </c>
      <c r="W3793">
        <v>100000</v>
      </c>
      <c r="X3793">
        <v>1.1620292748037488</v>
      </c>
      <c r="Y3793">
        <v>8.4349008890219834E-4</v>
      </c>
      <c r="Z3793">
        <v>0.463267817949023</v>
      </c>
      <c r="AA3793">
        <v>0.83003339662344133</v>
      </c>
      <c r="AB3793">
        <v>0.22691484792973732</v>
      </c>
      <c r="AC3793">
        <v>0.57473520076725204</v>
      </c>
      <c r="AD3793">
        <v>0.71283658191934585</v>
      </c>
      <c r="AE3793">
        <v>0.71283658191934585</v>
      </c>
      <c r="AF3793">
        <v>100000</v>
      </c>
      <c r="AG3793">
        <v>0.66289471242786691</v>
      </c>
    </row>
    <row r="3794" spans="1:33" x14ac:dyDescent="0.35">
      <c r="A3794" s="1" t="s">
        <v>87</v>
      </c>
      <c r="B3794" s="1" t="s">
        <v>1286</v>
      </c>
      <c r="C3794" s="1" t="s">
        <v>66</v>
      </c>
      <c r="D3794">
        <v>3</v>
      </c>
      <c r="E3794">
        <v>300</v>
      </c>
      <c r="F3794" s="1">
        <v>1</v>
      </c>
      <c r="G3794">
        <v>2497</v>
      </c>
      <c r="H3794">
        <v>12</v>
      </c>
      <c r="I3794">
        <v>3</v>
      </c>
      <c r="J3794">
        <v>5</v>
      </c>
      <c r="K3794">
        <v>1.3347695965389625E-32</v>
      </c>
      <c r="L3794">
        <v>1.3834909792706678</v>
      </c>
      <c r="M3794">
        <v>0.53185505183854154</v>
      </c>
      <c r="N3794">
        <v>24395.368347243686</v>
      </c>
      <c r="O3794">
        <v>0.82467174617800898</v>
      </c>
      <c r="P3794">
        <v>2333.1360164816615</v>
      </c>
      <c r="Q3794">
        <v>1.6623884243966474</v>
      </c>
      <c r="R3794">
        <v>100000</v>
      </c>
      <c r="S3794">
        <v>100000</v>
      </c>
      <c r="T3794">
        <v>1.242940755143523</v>
      </c>
      <c r="U3794">
        <v>1662.520328293142</v>
      </c>
      <c r="V3794">
        <v>1.5855281988443302</v>
      </c>
      <c r="W3794">
        <v>100000</v>
      </c>
      <c r="X3794">
        <v>1.3513954413223703</v>
      </c>
      <c r="Y3794">
        <v>100000</v>
      </c>
      <c r="Z3794">
        <v>2.1057967458243851</v>
      </c>
      <c r="AA3794">
        <v>1.3080383459065685</v>
      </c>
      <c r="AB3794">
        <v>0.39981405027040345</v>
      </c>
      <c r="AC3794">
        <v>0.37494936615522956</v>
      </c>
      <c r="AD3794">
        <v>1.0049347933254469</v>
      </c>
      <c r="AE3794">
        <v>1.0049347933254469</v>
      </c>
      <c r="AF3794">
        <v>100000</v>
      </c>
      <c r="AG3794">
        <v>1.511992460043887</v>
      </c>
    </row>
    <row r="3795" spans="1:33" x14ac:dyDescent="0.35">
      <c r="A3795" s="1" t="s">
        <v>1066</v>
      </c>
      <c r="B3795" s="1" t="s">
        <v>1492</v>
      </c>
      <c r="C3795" s="1" t="s">
        <v>43</v>
      </c>
      <c r="D3795">
        <v>3</v>
      </c>
      <c r="E3795">
        <v>300</v>
      </c>
      <c r="F3795" s="1">
        <v>1</v>
      </c>
      <c r="G3795">
        <v>2497</v>
      </c>
      <c r="H3795">
        <v>1</v>
      </c>
      <c r="I3795">
        <v>3</v>
      </c>
      <c r="J3795">
        <v>5</v>
      </c>
      <c r="K3795">
        <v>1.3489695758450093E-102</v>
      </c>
      <c r="L3795">
        <v>1.4683713275868722</v>
      </c>
      <c r="M3795">
        <v>1.4683713275868722</v>
      </c>
      <c r="N3795">
        <v>2.689749493767556E-4</v>
      </c>
      <c r="O3795">
        <v>0.58085105170291751</v>
      </c>
      <c r="P3795">
        <v>1.8858104341222676E-8</v>
      </c>
      <c r="Q3795">
        <v>0.48408636532492372</v>
      </c>
      <c r="R3795">
        <v>1.9734573478191873E-5</v>
      </c>
      <c r="S3795">
        <v>356.93505488968771</v>
      </c>
      <c r="T3795">
        <v>1.0609592154561269</v>
      </c>
      <c r="U3795">
        <v>2.931841632902183</v>
      </c>
      <c r="V3795">
        <v>1.0871987900807372</v>
      </c>
      <c r="W3795">
        <v>4.830890258600693</v>
      </c>
      <c r="X3795">
        <v>1.1422312226353903</v>
      </c>
      <c r="Y3795">
        <v>1.5187585578833658E-2</v>
      </c>
      <c r="Z3795">
        <v>0.59778495243080054</v>
      </c>
      <c r="AA3795">
        <v>0.73616671815931745</v>
      </c>
      <c r="AB3795">
        <v>1.308534347685534</v>
      </c>
      <c r="AC3795">
        <v>0.19919995617311348</v>
      </c>
      <c r="AD3795">
        <v>0.7181961454938508</v>
      </c>
      <c r="AE3795">
        <v>0.7181961454938508</v>
      </c>
      <c r="AF3795">
        <v>3.6746103839253808E-2</v>
      </c>
      <c r="AG3795">
        <v>0.8131383440466261</v>
      </c>
    </row>
    <row r="3796" spans="1:33" x14ac:dyDescent="0.35">
      <c r="A3796" s="1" t="s">
        <v>1376</v>
      </c>
      <c r="B3796" s="1" t="s">
        <v>1161</v>
      </c>
      <c r="C3796" s="1" t="s">
        <v>43</v>
      </c>
      <c r="D3796">
        <v>3</v>
      </c>
      <c r="E3796">
        <v>300</v>
      </c>
      <c r="F3796" s="1">
        <v>0</v>
      </c>
      <c r="G3796">
        <v>2497</v>
      </c>
      <c r="H3796">
        <v>3</v>
      </c>
      <c r="I3796">
        <v>3</v>
      </c>
      <c r="J3796">
        <v>5</v>
      </c>
      <c r="K3796">
        <v>100000</v>
      </c>
      <c r="L3796">
        <v>1</v>
      </c>
      <c r="M3796">
        <v>0.812139355612298</v>
      </c>
      <c r="N3796">
        <v>1.1944544360360779E-13</v>
      </c>
      <c r="O3796">
        <v>0.67976201281202009</v>
      </c>
      <c r="P3796">
        <v>4.2912726044058704</v>
      </c>
      <c r="Q3796">
        <v>0.73564818680725441</v>
      </c>
      <c r="R3796">
        <v>1.2886384854545105E-49</v>
      </c>
      <c r="S3796">
        <v>3.3499164112320477E-58</v>
      </c>
      <c r="T3796">
        <v>0.72909920592656441</v>
      </c>
      <c r="U3796">
        <v>100000</v>
      </c>
      <c r="V3796">
        <v>1.9947054338267167</v>
      </c>
      <c r="W3796">
        <v>3.1050776171215545E-22</v>
      </c>
      <c r="X3796">
        <v>1.3213231728728232</v>
      </c>
      <c r="Y3796">
        <v>3.4744738642321322E-15</v>
      </c>
      <c r="Z3796">
        <v>0.23686105710654842</v>
      </c>
      <c r="AA3796">
        <v>1.1862143947821844</v>
      </c>
      <c r="AB3796">
        <v>6.5061637707603621</v>
      </c>
      <c r="AC3796">
        <v>1311.4320669684214</v>
      </c>
      <c r="AD3796">
        <v>2.6822655866559266</v>
      </c>
      <c r="AE3796">
        <v>2.6822655866559266</v>
      </c>
      <c r="AF3796">
        <v>3.0535759540229915E-36</v>
      </c>
      <c r="AG3796">
        <v>1.4193321242008821</v>
      </c>
    </row>
    <row r="3797" spans="1:33" x14ac:dyDescent="0.35">
      <c r="A3797" s="1" t="s">
        <v>1187</v>
      </c>
      <c r="B3797" s="1" t="s">
        <v>331</v>
      </c>
      <c r="C3797" s="1" t="s">
        <v>38</v>
      </c>
      <c r="D3797">
        <v>1</v>
      </c>
      <c r="E3797">
        <v>172</v>
      </c>
      <c r="F3797" s="1">
        <v>0</v>
      </c>
      <c r="G3797">
        <v>2497</v>
      </c>
      <c r="H3797">
        <v>0</v>
      </c>
      <c r="I3797">
        <v>3</v>
      </c>
      <c r="J3797">
        <v>5</v>
      </c>
      <c r="K3797">
        <v>4.501901469555402E-2</v>
      </c>
      <c r="L3797">
        <v>1.2454743775839539</v>
      </c>
      <c r="M3797">
        <v>1.100801401695237</v>
      </c>
      <c r="N3797">
        <v>3101.9654595920551</v>
      </c>
      <c r="O3797">
        <v>1.0936132439090454</v>
      </c>
      <c r="P3797">
        <v>235.20854060764239</v>
      </c>
      <c r="Q3797">
        <v>0.80602872461512387</v>
      </c>
      <c r="R3797">
        <v>1.4847219550839534E-7</v>
      </c>
      <c r="S3797">
        <v>7.1922369601343502E-7</v>
      </c>
      <c r="T3797">
        <v>0.89467199191689262</v>
      </c>
      <c r="U3797">
        <v>8.776635372541692E-4</v>
      </c>
      <c r="V3797">
        <v>0.82258785903075538</v>
      </c>
      <c r="W3797">
        <v>3.8340520285235416E-12</v>
      </c>
      <c r="X3797">
        <v>0.80411518245207958</v>
      </c>
      <c r="Y3797">
        <v>12.483896833037601</v>
      </c>
      <c r="Z3797">
        <v>1.397643618634349</v>
      </c>
      <c r="AA3797">
        <v>0.85374692741406433</v>
      </c>
      <c r="AB3797">
        <v>1</v>
      </c>
      <c r="AC3797">
        <v>0.11924609047045642</v>
      </c>
      <c r="AD3797">
        <v>0.68624779324787966</v>
      </c>
      <c r="AE3797">
        <v>0.68624779324787966</v>
      </c>
      <c r="AF3797">
        <v>2.2310070627537698E-3</v>
      </c>
      <c r="AG3797">
        <v>0.88791348505106549</v>
      </c>
    </row>
    <row r="3798" spans="1:33" x14ac:dyDescent="0.35">
      <c r="A3798" s="1" t="s">
        <v>1609</v>
      </c>
      <c r="B3798" s="1" t="s">
        <v>1379</v>
      </c>
      <c r="C3798" s="1" t="s">
        <v>43</v>
      </c>
      <c r="D3798">
        <v>3</v>
      </c>
      <c r="E3798">
        <v>300</v>
      </c>
      <c r="F3798" s="1">
        <v>0</v>
      </c>
      <c r="G3798">
        <v>2497</v>
      </c>
      <c r="H3798">
        <v>4</v>
      </c>
      <c r="I3798">
        <v>3</v>
      </c>
      <c r="J3798">
        <v>5</v>
      </c>
      <c r="K3798">
        <v>6.003199280313563E-35</v>
      </c>
      <c r="L3798">
        <v>1.4286276322135016</v>
      </c>
      <c r="M3798">
        <v>0.77903445835586638</v>
      </c>
      <c r="N3798">
        <v>20265.133826342146</v>
      </c>
      <c r="O3798">
        <v>1.1041076002378771</v>
      </c>
      <c r="P3798">
        <v>100000</v>
      </c>
      <c r="Q3798">
        <v>0.91248874032906158</v>
      </c>
      <c r="R3798">
        <v>100000</v>
      </c>
      <c r="S3798">
        <v>100000</v>
      </c>
      <c r="T3798">
        <v>1.375835006853535</v>
      </c>
      <c r="U3798">
        <v>3.6963320616650846E-3</v>
      </c>
      <c r="V3798">
        <v>0.71732611511250144</v>
      </c>
      <c r="W3798">
        <v>100000</v>
      </c>
      <c r="X3798">
        <v>1.1022671842228058</v>
      </c>
      <c r="Y3798">
        <v>100000</v>
      </c>
      <c r="Z3798">
        <v>2.0166894908267667</v>
      </c>
      <c r="AA3798">
        <v>1.2800584463438762</v>
      </c>
      <c r="AB3798">
        <v>0.40992309326309362</v>
      </c>
      <c r="AC3798">
        <v>0.9311425885054686</v>
      </c>
      <c r="AD3798">
        <v>1.0279088053829315</v>
      </c>
      <c r="AE3798">
        <v>1.0279088053829315</v>
      </c>
      <c r="AF3798">
        <v>100000</v>
      </c>
      <c r="AG3798">
        <v>1.2053055231677865</v>
      </c>
    </row>
    <row r="3799" spans="1:33" x14ac:dyDescent="0.35">
      <c r="A3799" s="1" t="s">
        <v>1280</v>
      </c>
      <c r="B3799" s="1" t="s">
        <v>1374</v>
      </c>
      <c r="C3799" s="1" t="s">
        <v>43</v>
      </c>
      <c r="D3799">
        <v>3</v>
      </c>
      <c r="E3799">
        <v>300</v>
      </c>
      <c r="F3799" s="1">
        <v>1</v>
      </c>
      <c r="G3799">
        <v>2497</v>
      </c>
      <c r="H3799">
        <v>2</v>
      </c>
      <c r="I3799">
        <v>3</v>
      </c>
      <c r="J3799">
        <v>5</v>
      </c>
      <c r="K3799">
        <v>100000</v>
      </c>
      <c r="L3799">
        <v>0.77903445835586638</v>
      </c>
      <c r="M3799">
        <v>1.2836402668381013</v>
      </c>
      <c r="N3799">
        <v>1.5562525876124664E-8</v>
      </c>
      <c r="O3799">
        <v>0.96329040042558034</v>
      </c>
      <c r="P3799">
        <v>7.371343627760603</v>
      </c>
      <c r="Q3799">
        <v>1.1541060015244391</v>
      </c>
      <c r="R3799">
        <v>100000</v>
      </c>
      <c r="S3799">
        <v>100000</v>
      </c>
      <c r="T3799">
        <v>1.0603918826278143</v>
      </c>
      <c r="U3799">
        <v>2952.4777144029522</v>
      </c>
      <c r="V3799">
        <v>1.0758859314371476</v>
      </c>
      <c r="W3799">
        <v>100000</v>
      </c>
      <c r="X3799">
        <v>1.6886035697785737</v>
      </c>
      <c r="Y3799">
        <v>100000</v>
      </c>
      <c r="Z3799">
        <v>1.286270066226501</v>
      </c>
      <c r="AA3799">
        <v>1.0767111892973138</v>
      </c>
      <c r="AB3799">
        <v>2.1150955737255721</v>
      </c>
      <c r="AC3799">
        <v>2.1150955737255721</v>
      </c>
      <c r="AD3799">
        <v>1.1742625497563357</v>
      </c>
      <c r="AE3799">
        <v>1.1742625497563357</v>
      </c>
      <c r="AF3799">
        <v>100000</v>
      </c>
      <c r="AG3799">
        <v>1.2118785691571614</v>
      </c>
    </row>
    <row r="3800" spans="1:33" x14ac:dyDescent="0.35">
      <c r="A3800" s="1" t="s">
        <v>91</v>
      </c>
      <c r="B3800" s="1" t="s">
        <v>944</v>
      </c>
      <c r="C3800" s="1" t="s">
        <v>43</v>
      </c>
      <c r="D3800">
        <v>3</v>
      </c>
      <c r="E3800">
        <v>300</v>
      </c>
      <c r="F3800" s="1">
        <v>1</v>
      </c>
      <c r="G3800">
        <v>2840</v>
      </c>
      <c r="H3800">
        <v>2</v>
      </c>
      <c r="I3800">
        <v>3</v>
      </c>
      <c r="J3800">
        <v>5</v>
      </c>
      <c r="K3800">
        <v>3.8475733882972446E-155</v>
      </c>
      <c r="L3800">
        <v>1</v>
      </c>
      <c r="M3800">
        <v>1.1170031617425493</v>
      </c>
      <c r="N3800">
        <v>100000</v>
      </c>
      <c r="O3800">
        <v>1.8026480318510669</v>
      </c>
      <c r="P3800">
        <v>100000</v>
      </c>
      <c r="Q3800">
        <v>1.1701963987730812</v>
      </c>
      <c r="R3800">
        <v>100000</v>
      </c>
      <c r="S3800">
        <v>100000</v>
      </c>
      <c r="T3800">
        <v>1.4364164127008487</v>
      </c>
      <c r="U3800">
        <v>0.12444441807878999</v>
      </c>
      <c r="V3800">
        <v>1.1195726854024206</v>
      </c>
      <c r="W3800">
        <v>7.8478147798893019E-2</v>
      </c>
      <c r="X3800">
        <v>0.67241287447273557</v>
      </c>
      <c r="Y3800">
        <v>100000</v>
      </c>
      <c r="Z3800">
        <v>3.0292746875602958</v>
      </c>
      <c r="AA3800">
        <v>1.112996937087106</v>
      </c>
      <c r="AB3800">
        <v>0.46949205811312089</v>
      </c>
      <c r="AC3800">
        <v>4.9361538141301474E-3</v>
      </c>
      <c r="AD3800">
        <v>0.7877880554426413</v>
      </c>
      <c r="AE3800">
        <v>0.7877880554426413</v>
      </c>
      <c r="AF3800">
        <v>100000</v>
      </c>
      <c r="AG3800">
        <v>1.0424985898723496</v>
      </c>
    </row>
    <row r="3801" spans="1:33" x14ac:dyDescent="0.35">
      <c r="A3801" s="1" t="s">
        <v>2096</v>
      </c>
      <c r="B3801" s="1" t="s">
        <v>933</v>
      </c>
      <c r="C3801" s="1" t="s">
        <v>43</v>
      </c>
      <c r="D3801">
        <v>3</v>
      </c>
      <c r="E3801">
        <v>300</v>
      </c>
      <c r="F3801" s="1">
        <v>1</v>
      </c>
      <c r="G3801">
        <v>2840</v>
      </c>
      <c r="H3801">
        <v>2</v>
      </c>
      <c r="I3801">
        <v>3</v>
      </c>
      <c r="J3801">
        <v>5</v>
      </c>
      <c r="K3801">
        <v>100000</v>
      </c>
      <c r="L3801">
        <v>0.51993025257796732</v>
      </c>
      <c r="M3801">
        <v>1.2724824746489902</v>
      </c>
      <c r="N3801">
        <v>2.34650681775001E-2</v>
      </c>
      <c r="O3801">
        <v>0.93416854317676068</v>
      </c>
      <c r="P3801">
        <v>0.20174973754456516</v>
      </c>
      <c r="Q3801">
        <v>0.79166227828137548</v>
      </c>
      <c r="R3801">
        <v>17018.573850697605</v>
      </c>
      <c r="S3801">
        <v>100000</v>
      </c>
      <c r="T3801">
        <v>1.0219068331089647</v>
      </c>
      <c r="U3801">
        <v>0.46891520177494117</v>
      </c>
      <c r="V3801">
        <v>0.96079049935685601</v>
      </c>
      <c r="W3801">
        <v>3.6992171349758141</v>
      </c>
      <c r="X3801">
        <v>0.90921091274933219</v>
      </c>
      <c r="Y3801">
        <v>100000</v>
      </c>
      <c r="Z3801">
        <v>2.8626937699923314</v>
      </c>
      <c r="AA3801">
        <v>1.0460380032583565</v>
      </c>
      <c r="AB3801">
        <v>4.172878396364835</v>
      </c>
      <c r="AC3801">
        <v>5.2692996433153026E-2</v>
      </c>
      <c r="AD3801">
        <v>0.63771265905314489</v>
      </c>
      <c r="AE3801">
        <v>0.63771265905314489</v>
      </c>
      <c r="AF3801">
        <v>6.3794782533446597E-6</v>
      </c>
      <c r="AG3801">
        <v>0.94960014925487024</v>
      </c>
    </row>
    <row r="3802" spans="1:33" x14ac:dyDescent="0.35">
      <c r="A3802" s="1" t="s">
        <v>946</v>
      </c>
      <c r="B3802" s="1" t="s">
        <v>251</v>
      </c>
      <c r="C3802" s="1" t="s">
        <v>43</v>
      </c>
      <c r="D3802">
        <v>3</v>
      </c>
      <c r="E3802">
        <v>300</v>
      </c>
      <c r="F3802" s="1">
        <v>1</v>
      </c>
      <c r="G3802">
        <v>2840</v>
      </c>
      <c r="H3802">
        <v>1</v>
      </c>
      <c r="I3802">
        <v>3</v>
      </c>
      <c r="J3802">
        <v>5</v>
      </c>
      <c r="K3802">
        <v>100000</v>
      </c>
      <c r="L3802">
        <v>1.20844369992124</v>
      </c>
      <c r="M3802">
        <v>1</v>
      </c>
      <c r="N3802">
        <v>6238.2909551758776</v>
      </c>
      <c r="O3802">
        <v>0.97313762978228857</v>
      </c>
      <c r="P3802">
        <v>29.768056749518539</v>
      </c>
      <c r="Q3802">
        <v>0.69390378634051286</v>
      </c>
      <c r="R3802">
        <v>100000</v>
      </c>
      <c r="S3802">
        <v>100000</v>
      </c>
      <c r="T3802">
        <v>1.1008814999037937</v>
      </c>
      <c r="U3802">
        <v>1.0802485747062654E-3</v>
      </c>
      <c r="V3802">
        <v>0.9775172352431325</v>
      </c>
      <c r="W3802">
        <v>100000</v>
      </c>
      <c r="X3802">
        <v>1.0018153195982629</v>
      </c>
      <c r="Y3802">
        <v>8.2630591143399936</v>
      </c>
      <c r="Z3802">
        <v>1.5198358879912421</v>
      </c>
      <c r="AA3802">
        <v>0.91810571683346631</v>
      </c>
      <c r="AB3802">
        <v>0.80375439248065084</v>
      </c>
      <c r="AC3802">
        <v>10.897275681438565</v>
      </c>
      <c r="AD3802">
        <v>1.4553819518966631</v>
      </c>
      <c r="AE3802">
        <v>1.4553819518966631</v>
      </c>
      <c r="AF3802">
        <v>100000</v>
      </c>
      <c r="AG3802">
        <v>0.93944792566084701</v>
      </c>
    </row>
    <row r="3803" spans="1:33" x14ac:dyDescent="0.35">
      <c r="A3803" s="1" t="s">
        <v>899</v>
      </c>
      <c r="B3803" s="1" t="s">
        <v>276</v>
      </c>
      <c r="C3803" s="1" t="s">
        <v>38</v>
      </c>
      <c r="D3803">
        <v>1</v>
      </c>
      <c r="E3803">
        <v>150</v>
      </c>
      <c r="F3803" s="1">
        <v>1</v>
      </c>
      <c r="G3803">
        <v>2840</v>
      </c>
      <c r="H3803">
        <v>2</v>
      </c>
      <c r="I3803">
        <v>3</v>
      </c>
      <c r="J3803">
        <v>5</v>
      </c>
      <c r="K3803">
        <v>100000</v>
      </c>
      <c r="L3803">
        <v>0.26155489052185127</v>
      </c>
      <c r="M3803">
        <v>0.78925432895133563</v>
      </c>
      <c r="N3803">
        <v>1.3643842701763757E-5</v>
      </c>
      <c r="O3803">
        <v>0.65470284132338785</v>
      </c>
      <c r="P3803">
        <v>7.4026411793179037E-2</v>
      </c>
      <c r="Q3803">
        <v>1.6163418871299955</v>
      </c>
      <c r="R3803">
        <v>1.3783796214973758E-27</v>
      </c>
      <c r="S3803">
        <v>1.0151716302180557E-17</v>
      </c>
      <c r="T3803">
        <v>0.60842299426308355</v>
      </c>
      <c r="U3803">
        <v>1.83418303581401E-9</v>
      </c>
      <c r="V3803">
        <v>0.72061268795420186</v>
      </c>
      <c r="W3803">
        <v>3.347523569067038E-15</v>
      </c>
      <c r="X3803">
        <v>0.82072469107242485</v>
      </c>
      <c r="Y3803">
        <v>3.0179253733143881E-8</v>
      </c>
      <c r="Z3803">
        <v>0.64925764249773632</v>
      </c>
      <c r="AA3803">
        <v>0.7995266107971104</v>
      </c>
      <c r="AB3803">
        <v>0.88839986996359677</v>
      </c>
      <c r="AC3803">
        <v>15.817408085916716</v>
      </c>
      <c r="AD3803">
        <v>1.5750208629676299</v>
      </c>
      <c r="AE3803">
        <v>1.5750208629676299</v>
      </c>
      <c r="AF3803">
        <v>6.9440172907265762E-11</v>
      </c>
      <c r="AG3803">
        <v>0.99110110465034496</v>
      </c>
    </row>
    <row r="3804" spans="1:33" x14ac:dyDescent="0.35">
      <c r="A3804" s="1" t="s">
        <v>1082</v>
      </c>
      <c r="B3804" s="1" t="s">
        <v>554</v>
      </c>
      <c r="C3804" s="1" t="s">
        <v>38</v>
      </c>
      <c r="D3804">
        <v>1</v>
      </c>
      <c r="E3804">
        <v>180</v>
      </c>
      <c r="F3804" s="1">
        <v>0</v>
      </c>
      <c r="G3804">
        <v>2840</v>
      </c>
      <c r="H3804">
        <v>8</v>
      </c>
      <c r="I3804">
        <v>3</v>
      </c>
      <c r="J3804">
        <v>5</v>
      </c>
      <c r="K3804">
        <v>100000</v>
      </c>
      <c r="L3804">
        <v>0.48479380607656436</v>
      </c>
      <c r="M3804">
        <v>1.1506375793092423</v>
      </c>
      <c r="N3804">
        <v>2.1154618941004425E-4</v>
      </c>
      <c r="O3804">
        <v>1.1939639457434459</v>
      </c>
      <c r="P3804">
        <v>1.5234059986190442</v>
      </c>
      <c r="Q3804">
        <v>1.1221253339414601</v>
      </c>
      <c r="R3804">
        <v>3.6510784210167398E-25</v>
      </c>
      <c r="S3804">
        <v>5.355274606957881E-26</v>
      </c>
      <c r="T3804">
        <v>0.80300152214640752</v>
      </c>
      <c r="U3804">
        <v>4.4753164982814644</v>
      </c>
      <c r="V3804">
        <v>0.86661115772166519</v>
      </c>
      <c r="W3804">
        <v>3.0338605242662565E-17</v>
      </c>
      <c r="X3804">
        <v>0.85778908542849319</v>
      </c>
      <c r="Y3804">
        <v>5.6887957784153413E-5</v>
      </c>
      <c r="Z3804">
        <v>1.1854698397278858</v>
      </c>
      <c r="AA3804">
        <v>0.87002206447258867</v>
      </c>
      <c r="AB3804">
        <v>9.9580318499205305</v>
      </c>
      <c r="AC3804">
        <v>4.4005922336998227</v>
      </c>
      <c r="AD3804">
        <v>1.8541786434308405</v>
      </c>
      <c r="AE3804">
        <v>1.8541786434308405</v>
      </c>
      <c r="AF3804">
        <v>6.3371599533693622E-34</v>
      </c>
      <c r="AG3804">
        <v>0.89248169696497781</v>
      </c>
    </row>
    <row r="3805" spans="1:33" x14ac:dyDescent="0.35">
      <c r="A3805" s="1" t="s">
        <v>1192</v>
      </c>
      <c r="B3805" s="1" t="s">
        <v>1229</v>
      </c>
      <c r="C3805" s="1" t="s">
        <v>43</v>
      </c>
      <c r="D3805">
        <v>3</v>
      </c>
      <c r="E3805">
        <v>300</v>
      </c>
      <c r="F3805" s="1">
        <v>1</v>
      </c>
      <c r="G3805">
        <v>2840</v>
      </c>
      <c r="H3805">
        <v>1</v>
      </c>
      <c r="I3805">
        <v>3</v>
      </c>
      <c r="J3805">
        <v>5</v>
      </c>
      <c r="K3805">
        <v>100000</v>
      </c>
      <c r="L3805">
        <v>1.7647340515084595</v>
      </c>
      <c r="M3805">
        <v>1</v>
      </c>
      <c r="N3805">
        <v>2.1078907070724639E-12</v>
      </c>
      <c r="O3805">
        <v>1.1100387429482517</v>
      </c>
      <c r="P3805">
        <v>8.7970984511054999E-3</v>
      </c>
      <c r="Q3805">
        <v>0.84285063749406097</v>
      </c>
      <c r="R3805">
        <v>2.3546276482789658E-28</v>
      </c>
      <c r="S3805">
        <v>8.2872896683845975E-32</v>
      </c>
      <c r="T3805">
        <v>1.1674559890828422</v>
      </c>
      <c r="U3805">
        <v>100000</v>
      </c>
      <c r="V3805">
        <v>2.3984365654478443</v>
      </c>
      <c r="W3805">
        <v>0.56665762138223152</v>
      </c>
      <c r="X3805">
        <v>1.4666624375154025</v>
      </c>
      <c r="Y3805">
        <v>1.9713031494465357E-16</v>
      </c>
      <c r="Z3805">
        <v>0.21388780063770449</v>
      </c>
      <c r="AA3805">
        <v>1.1657445714572781</v>
      </c>
      <c r="AB3805">
        <v>1</v>
      </c>
      <c r="AC3805">
        <v>8.0258426503833444</v>
      </c>
      <c r="AD3805">
        <v>1.8213091497482499</v>
      </c>
      <c r="AE3805">
        <v>1.8213091497482499</v>
      </c>
      <c r="AF3805">
        <v>1.1517469932433461E-17</v>
      </c>
      <c r="AG3805">
        <v>1.8167797368868277</v>
      </c>
    </row>
    <row r="3806" spans="1:33" x14ac:dyDescent="0.35">
      <c r="A3806" s="1" t="s">
        <v>1285</v>
      </c>
      <c r="B3806" s="1" t="s">
        <v>1451</v>
      </c>
      <c r="C3806" s="1" t="s">
        <v>35</v>
      </c>
      <c r="D3806">
        <v>3</v>
      </c>
      <c r="E3806">
        <v>300</v>
      </c>
      <c r="F3806" s="1">
        <v>0</v>
      </c>
      <c r="G3806">
        <v>2840</v>
      </c>
      <c r="H3806">
        <v>1</v>
      </c>
      <c r="I3806">
        <v>3</v>
      </c>
      <c r="J3806">
        <v>5</v>
      </c>
      <c r="K3806">
        <v>100000</v>
      </c>
      <c r="L3806">
        <v>0.4916441974609651</v>
      </c>
      <c r="M3806">
        <v>0.70117344320857244</v>
      </c>
      <c r="N3806">
        <v>100000</v>
      </c>
      <c r="O3806">
        <v>0.95468535937455679</v>
      </c>
      <c r="P3806">
        <v>100000</v>
      </c>
      <c r="Q3806">
        <v>1.3316078971683314</v>
      </c>
      <c r="R3806">
        <v>100000</v>
      </c>
      <c r="S3806">
        <v>100000</v>
      </c>
      <c r="T3806">
        <v>0.77583996770894958</v>
      </c>
      <c r="U3806">
        <v>100000</v>
      </c>
      <c r="V3806">
        <v>1.0751233313682358</v>
      </c>
      <c r="W3806">
        <v>100000</v>
      </c>
      <c r="X3806">
        <v>0.88787676837478891</v>
      </c>
      <c r="Y3806">
        <v>100000</v>
      </c>
      <c r="Z3806">
        <v>1.1008925620855199</v>
      </c>
      <c r="AA3806">
        <v>0.92181259681712624</v>
      </c>
      <c r="AB3806">
        <v>1.1942280579024596</v>
      </c>
      <c r="AC3806">
        <v>85819.368491947287</v>
      </c>
      <c r="AD3806">
        <v>1.2390696717791876</v>
      </c>
      <c r="AE3806">
        <v>1.2390696717791876</v>
      </c>
      <c r="AF3806">
        <v>100000</v>
      </c>
      <c r="AG3806">
        <v>1.1519037237881398</v>
      </c>
    </row>
    <row r="3807" spans="1:33" x14ac:dyDescent="0.35">
      <c r="A3807" s="1" t="s">
        <v>954</v>
      </c>
      <c r="B3807" s="1" t="s">
        <v>397</v>
      </c>
      <c r="C3807" s="1" t="s">
        <v>43</v>
      </c>
      <c r="D3807">
        <v>3</v>
      </c>
      <c r="E3807">
        <v>300</v>
      </c>
      <c r="F3807" s="1">
        <v>1</v>
      </c>
      <c r="G3807">
        <v>2840</v>
      </c>
      <c r="H3807">
        <v>2</v>
      </c>
      <c r="I3807">
        <v>3</v>
      </c>
      <c r="J3807">
        <v>5</v>
      </c>
      <c r="K3807">
        <v>100000</v>
      </c>
      <c r="L3807">
        <v>0.75276664470619625</v>
      </c>
      <c r="M3807">
        <v>3.1142862725534628</v>
      </c>
      <c r="N3807">
        <v>100000</v>
      </c>
      <c r="O3807">
        <v>2.2086749928768343</v>
      </c>
      <c r="P3807">
        <v>100000</v>
      </c>
      <c r="Q3807">
        <v>1.3895556293063829</v>
      </c>
      <c r="R3807">
        <v>100000</v>
      </c>
      <c r="S3807">
        <v>100000</v>
      </c>
      <c r="T3807">
        <v>1.0870442117835126</v>
      </c>
      <c r="U3807">
        <v>100000</v>
      </c>
      <c r="V3807">
        <v>1.2180140406173283</v>
      </c>
      <c r="W3807">
        <v>8848.4714007099064</v>
      </c>
      <c r="X3807">
        <v>0.78387383551945544</v>
      </c>
      <c r="Y3807">
        <v>64601.958070487883</v>
      </c>
      <c r="Z3807">
        <v>3.084943470903827</v>
      </c>
      <c r="AA3807">
        <v>1.2702613499567028</v>
      </c>
      <c r="AB3807">
        <v>1.3284329307527947</v>
      </c>
      <c r="AC3807">
        <v>0.10310576220961346</v>
      </c>
      <c r="AD3807">
        <v>0.7176260504801002</v>
      </c>
      <c r="AE3807">
        <v>0.7176260504801002</v>
      </c>
      <c r="AF3807">
        <v>100000</v>
      </c>
      <c r="AG3807">
        <v>1.1556250896318732</v>
      </c>
    </row>
    <row r="3808" spans="1:33" x14ac:dyDescent="0.35">
      <c r="A3808" s="1" t="s">
        <v>1117</v>
      </c>
      <c r="B3808" s="1" t="s">
        <v>929</v>
      </c>
      <c r="C3808" s="1" t="s">
        <v>38</v>
      </c>
      <c r="D3808">
        <v>2</v>
      </c>
      <c r="E3808">
        <v>160</v>
      </c>
      <c r="F3808" s="1">
        <v>1</v>
      </c>
      <c r="G3808">
        <v>2840</v>
      </c>
      <c r="H3808">
        <v>2</v>
      </c>
      <c r="I3808">
        <v>3</v>
      </c>
      <c r="J3808">
        <v>5</v>
      </c>
      <c r="K3808">
        <v>100000</v>
      </c>
      <c r="L3808">
        <v>0.34472785476722018</v>
      </c>
      <c r="M3808">
        <v>0.34472785476722018</v>
      </c>
      <c r="N3808">
        <v>17.115765537145876</v>
      </c>
      <c r="O3808">
        <v>0.91942064223135389</v>
      </c>
      <c r="P3808">
        <v>100000</v>
      </c>
      <c r="Q3808">
        <v>0.80067703213456298</v>
      </c>
      <c r="R3808">
        <v>1.5513364215366972E-19</v>
      </c>
      <c r="S3808">
        <v>8.5446731791063158E-33</v>
      </c>
      <c r="T3808">
        <v>0.89597500699472477</v>
      </c>
      <c r="U3808">
        <v>100000</v>
      </c>
      <c r="V3808">
        <v>0.91960871014360379</v>
      </c>
      <c r="W3808">
        <v>4.680645477371991E-11</v>
      </c>
      <c r="X3808">
        <v>1.0214401101343</v>
      </c>
      <c r="Y3808">
        <v>1.9364394078005866E-10</v>
      </c>
      <c r="Z3808">
        <v>0.27969499990895413</v>
      </c>
      <c r="AA3808">
        <v>0.98298803254095835</v>
      </c>
      <c r="AB3808">
        <v>1</v>
      </c>
      <c r="AC3808">
        <v>8.4148668114401293</v>
      </c>
      <c r="AD3808">
        <v>1.4829746955558434</v>
      </c>
      <c r="AE3808">
        <v>1.4829746955558434</v>
      </c>
      <c r="AF3808">
        <v>24.410173692295125</v>
      </c>
      <c r="AG3808">
        <v>1.0410779334408051</v>
      </c>
    </row>
    <row r="3809" spans="1:33" x14ac:dyDescent="0.35">
      <c r="A3809" s="1" t="s">
        <v>1071</v>
      </c>
      <c r="B3809" s="1" t="s">
        <v>1852</v>
      </c>
      <c r="C3809" s="1" t="s">
        <v>43</v>
      </c>
      <c r="D3809">
        <v>3</v>
      </c>
      <c r="E3809">
        <v>300</v>
      </c>
      <c r="F3809" s="1">
        <v>1</v>
      </c>
      <c r="G3809">
        <v>621</v>
      </c>
      <c r="H3809">
        <v>1</v>
      </c>
      <c r="I3809">
        <v>3</v>
      </c>
      <c r="J3809">
        <v>5</v>
      </c>
      <c r="K3809">
        <v>100000</v>
      </c>
      <c r="L3809">
        <v>0.96513652179611464</v>
      </c>
      <c r="M3809">
        <v>0.95944527507191302</v>
      </c>
      <c r="N3809">
        <v>8.2597969094751154</v>
      </c>
      <c r="O3809">
        <v>0.99564679941890188</v>
      </c>
      <c r="P3809">
        <v>0.21614625369224125</v>
      </c>
      <c r="Q3809">
        <v>0.9046039139415577</v>
      </c>
      <c r="R3809">
        <v>4.208774145997487</v>
      </c>
      <c r="S3809">
        <v>9.8633766698039267</v>
      </c>
      <c r="T3809">
        <v>1.0050021767823494</v>
      </c>
      <c r="U3809">
        <v>1.9741597349061917</v>
      </c>
      <c r="V3809">
        <v>1.112290384303112</v>
      </c>
      <c r="W3809">
        <v>2.069810677308602</v>
      </c>
      <c r="X3809">
        <v>1.0492914567223879</v>
      </c>
      <c r="Y3809">
        <v>0.24618162208887767</v>
      </c>
      <c r="Z3809">
        <v>0.82889352379319836</v>
      </c>
      <c r="AA3809">
        <v>1.0068345352773231</v>
      </c>
      <c r="AB3809">
        <v>0.82269361277600672</v>
      </c>
      <c r="AC3809">
        <v>1.8498151483474261</v>
      </c>
      <c r="AD3809">
        <v>1.0277817686001225</v>
      </c>
      <c r="AE3809">
        <v>1.0277817686001225</v>
      </c>
      <c r="AF3809">
        <v>1531.0580107756678</v>
      </c>
      <c r="AG3809">
        <v>1.0471493963098704</v>
      </c>
    </row>
    <row r="3810" spans="1:33" x14ac:dyDescent="0.35">
      <c r="A3810" s="1" t="s">
        <v>1743</v>
      </c>
      <c r="B3810" s="1" t="s">
        <v>1716</v>
      </c>
      <c r="C3810" s="1" t="s">
        <v>38</v>
      </c>
      <c r="D3810">
        <v>1</v>
      </c>
      <c r="E3810">
        <v>167</v>
      </c>
      <c r="F3810" s="1">
        <v>1</v>
      </c>
      <c r="G3810">
        <v>621</v>
      </c>
      <c r="H3810">
        <v>1</v>
      </c>
      <c r="I3810">
        <v>3</v>
      </c>
      <c r="J3810">
        <v>5</v>
      </c>
      <c r="K3810">
        <v>36.161680194487417</v>
      </c>
      <c r="L3810">
        <v>1.5128571268843947</v>
      </c>
      <c r="M3810">
        <v>1</v>
      </c>
      <c r="N3810">
        <v>1.2082465616214554E-2</v>
      </c>
      <c r="O3810">
        <v>0.89693127614981416</v>
      </c>
      <c r="P3810">
        <v>0.50157606906605545</v>
      </c>
      <c r="Q3810">
        <v>0.97726248377327707</v>
      </c>
      <c r="R3810">
        <v>6.7813092361548893E-2</v>
      </c>
      <c r="S3810">
        <v>3.4013424297918975E-2</v>
      </c>
      <c r="T3810">
        <v>1.0036305052541401</v>
      </c>
      <c r="U3810">
        <v>3.9749016274947486</v>
      </c>
      <c r="V3810">
        <v>1</v>
      </c>
      <c r="W3810">
        <v>14.746414964656852</v>
      </c>
      <c r="X3810">
        <v>1.066098250509574</v>
      </c>
      <c r="Y3810">
        <v>0.38060240696771647</v>
      </c>
      <c r="Z3810">
        <v>0.90733847413897872</v>
      </c>
      <c r="AA3810">
        <v>1.0079665655481373</v>
      </c>
      <c r="AB3810">
        <v>1</v>
      </c>
      <c r="AC3810">
        <v>0.81301964998757104</v>
      </c>
      <c r="AD3810">
        <v>0.98629478349498023</v>
      </c>
      <c r="AE3810">
        <v>0.98629478349498023</v>
      </c>
      <c r="AF3810">
        <v>5.5562613608212649E-5</v>
      </c>
      <c r="AG3810">
        <v>0.97882962468828327</v>
      </c>
    </row>
    <row r="3811" spans="1:33" x14ac:dyDescent="0.35">
      <c r="A3811" s="1" t="s">
        <v>1619</v>
      </c>
      <c r="B3811" s="1" t="s">
        <v>1648</v>
      </c>
      <c r="C3811" s="1" t="s">
        <v>43</v>
      </c>
      <c r="D3811">
        <v>3</v>
      </c>
      <c r="E3811">
        <v>300</v>
      </c>
      <c r="F3811" s="1">
        <v>1</v>
      </c>
      <c r="G3811">
        <v>621</v>
      </c>
      <c r="H3811">
        <v>1</v>
      </c>
      <c r="I3811">
        <v>3</v>
      </c>
      <c r="J3811">
        <v>5</v>
      </c>
      <c r="K3811">
        <v>100000</v>
      </c>
      <c r="L3811">
        <v>0.91736486133477624</v>
      </c>
      <c r="M3811">
        <v>0.7330803244117684</v>
      </c>
      <c r="N3811">
        <v>9.092229848645228E-2</v>
      </c>
      <c r="O3811">
        <v>0.77781199435381698</v>
      </c>
      <c r="P3811">
        <v>0.17817305177289841</v>
      </c>
      <c r="Q3811">
        <v>0.6969665525244535</v>
      </c>
      <c r="R3811">
        <v>6.5551434432207936</v>
      </c>
      <c r="S3811">
        <v>44.478236405528811</v>
      </c>
      <c r="T3811">
        <v>0.84795175095203146</v>
      </c>
      <c r="U3811">
        <v>0.82716589957147479</v>
      </c>
      <c r="V3811">
        <v>0.8512920711071511</v>
      </c>
      <c r="W3811">
        <v>199.48718526377172</v>
      </c>
      <c r="X3811">
        <v>0.89553268897820471</v>
      </c>
      <c r="Y3811">
        <v>0.36140719222936218</v>
      </c>
      <c r="Z3811">
        <v>0.8774943852639201</v>
      </c>
      <c r="AA3811">
        <v>0.83658889000405168</v>
      </c>
      <c r="AB3811">
        <v>0.85620110044998676</v>
      </c>
      <c r="AC3811">
        <v>1.9261053293179775</v>
      </c>
      <c r="AD3811">
        <v>1.0685445618914089</v>
      </c>
      <c r="AE3811">
        <v>1.0685445618914089</v>
      </c>
      <c r="AF3811">
        <v>11.189770357552685</v>
      </c>
      <c r="AG3811">
        <v>0.82324349210297665</v>
      </c>
    </row>
    <row r="3812" spans="1:33" x14ac:dyDescent="0.35">
      <c r="A3812" s="1" t="s">
        <v>1391</v>
      </c>
      <c r="B3812" s="1" t="s">
        <v>387</v>
      </c>
      <c r="C3812" s="1" t="s">
        <v>43</v>
      </c>
      <c r="D3812">
        <v>5</v>
      </c>
      <c r="E3812">
        <v>300</v>
      </c>
      <c r="F3812" s="1">
        <v>0</v>
      </c>
      <c r="G3812">
        <v>621</v>
      </c>
      <c r="H3812">
        <v>2</v>
      </c>
      <c r="I3812">
        <v>5</v>
      </c>
      <c r="J3812">
        <v>5</v>
      </c>
      <c r="K3812">
        <v>4.8988506545034073E-22</v>
      </c>
      <c r="L3812">
        <v>1.1835958589615776</v>
      </c>
      <c r="M3812">
        <v>0.93978890320166764</v>
      </c>
      <c r="N3812">
        <v>5.4678121914610252</v>
      </c>
      <c r="O3812">
        <v>0.98938286678116116</v>
      </c>
      <c r="P3812">
        <v>7.5990267964043165E-2</v>
      </c>
      <c r="Q3812">
        <v>0.8111145414547738</v>
      </c>
      <c r="R3812">
        <v>6.7175193591726453E-4</v>
      </c>
      <c r="S3812">
        <v>0.12053251670426629</v>
      </c>
      <c r="T3812">
        <v>1.0287763492333577</v>
      </c>
      <c r="U3812">
        <v>7.3340982913171315E-2</v>
      </c>
      <c r="V3812">
        <v>0.85872258192814899</v>
      </c>
      <c r="W3812">
        <v>1.1398339658720144E-5</v>
      </c>
      <c r="X3812">
        <v>0.92957110485626104</v>
      </c>
      <c r="Y3812">
        <v>10.778386264914243</v>
      </c>
      <c r="Z3812">
        <v>1.0442050404493306</v>
      </c>
      <c r="AA3812">
        <v>0.97819427980191775</v>
      </c>
      <c r="AB3812">
        <v>0.76632964401752546</v>
      </c>
      <c r="AC3812">
        <v>0.55681942388787864</v>
      </c>
      <c r="AD3812">
        <v>0.89562770770850364</v>
      </c>
      <c r="AE3812">
        <v>0.89562770770850364</v>
      </c>
      <c r="AF3812">
        <v>7.4227644207052E-9</v>
      </c>
      <c r="AG3812">
        <v>0.92271844715175744</v>
      </c>
    </row>
    <row r="3813" spans="1:33" x14ac:dyDescent="0.35">
      <c r="A3813" s="1" t="s">
        <v>2199</v>
      </c>
      <c r="B3813" s="1" t="s">
        <v>1412</v>
      </c>
      <c r="C3813" s="1" t="s">
        <v>38</v>
      </c>
      <c r="D3813">
        <v>1</v>
      </c>
      <c r="E3813">
        <v>90</v>
      </c>
      <c r="F3813" s="1">
        <v>1</v>
      </c>
      <c r="G3813">
        <v>621</v>
      </c>
      <c r="H3813">
        <v>2</v>
      </c>
      <c r="I3813">
        <v>3</v>
      </c>
      <c r="J3813">
        <v>5</v>
      </c>
      <c r="K3813">
        <v>3.4781265011644436E-10</v>
      </c>
      <c r="L3813">
        <v>1.1423315905304618</v>
      </c>
      <c r="M3813">
        <v>1</v>
      </c>
      <c r="N3813">
        <v>6.558374988768974</v>
      </c>
      <c r="O3813">
        <v>0.99232171791329293</v>
      </c>
      <c r="P3813">
        <v>3.3418157122995704</v>
      </c>
      <c r="Q3813">
        <v>1.1093972354848105</v>
      </c>
      <c r="R3813">
        <v>100000</v>
      </c>
      <c r="S3813">
        <v>100000</v>
      </c>
      <c r="T3813">
        <v>1.0370326469391911</v>
      </c>
      <c r="U3813">
        <v>0.2787372452276029</v>
      </c>
      <c r="V3813">
        <v>1.0954155250677426</v>
      </c>
      <c r="W3813">
        <v>31.252966063622701</v>
      </c>
      <c r="X3813">
        <v>1.0017930375064121</v>
      </c>
      <c r="Y3813">
        <v>2094.7121588465084</v>
      </c>
      <c r="Z3813">
        <v>0.96752215667227215</v>
      </c>
      <c r="AA3813">
        <v>1.0170136105345222</v>
      </c>
      <c r="AB3813">
        <v>0.83742081297188231</v>
      </c>
      <c r="AC3813">
        <v>0.64174039349760925</v>
      </c>
      <c r="AD3813">
        <v>0.97086152791245395</v>
      </c>
      <c r="AE3813">
        <v>0.97086152791245395</v>
      </c>
      <c r="AF3813">
        <v>98456.630289688343</v>
      </c>
      <c r="AG3813">
        <v>0.98944165903740688</v>
      </c>
    </row>
    <row r="3814" spans="1:33" x14ac:dyDescent="0.35">
      <c r="A3814" s="1" t="s">
        <v>58</v>
      </c>
      <c r="B3814" s="1" t="s">
        <v>1714</v>
      </c>
      <c r="C3814" s="1" t="s">
        <v>35</v>
      </c>
      <c r="D3814">
        <v>2</v>
      </c>
      <c r="E3814">
        <v>252</v>
      </c>
      <c r="F3814" s="1">
        <v>0</v>
      </c>
      <c r="G3814">
        <v>621</v>
      </c>
      <c r="H3814">
        <v>3</v>
      </c>
      <c r="I3814">
        <v>3</v>
      </c>
      <c r="J3814">
        <v>5</v>
      </c>
      <c r="K3814">
        <v>1.0796996671341456E-16</v>
      </c>
      <c r="L3814">
        <v>1.0111509997536863</v>
      </c>
      <c r="M3814">
        <v>0.96015484151126118</v>
      </c>
      <c r="N3814">
        <v>5.6738726607263924E-5</v>
      </c>
      <c r="O3814">
        <v>0.91255406075808121</v>
      </c>
      <c r="P3814">
        <v>2.8431985194671516E-4</v>
      </c>
      <c r="Q3814">
        <v>0.90434245855613216</v>
      </c>
      <c r="R3814">
        <v>4.7082252056758415E-11</v>
      </c>
      <c r="S3814">
        <v>6.0383534383907468E-7</v>
      </c>
      <c r="T3814">
        <v>0.97159734563971722</v>
      </c>
      <c r="U3814">
        <v>0.27424045073375375</v>
      </c>
      <c r="V3814">
        <v>0.93928949989074351</v>
      </c>
      <c r="W3814">
        <v>4.509171835232165E-7</v>
      </c>
      <c r="X3814">
        <v>0.9516933978219333</v>
      </c>
      <c r="Y3814">
        <v>1.8402670818852878</v>
      </c>
      <c r="Z3814">
        <v>1.1420643086519753</v>
      </c>
      <c r="AA3814">
        <v>0.94981898263059084</v>
      </c>
      <c r="AB3814">
        <v>0.98532305763767347</v>
      </c>
      <c r="AC3814">
        <v>2.230275231380805</v>
      </c>
      <c r="AD3814">
        <v>1.0549956114357706</v>
      </c>
      <c r="AE3814">
        <v>1.0549956114357706</v>
      </c>
      <c r="AF3814">
        <v>1.9892411986031048E-12</v>
      </c>
      <c r="AG3814">
        <v>0.95186170543550086</v>
      </c>
    </row>
    <row r="3815" spans="1:33" x14ac:dyDescent="0.35">
      <c r="A3815" s="1" t="s">
        <v>2200</v>
      </c>
      <c r="B3815" s="1" t="s">
        <v>2201</v>
      </c>
      <c r="C3815" s="1" t="s">
        <v>35</v>
      </c>
      <c r="D3815">
        <v>1</v>
      </c>
      <c r="E3815">
        <v>223</v>
      </c>
      <c r="F3815" s="1">
        <v>1</v>
      </c>
      <c r="G3815">
        <v>621</v>
      </c>
      <c r="H3815">
        <v>2</v>
      </c>
      <c r="I3815">
        <v>3</v>
      </c>
      <c r="J3815">
        <v>5</v>
      </c>
      <c r="K3815">
        <v>5.6529383107139064E-5</v>
      </c>
      <c r="L3815">
        <v>1</v>
      </c>
      <c r="M3815">
        <v>1</v>
      </c>
      <c r="N3815">
        <v>27.439950529629741</v>
      </c>
      <c r="O3815">
        <v>1.0090973819052063</v>
      </c>
      <c r="P3815">
        <v>2.8151062356240635</v>
      </c>
      <c r="Q3815">
        <v>1.0604040343708039</v>
      </c>
      <c r="R3815">
        <v>100000</v>
      </c>
      <c r="S3815">
        <v>47287.439994977212</v>
      </c>
      <c r="T3815">
        <v>0.88501178815464254</v>
      </c>
      <c r="U3815">
        <v>1.76694134834596</v>
      </c>
      <c r="V3815">
        <v>0.95048805186584417</v>
      </c>
      <c r="W3815">
        <v>448.76528477393316</v>
      </c>
      <c r="X3815">
        <v>0.8341391389894609</v>
      </c>
      <c r="Y3815">
        <v>19.101177836810887</v>
      </c>
      <c r="Z3815">
        <v>0.86764068283866802</v>
      </c>
      <c r="AA3815">
        <v>0.8828985300385882</v>
      </c>
      <c r="AB3815">
        <v>0.94956622872859975</v>
      </c>
      <c r="AC3815">
        <v>0.56594974187236236</v>
      </c>
      <c r="AD3815">
        <v>1.0919608226663902</v>
      </c>
      <c r="AE3815">
        <v>1.0919608226663902</v>
      </c>
      <c r="AF3815">
        <v>20660.935037521303</v>
      </c>
      <c r="AG3815">
        <v>0.88694579127093587</v>
      </c>
    </row>
    <row r="3816" spans="1:33" x14ac:dyDescent="0.35">
      <c r="A3816" s="1" t="s">
        <v>1524</v>
      </c>
      <c r="B3816" s="1" t="s">
        <v>1615</v>
      </c>
      <c r="C3816" s="1" t="s">
        <v>158</v>
      </c>
      <c r="D3816">
        <v>2</v>
      </c>
      <c r="E3816">
        <v>196</v>
      </c>
      <c r="F3816" s="1">
        <v>0</v>
      </c>
      <c r="G3816">
        <v>621</v>
      </c>
      <c r="H3816">
        <v>1</v>
      </c>
      <c r="I3816">
        <v>3</v>
      </c>
      <c r="J3816">
        <v>5</v>
      </c>
      <c r="K3816">
        <v>100000</v>
      </c>
      <c r="L3816">
        <v>1.1090457933650679</v>
      </c>
      <c r="M3816">
        <v>0.68894075403765853</v>
      </c>
      <c r="N3816">
        <v>9408.7934087914127</v>
      </c>
      <c r="O3816">
        <v>1.2411721160850362</v>
      </c>
      <c r="P3816">
        <v>678.91775936854947</v>
      </c>
      <c r="Q3816">
        <v>1.0669921032784764</v>
      </c>
      <c r="R3816">
        <v>100000</v>
      </c>
      <c r="S3816">
        <v>3556.3855032647753</v>
      </c>
      <c r="T3816">
        <v>1.0332962440720561</v>
      </c>
      <c r="U3816">
        <v>3.1220817284946389</v>
      </c>
      <c r="V3816">
        <v>1.1730548017374478</v>
      </c>
      <c r="W3816">
        <v>236.22860466304118</v>
      </c>
      <c r="X3816">
        <v>0.98901525488048592</v>
      </c>
      <c r="Y3816">
        <v>3.3915939410893565</v>
      </c>
      <c r="Z3816">
        <v>1.1525021825163524</v>
      </c>
      <c r="AA3816">
        <v>1.0168381908170905</v>
      </c>
      <c r="AB3816">
        <v>0.8832031825809934</v>
      </c>
      <c r="AC3816">
        <v>7.145622989835239</v>
      </c>
      <c r="AD3816">
        <v>1.3224022910273512</v>
      </c>
      <c r="AE3816">
        <v>1.3224022910273512</v>
      </c>
      <c r="AF3816">
        <v>817.94901024823218</v>
      </c>
      <c r="AG3816">
        <v>0.96587534985161227</v>
      </c>
    </row>
    <row r="3817" spans="1:33" x14ac:dyDescent="0.35">
      <c r="A3817" s="1" t="s">
        <v>1547</v>
      </c>
      <c r="B3817" s="1" t="s">
        <v>2202</v>
      </c>
      <c r="C3817" s="1" t="s">
        <v>38</v>
      </c>
      <c r="D3817">
        <v>3</v>
      </c>
      <c r="E3817">
        <v>37</v>
      </c>
      <c r="F3817" s="1">
        <v>0</v>
      </c>
      <c r="G3817">
        <v>621</v>
      </c>
      <c r="H3817">
        <v>0</v>
      </c>
      <c r="I3817">
        <v>3</v>
      </c>
      <c r="J3817">
        <v>5</v>
      </c>
      <c r="K3817">
        <v>7.2902186139984246E-38</v>
      </c>
      <c r="L3817">
        <v>1.0315370794510954</v>
      </c>
      <c r="M3817">
        <v>0.68894075403765853</v>
      </c>
      <c r="N3817">
        <v>6.3382663138624876E-3</v>
      </c>
      <c r="O3817">
        <v>1.0393065895858902</v>
      </c>
      <c r="P3817">
        <v>0.44606080596973696</v>
      </c>
      <c r="Q3817">
        <v>1.1245675608777248</v>
      </c>
      <c r="R3817">
        <v>9.5833332029518763E-5</v>
      </c>
      <c r="S3817">
        <v>1.0797777997346755E-3</v>
      </c>
      <c r="T3817">
        <v>1.0287068468755958</v>
      </c>
      <c r="U3817">
        <v>0.19897024262237126</v>
      </c>
      <c r="V3817">
        <v>0.74841323525835002</v>
      </c>
      <c r="W3817">
        <v>1.0518919206112781E-4</v>
      </c>
      <c r="X3817">
        <v>0.98153713484441529</v>
      </c>
      <c r="Y3817">
        <v>143.73912145801262</v>
      </c>
      <c r="Z3817">
        <v>1.1770962798919977</v>
      </c>
      <c r="AA3817">
        <v>1.0351734528801892</v>
      </c>
      <c r="AB3817">
        <v>1.0640687462824956</v>
      </c>
      <c r="AC3817">
        <v>0.47463936257397749</v>
      </c>
      <c r="AD3817">
        <v>0.86385616476774574</v>
      </c>
      <c r="AE3817">
        <v>0.86385616476774574</v>
      </c>
      <c r="AF3817">
        <v>3.5247197513496106E-10</v>
      </c>
      <c r="AG3817">
        <v>1.0065743287113724</v>
      </c>
    </row>
    <row r="3818" spans="1:33" x14ac:dyDescent="0.35">
      <c r="A3818" s="1" t="s">
        <v>1862</v>
      </c>
      <c r="B3818" s="1" t="s">
        <v>1870</v>
      </c>
      <c r="C3818" s="1" t="s">
        <v>43</v>
      </c>
      <c r="D3818">
        <v>3</v>
      </c>
      <c r="E3818">
        <v>300</v>
      </c>
      <c r="F3818" s="1">
        <v>1</v>
      </c>
      <c r="G3818">
        <v>621</v>
      </c>
      <c r="H3818">
        <v>2</v>
      </c>
      <c r="I3818">
        <v>3</v>
      </c>
      <c r="J3818">
        <v>5</v>
      </c>
      <c r="K3818">
        <v>100000</v>
      </c>
      <c r="L3818">
        <v>1.1049538522506885</v>
      </c>
      <c r="M3818">
        <v>1.5582625157032839</v>
      </c>
      <c r="N3818">
        <v>86.305459428992236</v>
      </c>
      <c r="O3818">
        <v>1.284601094011113</v>
      </c>
      <c r="P3818">
        <v>17.286855734204252</v>
      </c>
      <c r="Q3818">
        <v>1.0571968296659158</v>
      </c>
      <c r="R3818">
        <v>407.64343445580636</v>
      </c>
      <c r="S3818">
        <v>0.97806556489096463</v>
      </c>
      <c r="T3818">
        <v>1.1933378869072397</v>
      </c>
      <c r="U3818">
        <v>24.109959201259375</v>
      </c>
      <c r="V3818">
        <v>1.1122160475094727</v>
      </c>
      <c r="W3818">
        <v>1.1297339277800551</v>
      </c>
      <c r="X3818">
        <v>1.0908569485827573</v>
      </c>
      <c r="Y3818">
        <v>4.1808637215578281</v>
      </c>
      <c r="Z3818">
        <v>1.2156691219495437</v>
      </c>
      <c r="AA3818">
        <v>1.0690954813421392</v>
      </c>
      <c r="AB3818">
        <v>0.64174039349760925</v>
      </c>
      <c r="AC3818">
        <v>4.4685035282810093</v>
      </c>
      <c r="AD3818">
        <v>1.095073243420511</v>
      </c>
      <c r="AE3818">
        <v>1.095073243420511</v>
      </c>
      <c r="AF3818">
        <v>100000</v>
      </c>
      <c r="AG3818">
        <v>1.0311944522259415</v>
      </c>
    </row>
    <row r="3819" spans="1:33" x14ac:dyDescent="0.35">
      <c r="A3819" s="1" t="s">
        <v>2203</v>
      </c>
      <c r="B3819" s="1" t="s">
        <v>1594</v>
      </c>
      <c r="C3819" s="1" t="s">
        <v>66</v>
      </c>
      <c r="D3819">
        <v>3</v>
      </c>
      <c r="E3819">
        <v>300</v>
      </c>
      <c r="F3819" s="1">
        <v>1</v>
      </c>
      <c r="G3819">
        <v>621</v>
      </c>
      <c r="H3819">
        <v>1</v>
      </c>
      <c r="I3819">
        <v>3</v>
      </c>
      <c r="J3819">
        <v>5</v>
      </c>
      <c r="K3819">
        <v>100000</v>
      </c>
      <c r="L3819">
        <v>1.0640687462824956</v>
      </c>
      <c r="M3819">
        <v>1.0640687462824956</v>
      </c>
      <c r="N3819">
        <v>8.962420826076809E-4</v>
      </c>
      <c r="O3819">
        <v>0.92423766337297708</v>
      </c>
      <c r="P3819">
        <v>6.8558342150426528</v>
      </c>
      <c r="Q3819">
        <v>0.9998771379177942</v>
      </c>
      <c r="R3819">
        <v>1.0261682030361508E-18</v>
      </c>
      <c r="S3819">
        <v>9.1521328718743225E-21</v>
      </c>
      <c r="T3819">
        <v>0.90599343425008427</v>
      </c>
      <c r="U3819">
        <v>16.354449483768388</v>
      </c>
      <c r="V3819">
        <v>1.1114145269463775</v>
      </c>
      <c r="W3819">
        <v>5.6156139874931346E-10</v>
      </c>
      <c r="X3819">
        <v>0.92631414304893622</v>
      </c>
      <c r="Y3819">
        <v>2.0389002267735683E-6</v>
      </c>
      <c r="Z3819">
        <v>0.76419291598459793</v>
      </c>
      <c r="AA3819">
        <v>0.93435764171912128</v>
      </c>
      <c r="AB3819">
        <v>1.1322422968152019</v>
      </c>
      <c r="AC3819">
        <v>1.0640687462824956</v>
      </c>
      <c r="AD3819">
        <v>1.0104037465154385</v>
      </c>
      <c r="AE3819">
        <v>1.0104037465154385</v>
      </c>
      <c r="AF3819">
        <v>5.0575961533801688E-14</v>
      </c>
      <c r="AG3819">
        <v>0.97022079660622285</v>
      </c>
    </row>
    <row r="3820" spans="1:33" x14ac:dyDescent="0.35">
      <c r="A3820" s="1" t="s">
        <v>1847</v>
      </c>
      <c r="B3820" s="1" t="s">
        <v>2204</v>
      </c>
      <c r="C3820" s="1" t="s">
        <v>38</v>
      </c>
      <c r="D3820">
        <v>1</v>
      </c>
      <c r="E3820">
        <v>230</v>
      </c>
      <c r="F3820" s="1">
        <v>0</v>
      </c>
      <c r="G3820">
        <v>621</v>
      </c>
      <c r="H3820">
        <v>1</v>
      </c>
      <c r="I3820">
        <v>3</v>
      </c>
      <c r="J3820">
        <v>5</v>
      </c>
      <c r="K3820">
        <v>6.5701743666951931E-4</v>
      </c>
      <c r="L3820">
        <v>1.3641069971457913</v>
      </c>
      <c r="M3820">
        <v>1</v>
      </c>
      <c r="N3820">
        <v>1.4729324519807583E-3</v>
      </c>
      <c r="O3820">
        <v>0.85056072230700164</v>
      </c>
      <c r="P3820">
        <v>1.7659171479455331E-2</v>
      </c>
      <c r="Q3820">
        <v>1.0310626815144386</v>
      </c>
      <c r="R3820">
        <v>1.9444240927376576E-9</v>
      </c>
      <c r="S3820">
        <v>1.5019971426225191E-7</v>
      </c>
      <c r="T3820">
        <v>1.0040731515467405</v>
      </c>
      <c r="U3820">
        <v>0.7330803244117684</v>
      </c>
      <c r="V3820">
        <v>1.0145954889457793</v>
      </c>
      <c r="W3820">
        <v>1.3978361935772464E-5</v>
      </c>
      <c r="X3820">
        <v>0.99230386704594764</v>
      </c>
      <c r="Y3820">
        <v>9.4439109129471968E-2</v>
      </c>
      <c r="Z3820">
        <v>0.92873802990282128</v>
      </c>
      <c r="AA3820">
        <v>0.99463245701448788</v>
      </c>
      <c r="AB3820">
        <v>0.53740676203966364</v>
      </c>
      <c r="AC3820">
        <v>0.78004786172119556</v>
      </c>
      <c r="AD3820">
        <v>0.86510879966530796</v>
      </c>
      <c r="AE3820">
        <v>0.86510879966530796</v>
      </c>
      <c r="AF3820">
        <v>4.7299101612138831E-13</v>
      </c>
      <c r="AG3820">
        <v>0.97770477660205413</v>
      </c>
    </row>
    <row r="3821" spans="1:33" x14ac:dyDescent="0.35">
      <c r="A3821" s="1" t="s">
        <v>162</v>
      </c>
      <c r="B3821" s="1" t="s">
        <v>907</v>
      </c>
      <c r="C3821" s="1" t="s">
        <v>43</v>
      </c>
      <c r="D3821">
        <v>5</v>
      </c>
      <c r="E3821">
        <v>300</v>
      </c>
      <c r="F3821" s="1">
        <v>1</v>
      </c>
      <c r="G3821">
        <v>3778</v>
      </c>
      <c r="H3821">
        <v>1</v>
      </c>
      <c r="I3821">
        <v>5</v>
      </c>
      <c r="J3821">
        <v>5</v>
      </c>
      <c r="K3821">
        <v>100000</v>
      </c>
      <c r="L3821">
        <v>0.24370935118785481</v>
      </c>
      <c r="M3821">
        <v>1.4590710994725347</v>
      </c>
      <c r="N3821">
        <v>100000</v>
      </c>
      <c r="O3821">
        <v>4.8009267711905812</v>
      </c>
      <c r="P3821">
        <v>100000</v>
      </c>
      <c r="Q3821">
        <v>5.7359243532002679</v>
      </c>
      <c r="R3821">
        <v>100000</v>
      </c>
      <c r="S3821">
        <v>4.1688799394102284E-6</v>
      </c>
      <c r="T3821">
        <v>0.86684161193613973</v>
      </c>
      <c r="U3821">
        <v>100000</v>
      </c>
      <c r="V3821">
        <v>0.9319624205769802</v>
      </c>
      <c r="W3821">
        <v>100000</v>
      </c>
      <c r="X3821">
        <v>1.7412383755629846</v>
      </c>
      <c r="Y3821">
        <v>5.1064541699905304</v>
      </c>
      <c r="Z3821">
        <v>1.3055019225803579</v>
      </c>
      <c r="AA3821">
        <v>2.661314430022637</v>
      </c>
      <c r="AB3821">
        <v>5.4203364801703726</v>
      </c>
      <c r="AC3821">
        <v>0.27459069161257482</v>
      </c>
      <c r="AD3821">
        <v>1.7180362609416362</v>
      </c>
      <c r="AE3821">
        <v>1.7180362609416362</v>
      </c>
      <c r="AF3821">
        <v>100000</v>
      </c>
      <c r="AG3821">
        <v>2.3656267431557567</v>
      </c>
    </row>
    <row r="3822" spans="1:33" x14ac:dyDescent="0.35">
      <c r="A3822" s="1" t="s">
        <v>199</v>
      </c>
      <c r="B3822" s="1" t="s">
        <v>961</v>
      </c>
      <c r="C3822" s="1" t="s">
        <v>38</v>
      </c>
      <c r="D3822">
        <v>1</v>
      </c>
      <c r="E3822">
        <v>28</v>
      </c>
      <c r="F3822" s="1">
        <v>0</v>
      </c>
      <c r="G3822">
        <v>3778</v>
      </c>
      <c r="H3822">
        <v>1</v>
      </c>
      <c r="I3822">
        <v>3</v>
      </c>
      <c r="J3822">
        <v>5</v>
      </c>
      <c r="K3822">
        <v>3.8501440299027187E-6</v>
      </c>
      <c r="L3822">
        <v>0.32193680836835364</v>
      </c>
      <c r="M3822">
        <v>2.1288884733159912</v>
      </c>
      <c r="N3822">
        <v>1.1538917643654977E-4</v>
      </c>
      <c r="O3822">
        <v>0.23579672998333945</v>
      </c>
      <c r="P3822">
        <v>2.3701548225459257E-3</v>
      </c>
      <c r="Q3822">
        <v>0.29047273702198012</v>
      </c>
      <c r="R3822">
        <v>4.9461337407745358E-13</v>
      </c>
      <c r="S3822">
        <v>5.2296291742406659E-4</v>
      </c>
      <c r="T3822">
        <v>1.5439916734227945</v>
      </c>
      <c r="U3822">
        <v>3.9904166577789633E-7</v>
      </c>
      <c r="V3822">
        <v>0.14716356918944148</v>
      </c>
      <c r="W3822">
        <v>2.0134825543807518E-9</v>
      </c>
      <c r="X3822">
        <v>0.52073902361655522</v>
      </c>
      <c r="Y3822">
        <v>2.128888473315989</v>
      </c>
      <c r="Z3822">
        <v>2.2015952741943527</v>
      </c>
      <c r="AA3822">
        <v>1.1763942030707049</v>
      </c>
      <c r="AB3822">
        <v>0.68536756047152725</v>
      </c>
      <c r="AC3822">
        <v>3.3366595973754923E-2</v>
      </c>
      <c r="AD3822">
        <v>0.47032061057991847</v>
      </c>
      <c r="AE3822">
        <v>0.47032061057991847</v>
      </c>
      <c r="AF3822">
        <v>3.9116003263947852E-17</v>
      </c>
      <c r="AG3822">
        <v>1.00698538549498</v>
      </c>
    </row>
    <row r="3823" spans="1:33" x14ac:dyDescent="0.35">
      <c r="A3823" s="1" t="s">
        <v>329</v>
      </c>
      <c r="B3823" s="1" t="s">
        <v>2096</v>
      </c>
      <c r="C3823" s="1" t="s">
        <v>35</v>
      </c>
      <c r="D3823">
        <v>3</v>
      </c>
      <c r="E3823">
        <v>137</v>
      </c>
      <c r="F3823" s="1">
        <v>1</v>
      </c>
      <c r="G3823">
        <v>3778</v>
      </c>
      <c r="H3823">
        <v>4</v>
      </c>
      <c r="I3823">
        <v>3</v>
      </c>
      <c r="J3823">
        <v>5</v>
      </c>
      <c r="K3823">
        <v>100000</v>
      </c>
      <c r="L3823">
        <v>0.48429032499447944</v>
      </c>
      <c r="M3823">
        <v>1.3062119578518947</v>
      </c>
      <c r="N3823">
        <v>2.9125471460764501E-3</v>
      </c>
      <c r="O3823">
        <v>1.1726932016778215</v>
      </c>
      <c r="P3823">
        <v>74.609110637627069</v>
      </c>
      <c r="Q3823">
        <v>1.8022059117130096</v>
      </c>
      <c r="R3823">
        <v>1.4162029751355634E-27</v>
      </c>
      <c r="S3823">
        <v>5.4549530800539545E-28</v>
      </c>
      <c r="T3823">
        <v>0.934664791802572</v>
      </c>
      <c r="U3823">
        <v>3.4797065439023646E-2</v>
      </c>
      <c r="V3823">
        <v>0.55705884333838995</v>
      </c>
      <c r="W3823">
        <v>2.7335274933417623E-4</v>
      </c>
      <c r="X3823">
        <v>1.1090506535097986</v>
      </c>
      <c r="Y3823">
        <v>1.7788080737729465E-21</v>
      </c>
      <c r="Z3823">
        <v>0.25346395292616802</v>
      </c>
      <c r="AA3823">
        <v>0.89711627572796382</v>
      </c>
      <c r="AB3823">
        <v>3.9504053022675873</v>
      </c>
      <c r="AC3823">
        <v>20.777039043880805</v>
      </c>
      <c r="AD3823">
        <v>1.6996909911809539</v>
      </c>
      <c r="AE3823">
        <v>1.6996909911809539</v>
      </c>
      <c r="AF3823">
        <v>3.3911588857318953</v>
      </c>
      <c r="AG3823">
        <v>1.2290811020981751</v>
      </c>
    </row>
    <row r="3824" spans="1:33" x14ac:dyDescent="0.35">
      <c r="A3824" s="1" t="s">
        <v>847</v>
      </c>
      <c r="B3824" s="1" t="s">
        <v>918</v>
      </c>
      <c r="C3824" s="1" t="s">
        <v>43</v>
      </c>
      <c r="D3824">
        <v>3</v>
      </c>
      <c r="E3824">
        <v>300</v>
      </c>
      <c r="F3824" s="1">
        <v>1</v>
      </c>
      <c r="G3824">
        <v>3778</v>
      </c>
      <c r="H3824">
        <v>0</v>
      </c>
      <c r="I3824">
        <v>3</v>
      </c>
      <c r="J3824">
        <v>5</v>
      </c>
      <c r="K3824">
        <v>1.0559167801869748E-59</v>
      </c>
      <c r="L3824">
        <v>12.412036244092489</v>
      </c>
      <c r="M3824">
        <v>9.4302271652380185E-2</v>
      </c>
      <c r="N3824">
        <v>100000</v>
      </c>
      <c r="O3824">
        <v>2.651820405791717</v>
      </c>
      <c r="P3824">
        <v>100000</v>
      </c>
      <c r="Q3824">
        <v>1.8931268303857089</v>
      </c>
      <c r="R3824">
        <v>100000</v>
      </c>
      <c r="S3824">
        <v>100000</v>
      </c>
      <c r="T3824">
        <v>1.6668812569483855</v>
      </c>
      <c r="U3824">
        <v>61032.797748174919</v>
      </c>
      <c r="V3824">
        <v>1.0004916535433972</v>
      </c>
      <c r="W3824">
        <v>100000</v>
      </c>
      <c r="X3824">
        <v>1.0991688311641841</v>
      </c>
      <c r="Y3824">
        <v>6065.6008742156973</v>
      </c>
      <c r="Z3824">
        <v>1.22398903575982</v>
      </c>
      <c r="AA3824">
        <v>1.2297925541526524</v>
      </c>
      <c r="AB3824">
        <v>0.36899498632751521</v>
      </c>
      <c r="AC3824">
        <v>31.917889968938617</v>
      </c>
      <c r="AD3824">
        <v>1.286424502582437</v>
      </c>
      <c r="AE3824">
        <v>1.286424502582437</v>
      </c>
      <c r="AF3824">
        <v>100000</v>
      </c>
      <c r="AG3824">
        <v>1.2032992426909084</v>
      </c>
    </row>
    <row r="3825" spans="1:33" x14ac:dyDescent="0.35">
      <c r="A3825" s="1" t="s">
        <v>184</v>
      </c>
      <c r="B3825" s="1" t="s">
        <v>1249</v>
      </c>
      <c r="C3825" s="1" t="s">
        <v>66</v>
      </c>
      <c r="D3825">
        <v>3</v>
      </c>
      <c r="E3825">
        <v>300</v>
      </c>
      <c r="F3825" s="1">
        <v>0</v>
      </c>
      <c r="G3825">
        <v>3778</v>
      </c>
      <c r="H3825">
        <v>5</v>
      </c>
      <c r="I3825">
        <v>3</v>
      </c>
      <c r="J3825">
        <v>5</v>
      </c>
      <c r="K3825">
        <v>100000</v>
      </c>
      <c r="L3825">
        <v>3.4797065439023646E-2</v>
      </c>
      <c r="M3825">
        <v>1</v>
      </c>
      <c r="N3825">
        <v>876.91730809626642</v>
      </c>
      <c r="O3825">
        <v>1.0235330468319224</v>
      </c>
      <c r="P3825">
        <v>52.347530425445221</v>
      </c>
      <c r="Q3825">
        <v>0.59561138154973881</v>
      </c>
      <c r="R3825">
        <v>100000</v>
      </c>
      <c r="S3825">
        <v>100000</v>
      </c>
      <c r="T3825">
        <v>0.75243430048109783</v>
      </c>
      <c r="U3825">
        <v>43.728497225794101</v>
      </c>
      <c r="V3825">
        <v>0.68554046706866378</v>
      </c>
      <c r="W3825">
        <v>100000</v>
      </c>
      <c r="X3825">
        <v>0.86314506650929401</v>
      </c>
      <c r="Y3825">
        <v>7.3181565116540092E-3</v>
      </c>
      <c r="Z3825">
        <v>0.66355302403805339</v>
      </c>
      <c r="AA3825">
        <v>0.67956968136812235</v>
      </c>
      <c r="AB3825">
        <v>1.7155166445443748</v>
      </c>
      <c r="AC3825">
        <v>36.528589870149965</v>
      </c>
      <c r="AD3825">
        <v>1.5906683689143026</v>
      </c>
      <c r="AE3825">
        <v>1.5906683689143026</v>
      </c>
      <c r="AF3825">
        <v>100000</v>
      </c>
      <c r="AG3825">
        <v>1.0651856938731514</v>
      </c>
    </row>
    <row r="3826" spans="1:33" x14ac:dyDescent="0.35">
      <c r="A3826" s="1" t="s">
        <v>968</v>
      </c>
      <c r="B3826" s="1" t="s">
        <v>994</v>
      </c>
      <c r="C3826" s="1" t="s">
        <v>43</v>
      </c>
      <c r="D3826">
        <v>3</v>
      </c>
      <c r="E3826">
        <v>300</v>
      </c>
      <c r="F3826" s="1">
        <v>0</v>
      </c>
      <c r="G3826">
        <v>3778</v>
      </c>
      <c r="H3826">
        <v>2</v>
      </c>
      <c r="I3826">
        <v>3</v>
      </c>
      <c r="J3826">
        <v>5</v>
      </c>
      <c r="K3826">
        <v>100000</v>
      </c>
      <c r="L3826">
        <v>0.33978963568575171</v>
      </c>
      <c r="M3826">
        <v>5.6242393612813633</v>
      </c>
      <c r="N3826">
        <v>1.9771956480261665E-10</v>
      </c>
      <c r="O3826">
        <v>0.16476522210420655</v>
      </c>
      <c r="P3826">
        <v>3.6499983208513418E-3</v>
      </c>
      <c r="Q3826">
        <v>0.35478211852184804</v>
      </c>
      <c r="R3826">
        <v>2.6248463329928085E-33</v>
      </c>
      <c r="S3826">
        <v>6.2359313728688668E-24</v>
      </c>
      <c r="T3826">
        <v>0.65468885396574716</v>
      </c>
      <c r="U3826">
        <v>1.1532139619153788E-7</v>
      </c>
      <c r="V3826">
        <v>0.98454748326366592</v>
      </c>
      <c r="W3826">
        <v>6.7104154667355364E-17</v>
      </c>
      <c r="X3826">
        <v>0.8141523567037271</v>
      </c>
      <c r="Y3826">
        <v>1.9783577463867923E-7</v>
      </c>
      <c r="Z3826">
        <v>0.99793180908277701</v>
      </c>
      <c r="AA3826">
        <v>0.59703057506844104</v>
      </c>
      <c r="AB3826">
        <v>5.6242393612813633</v>
      </c>
      <c r="AC3826">
        <v>7.4972899448739777E-2</v>
      </c>
      <c r="AD3826">
        <v>1.286424502582437</v>
      </c>
      <c r="AE3826">
        <v>1.286424502582437</v>
      </c>
      <c r="AF3826">
        <v>93.09309369942433</v>
      </c>
      <c r="AG3826">
        <v>1.0421143138136768</v>
      </c>
    </row>
    <row r="3827" spans="1:33" x14ac:dyDescent="0.35">
      <c r="A3827" s="1" t="s">
        <v>2205</v>
      </c>
      <c r="B3827" s="1" t="s">
        <v>1265</v>
      </c>
      <c r="C3827" s="1" t="s">
        <v>43</v>
      </c>
      <c r="D3827">
        <v>3</v>
      </c>
      <c r="E3827">
        <v>300</v>
      </c>
      <c r="F3827" s="1">
        <v>1</v>
      </c>
      <c r="G3827">
        <v>3778</v>
      </c>
      <c r="H3827">
        <v>2</v>
      </c>
      <c r="I3827">
        <v>3</v>
      </c>
      <c r="J3827">
        <v>5</v>
      </c>
      <c r="K3827">
        <v>0.38887395928024876</v>
      </c>
      <c r="L3827">
        <v>2.5715272934471107</v>
      </c>
      <c r="M3827">
        <v>0.24250086538815943</v>
      </c>
      <c r="N3827">
        <v>4.9316591103045553E-5</v>
      </c>
      <c r="O3827">
        <v>0.8339420453319214</v>
      </c>
      <c r="P3827">
        <v>1.6035982331765992</v>
      </c>
      <c r="Q3827">
        <v>0.73954860083704987</v>
      </c>
      <c r="R3827">
        <v>100000</v>
      </c>
      <c r="S3827">
        <v>100000</v>
      </c>
      <c r="T3827">
        <v>0.78067584334405604</v>
      </c>
      <c r="U3827">
        <v>2.5715272934471107</v>
      </c>
      <c r="V3827">
        <v>1.1704832136495988</v>
      </c>
      <c r="W3827">
        <v>100000</v>
      </c>
      <c r="X3827">
        <v>0.85999563028964709</v>
      </c>
      <c r="Y3827">
        <v>10.604198419378799</v>
      </c>
      <c r="Z3827">
        <v>1.4009268142641063</v>
      </c>
      <c r="AA3827">
        <v>0.78349089880147293</v>
      </c>
      <c r="AB3827">
        <v>1</v>
      </c>
      <c r="AC3827">
        <v>0.38887395928024876</v>
      </c>
      <c r="AD3827">
        <v>0.58370182509989843</v>
      </c>
      <c r="AE3827">
        <v>0.58370182509989843</v>
      </c>
      <c r="AF3827">
        <v>100000</v>
      </c>
      <c r="AG3827">
        <v>0.81726913757861608</v>
      </c>
    </row>
    <row r="3828" spans="1:33" x14ac:dyDescent="0.35">
      <c r="A3828" s="1" t="s">
        <v>2206</v>
      </c>
      <c r="B3828" s="1" t="s">
        <v>2207</v>
      </c>
      <c r="C3828" s="1" t="s">
        <v>293</v>
      </c>
      <c r="D3828">
        <v>3</v>
      </c>
      <c r="E3828">
        <v>47</v>
      </c>
      <c r="F3828" s="1">
        <v>1</v>
      </c>
      <c r="G3828">
        <v>3778</v>
      </c>
      <c r="H3828">
        <v>1</v>
      </c>
      <c r="I3828">
        <v>3</v>
      </c>
      <c r="J3828">
        <v>5</v>
      </c>
      <c r="K3828">
        <v>100000</v>
      </c>
      <c r="L3828">
        <v>1</v>
      </c>
      <c r="M3828">
        <v>1</v>
      </c>
      <c r="N3828">
        <v>0.38887395928024876</v>
      </c>
      <c r="O3828">
        <v>2.5018102010253513</v>
      </c>
      <c r="P3828">
        <v>5.8806669714006214E-2</v>
      </c>
      <c r="Q3828">
        <v>3.1833990321021384</v>
      </c>
      <c r="R3828">
        <v>3.4582244028522158E-3</v>
      </c>
      <c r="S3828">
        <v>32516.404668480161</v>
      </c>
      <c r="T3828">
        <v>1.1944692731313005</v>
      </c>
      <c r="U3828">
        <v>1.8085231228226938E-6</v>
      </c>
      <c r="V3828">
        <v>0.64017488068211437</v>
      </c>
      <c r="W3828">
        <v>1.8085231228226938E-6</v>
      </c>
      <c r="X3828">
        <v>0.85663582643712344</v>
      </c>
      <c r="Y3828">
        <v>4917.2268391677962</v>
      </c>
      <c r="Z3828">
        <v>2.6260711997249699</v>
      </c>
      <c r="AA3828">
        <v>1.0683495703023878</v>
      </c>
      <c r="AB3828">
        <v>2.2868382483771488E-2</v>
      </c>
      <c r="AC3828">
        <v>43.728497225794101</v>
      </c>
      <c r="AD3828">
        <v>3.4138817944395514</v>
      </c>
      <c r="AE3828">
        <v>3.4138817944395514</v>
      </c>
      <c r="AF3828">
        <v>1.6083048625944865E-8</v>
      </c>
      <c r="AG3828">
        <v>1.0958909703755937</v>
      </c>
    </row>
    <row r="3829" spans="1:33" x14ac:dyDescent="0.35">
      <c r="A3829" s="1" t="s">
        <v>363</v>
      </c>
      <c r="B3829" s="1" t="s">
        <v>754</v>
      </c>
      <c r="C3829" s="1" t="s">
        <v>43</v>
      </c>
      <c r="D3829">
        <v>3</v>
      </c>
      <c r="E3829">
        <v>300</v>
      </c>
      <c r="F3829" s="1">
        <v>1</v>
      </c>
      <c r="G3829">
        <v>3778</v>
      </c>
      <c r="H3829">
        <v>1</v>
      </c>
      <c r="I3829">
        <v>3</v>
      </c>
      <c r="J3829">
        <v>5</v>
      </c>
      <c r="K3829">
        <v>100000</v>
      </c>
      <c r="L3829">
        <v>1.2565132955229834</v>
      </c>
      <c r="M3829">
        <v>0.74780323934480819</v>
      </c>
      <c r="N3829">
        <v>0.14507325118784717</v>
      </c>
      <c r="O3829">
        <v>0.61192662974354783</v>
      </c>
      <c r="P3829">
        <v>3.1320987177317967</v>
      </c>
      <c r="Q3829">
        <v>0.96385711165068111</v>
      </c>
      <c r="R3829">
        <v>100000</v>
      </c>
      <c r="S3829">
        <v>100000</v>
      </c>
      <c r="T3829">
        <v>1.0846599987844971</v>
      </c>
      <c r="U3829">
        <v>3.2443038968531126E-4</v>
      </c>
      <c r="V3829">
        <v>0.60622965035357579</v>
      </c>
      <c r="W3829">
        <v>100000</v>
      </c>
      <c r="X3829">
        <v>1.1914770397025769</v>
      </c>
      <c r="Y3829">
        <v>2.6444890697008405E-2</v>
      </c>
      <c r="Z3829">
        <v>0.61449544988848237</v>
      </c>
      <c r="AA3829">
        <v>1.0223183398401763</v>
      </c>
      <c r="AB3829">
        <v>0.979455727443165</v>
      </c>
      <c r="AC3829">
        <v>7.3359814680919682</v>
      </c>
      <c r="AD3829">
        <v>1.3704101983660937</v>
      </c>
      <c r="AE3829">
        <v>1.3704101983660937</v>
      </c>
      <c r="AF3829">
        <v>1.0212014592050174E-13</v>
      </c>
      <c r="AG3829">
        <v>0.89028322372033519</v>
      </c>
    </row>
    <row r="3830" spans="1:33" x14ac:dyDescent="0.35">
      <c r="A3830" s="1" t="s">
        <v>71</v>
      </c>
      <c r="B3830" s="1" t="s">
        <v>249</v>
      </c>
      <c r="C3830" s="1" t="s">
        <v>35</v>
      </c>
      <c r="D3830">
        <v>2</v>
      </c>
      <c r="E3830">
        <v>169</v>
      </c>
      <c r="F3830" s="1">
        <v>1</v>
      </c>
      <c r="G3830">
        <v>4464</v>
      </c>
      <c r="H3830">
        <v>5</v>
      </c>
      <c r="I3830">
        <v>3</v>
      </c>
      <c r="J3830">
        <v>5</v>
      </c>
      <c r="K3830">
        <v>1.3426235871943378E-49</v>
      </c>
      <c r="L3830">
        <v>0.64307462399770343</v>
      </c>
      <c r="M3830">
        <v>0.50319916611107407</v>
      </c>
      <c r="N3830">
        <v>2.4426383262586056E-13</v>
      </c>
      <c r="O3830">
        <v>0.22445785400262896</v>
      </c>
      <c r="P3830">
        <v>5.6746266695051371E-10</v>
      </c>
      <c r="Q3830">
        <v>0.18024916163317117</v>
      </c>
      <c r="R3830">
        <v>5.1038781067976204E-29</v>
      </c>
      <c r="S3830">
        <v>2.6783313695985341E-15</v>
      </c>
      <c r="T3830">
        <v>1.2645370347093332</v>
      </c>
      <c r="U3830">
        <v>3.3581391744432177E-5</v>
      </c>
      <c r="V3830">
        <v>1.0016127659044205</v>
      </c>
      <c r="W3830">
        <v>1.0482848706569392E-17</v>
      </c>
      <c r="X3830">
        <v>1.139052425317272</v>
      </c>
      <c r="Y3830">
        <v>19.932501653543181</v>
      </c>
      <c r="Z3830">
        <v>1.8995997829714606</v>
      </c>
      <c r="AA3830">
        <v>1.2758843683992498</v>
      </c>
      <c r="AB3830">
        <v>1.801571501969101</v>
      </c>
      <c r="AC3830">
        <v>2.6514436146678696E-2</v>
      </c>
      <c r="AD3830">
        <v>0.79538971497615929</v>
      </c>
      <c r="AE3830">
        <v>0.79538971497615929</v>
      </c>
      <c r="AF3830">
        <v>5.5296615240674869E-35</v>
      </c>
      <c r="AG3830">
        <v>1.1694913216068514</v>
      </c>
    </row>
    <row r="3831" spans="1:33" x14ac:dyDescent="0.35">
      <c r="A3831" s="1" t="s">
        <v>964</v>
      </c>
      <c r="B3831" s="1" t="s">
        <v>108</v>
      </c>
      <c r="C3831" s="1" t="s">
        <v>66</v>
      </c>
      <c r="D3831">
        <v>3</v>
      </c>
      <c r="E3831">
        <v>300</v>
      </c>
      <c r="F3831" s="1">
        <v>1</v>
      </c>
      <c r="G3831">
        <v>4464</v>
      </c>
      <c r="H3831">
        <v>3</v>
      </c>
      <c r="I3831">
        <v>3</v>
      </c>
      <c r="J3831">
        <v>5</v>
      </c>
      <c r="K3831">
        <v>100000</v>
      </c>
      <c r="L3831">
        <v>0.86174144595446922</v>
      </c>
      <c r="M3831">
        <v>1</v>
      </c>
      <c r="N3831">
        <v>384.52161375783953</v>
      </c>
      <c r="O3831">
        <v>1.0503671097318383</v>
      </c>
      <c r="P3831">
        <v>10.813550244713525</v>
      </c>
      <c r="Q3831">
        <v>1.4870584886104321</v>
      </c>
      <c r="R3831">
        <v>100000</v>
      </c>
      <c r="S3831">
        <v>22.75534356967551</v>
      </c>
      <c r="T3831">
        <v>0.82574712847417353</v>
      </c>
      <c r="U3831">
        <v>100000</v>
      </c>
      <c r="V3831">
        <v>1.800448058932713</v>
      </c>
      <c r="W3831">
        <v>157.4644943258281</v>
      </c>
      <c r="X3831">
        <v>0.8793288987208534</v>
      </c>
      <c r="Y3831">
        <v>1702.7502211507524</v>
      </c>
      <c r="Z3831">
        <v>1.7603543984150887</v>
      </c>
      <c r="AA3831">
        <v>0.80632854134100274</v>
      </c>
      <c r="AB3831">
        <v>1</v>
      </c>
      <c r="AC3831">
        <v>1975.9409613457533</v>
      </c>
      <c r="AD3831">
        <v>2.4298754478256641</v>
      </c>
      <c r="AE3831">
        <v>2.4298754478256641</v>
      </c>
      <c r="AF3831">
        <v>100000</v>
      </c>
      <c r="AG3831">
        <v>0.91178482252379633</v>
      </c>
    </row>
    <row r="3832" spans="1:33" x14ac:dyDescent="0.35">
      <c r="A3832" s="1" t="s">
        <v>163</v>
      </c>
      <c r="B3832" s="1" t="s">
        <v>825</v>
      </c>
      <c r="C3832" s="1" t="s">
        <v>38</v>
      </c>
      <c r="D3832">
        <v>1</v>
      </c>
      <c r="E3832">
        <v>102</v>
      </c>
      <c r="F3832" s="1">
        <v>0</v>
      </c>
      <c r="G3832">
        <v>4464</v>
      </c>
      <c r="H3832">
        <v>4</v>
      </c>
      <c r="I3832">
        <v>3</v>
      </c>
      <c r="J3832">
        <v>5</v>
      </c>
      <c r="K3832">
        <v>1.6869774423441112E-120</v>
      </c>
      <c r="L3832">
        <v>1.0343965175355212</v>
      </c>
      <c r="M3832">
        <v>3.4947880402239813</v>
      </c>
      <c r="N3832">
        <v>4.7943171098806904E-4</v>
      </c>
      <c r="O3832">
        <v>0.8850173302628277</v>
      </c>
      <c r="P3832">
        <v>0.17229529298384849</v>
      </c>
      <c r="Q3832">
        <v>1.9784375915229571</v>
      </c>
      <c r="R3832">
        <v>1.2973414182530493E-8</v>
      </c>
      <c r="S3832">
        <v>5.890194983845804E-5</v>
      </c>
      <c r="T3832">
        <v>1.1419035625683365</v>
      </c>
      <c r="U3832">
        <v>1.2783541890633672E-3</v>
      </c>
      <c r="V3832">
        <v>0.65710723239140678</v>
      </c>
      <c r="W3832">
        <v>3.3147427221829412E-5</v>
      </c>
      <c r="X3832">
        <v>1.0713214161865856</v>
      </c>
      <c r="Y3832">
        <v>0.81635245191161976</v>
      </c>
      <c r="Z3832">
        <v>0.4555395550641374</v>
      </c>
      <c r="AA3832">
        <v>1.1171206708531163</v>
      </c>
      <c r="AB3832">
        <v>2.7581094263015817</v>
      </c>
      <c r="AC3832">
        <v>5.4564944946859109E-2</v>
      </c>
      <c r="AD3832">
        <v>0.5020267779506884</v>
      </c>
      <c r="AE3832">
        <v>0.5020267779506884</v>
      </c>
      <c r="AF3832">
        <v>100000</v>
      </c>
      <c r="AG3832">
        <v>1.5275636598233997</v>
      </c>
    </row>
    <row r="3833" spans="1:33" x14ac:dyDescent="0.35">
      <c r="A3833" s="1" t="s">
        <v>259</v>
      </c>
      <c r="B3833" s="1" t="s">
        <v>902</v>
      </c>
      <c r="C3833" s="1" t="s">
        <v>38</v>
      </c>
      <c r="D3833">
        <v>3</v>
      </c>
      <c r="E3833">
        <v>199</v>
      </c>
      <c r="F3833" s="1">
        <v>0</v>
      </c>
      <c r="G3833">
        <v>4464</v>
      </c>
      <c r="H3833">
        <v>8</v>
      </c>
      <c r="I3833">
        <v>3</v>
      </c>
      <c r="J3833">
        <v>5</v>
      </c>
      <c r="K3833">
        <v>0</v>
      </c>
      <c r="L3833">
        <v>0.47520927168614446</v>
      </c>
      <c r="M3833">
        <v>2.4233967845691113E-2</v>
      </c>
      <c r="N3833">
        <v>1.1085148161485291E-12</v>
      </c>
      <c r="O3833">
        <v>0.46324977992284594</v>
      </c>
      <c r="P3833">
        <v>1.0528603022949063E-6</v>
      </c>
      <c r="Q3833">
        <v>7.1402580542408041</v>
      </c>
      <c r="R3833">
        <v>1.301172572722804E-9</v>
      </c>
      <c r="S3833">
        <v>100000</v>
      </c>
      <c r="T3833">
        <v>1.3929077322916941</v>
      </c>
      <c r="U3833">
        <v>4.0254122373810355E-25</v>
      </c>
      <c r="V3833">
        <v>0.29970166543979365</v>
      </c>
      <c r="W3833">
        <v>1.25246895455452E-19</v>
      </c>
      <c r="X3833">
        <v>0.81455799115568372</v>
      </c>
      <c r="Y3833">
        <v>100000</v>
      </c>
      <c r="Z3833">
        <v>4.7907211454690364</v>
      </c>
      <c r="AA3833">
        <v>1.2950379503348677</v>
      </c>
      <c r="AB3833">
        <v>557.79973493719069</v>
      </c>
      <c r="AC3833">
        <v>1.1516206210016314E-2</v>
      </c>
      <c r="AD3833">
        <v>0.39041695327071563</v>
      </c>
      <c r="AE3833">
        <v>0.39041695327071563</v>
      </c>
      <c r="AF3833">
        <v>3.2635234986895981E-80</v>
      </c>
      <c r="AG3833">
        <v>0.91871736098179491</v>
      </c>
    </row>
    <row r="3834" spans="1:33" x14ac:dyDescent="0.35">
      <c r="A3834" s="1" t="s">
        <v>1056</v>
      </c>
      <c r="B3834" s="1" t="s">
        <v>555</v>
      </c>
      <c r="C3834" s="1" t="s">
        <v>38</v>
      </c>
      <c r="D3834">
        <v>1</v>
      </c>
      <c r="E3834">
        <v>130</v>
      </c>
      <c r="F3834" s="1">
        <v>0</v>
      </c>
      <c r="G3834">
        <v>4464</v>
      </c>
      <c r="H3834">
        <v>4</v>
      </c>
      <c r="I3834">
        <v>3</v>
      </c>
      <c r="J3834">
        <v>5</v>
      </c>
      <c r="K3834">
        <v>100000</v>
      </c>
      <c r="L3834">
        <v>0.42381360194637024</v>
      </c>
      <c r="M3834">
        <v>2.8014968010548258</v>
      </c>
      <c r="N3834">
        <v>0.47520927168614385</v>
      </c>
      <c r="O3834">
        <v>0.83613958932445931</v>
      </c>
      <c r="P3834">
        <v>7.4118266698407149</v>
      </c>
      <c r="Q3834">
        <v>0.27772727255074769</v>
      </c>
      <c r="R3834">
        <v>0.26812347088538746</v>
      </c>
      <c r="S3834">
        <v>9.8297872898897619E-4</v>
      </c>
      <c r="T3834">
        <v>0.4710188377896552</v>
      </c>
      <c r="U3834">
        <v>36.801494712534257</v>
      </c>
      <c r="V3834">
        <v>0.40592412909694414</v>
      </c>
      <c r="W3834">
        <v>809.16269245647061</v>
      </c>
      <c r="X3834">
        <v>0.66764905262622498</v>
      </c>
      <c r="Y3834">
        <v>6.9729102680360692E-4</v>
      </c>
      <c r="Z3834">
        <v>0.85621097975044946</v>
      </c>
      <c r="AA3834">
        <v>0.45982573772431751</v>
      </c>
      <c r="AB3834">
        <v>13.910102637817934</v>
      </c>
      <c r="AC3834">
        <v>6.2425241723353553</v>
      </c>
      <c r="AD3834">
        <v>0.80931823013892812</v>
      </c>
      <c r="AE3834">
        <v>0.80931823013892812</v>
      </c>
      <c r="AF3834">
        <v>41978.928833030048</v>
      </c>
      <c r="AG3834">
        <v>0.51580087274638187</v>
      </c>
    </row>
    <row r="3835" spans="1:33" x14ac:dyDescent="0.35">
      <c r="A3835" s="1" t="s">
        <v>280</v>
      </c>
      <c r="B3835" s="1" t="s">
        <v>970</v>
      </c>
      <c r="C3835" s="1" t="s">
        <v>38</v>
      </c>
      <c r="D3835">
        <v>1</v>
      </c>
      <c r="E3835">
        <v>78</v>
      </c>
      <c r="F3835" s="1">
        <v>1</v>
      </c>
      <c r="G3835">
        <v>4464</v>
      </c>
      <c r="H3835">
        <v>3</v>
      </c>
      <c r="I3835">
        <v>3</v>
      </c>
      <c r="J3835">
        <v>5</v>
      </c>
      <c r="K3835">
        <v>1.8032026350168076E-183</v>
      </c>
      <c r="L3835">
        <v>0.61832661274829381</v>
      </c>
      <c r="M3835">
        <v>0.35695204064608527</v>
      </c>
      <c r="N3835">
        <v>0.13647268841742863</v>
      </c>
      <c r="O3835">
        <v>1.1715626565094752</v>
      </c>
      <c r="P3835">
        <v>1.3313010695065331E-6</v>
      </c>
      <c r="Q3835">
        <v>0.64170908297192564</v>
      </c>
      <c r="R3835">
        <v>4.15806762166815E-9</v>
      </c>
      <c r="S3835">
        <v>7.8783936545342645E-2</v>
      </c>
      <c r="T3835">
        <v>1.0792634398781047</v>
      </c>
      <c r="U3835">
        <v>3.9644011172564511E-2</v>
      </c>
      <c r="V3835">
        <v>1.1430209633403634</v>
      </c>
      <c r="W3835">
        <v>2.3149508038138232E-8</v>
      </c>
      <c r="X3835">
        <v>1.1577994843301327</v>
      </c>
      <c r="Y3835">
        <v>1.3161458990634023</v>
      </c>
      <c r="Z3835">
        <v>1.6346382702943438</v>
      </c>
      <c r="AA3835">
        <v>0.9006686508161339</v>
      </c>
      <c r="AB3835">
        <v>0.50319916611107407</v>
      </c>
      <c r="AC3835">
        <v>9.0383612317365983E-2</v>
      </c>
      <c r="AD3835">
        <v>0.44980481333347705</v>
      </c>
      <c r="AE3835">
        <v>0.44980481333347705</v>
      </c>
      <c r="AF3835">
        <v>6.9331872807681069E-25</v>
      </c>
      <c r="AG3835">
        <v>0.74929099974793978</v>
      </c>
    </row>
    <row r="3836" spans="1:33" x14ac:dyDescent="0.35">
      <c r="A3836" s="1" t="s">
        <v>63</v>
      </c>
      <c r="B3836" s="1" t="s">
        <v>824</v>
      </c>
      <c r="C3836" s="1" t="s">
        <v>38</v>
      </c>
      <c r="D3836">
        <v>1</v>
      </c>
      <c r="E3836">
        <v>40</v>
      </c>
      <c r="F3836" s="1">
        <v>0</v>
      </c>
      <c r="G3836">
        <v>4464</v>
      </c>
      <c r="H3836">
        <v>12</v>
      </c>
      <c r="I3836">
        <v>3</v>
      </c>
      <c r="J3836">
        <v>5</v>
      </c>
      <c r="K3836">
        <v>6.8544843689348033E-87</v>
      </c>
      <c r="L3836">
        <v>0.23623951585907055</v>
      </c>
      <c r="M3836">
        <v>0.38793825411211896</v>
      </c>
      <c r="N3836">
        <v>2.8460643132011093E-3</v>
      </c>
      <c r="O3836">
        <v>0.31740347279025255</v>
      </c>
      <c r="P3836">
        <v>6.4460717838449208E-5</v>
      </c>
      <c r="Q3836">
        <v>1.0337304195320693</v>
      </c>
      <c r="R3836">
        <v>2.3081699714365761E-39</v>
      </c>
      <c r="S3836">
        <v>2.247720128280387E-30</v>
      </c>
      <c r="T3836">
        <v>1.0806275392426048</v>
      </c>
      <c r="U3836">
        <v>1.5930536957889049E-5</v>
      </c>
      <c r="V3836">
        <v>0.83837156772239319</v>
      </c>
      <c r="W3836">
        <v>2.0060041797099372E-22</v>
      </c>
      <c r="X3836">
        <v>1.382822847091788</v>
      </c>
      <c r="Y3836">
        <v>4.0428836539741961E-15</v>
      </c>
      <c r="Z3836">
        <v>0.27083666487085173</v>
      </c>
      <c r="AA3836">
        <v>1.1884894743305414</v>
      </c>
      <c r="AB3836">
        <v>1.8800017868108834</v>
      </c>
      <c r="AC3836">
        <v>0.11482298052235174</v>
      </c>
      <c r="AD3836">
        <v>0.80963175546089139</v>
      </c>
      <c r="AE3836">
        <v>0.80963175546089139</v>
      </c>
      <c r="AF3836">
        <v>1.1087192579788001E-35</v>
      </c>
      <c r="AG3836">
        <v>1.1911246117307233</v>
      </c>
    </row>
    <row r="3837" spans="1:33" x14ac:dyDescent="0.35">
      <c r="A3837" s="1" t="s">
        <v>397</v>
      </c>
      <c r="B3837" s="1" t="s">
        <v>1578</v>
      </c>
      <c r="C3837" s="1" t="s">
        <v>43</v>
      </c>
      <c r="D3837">
        <v>3</v>
      </c>
      <c r="E3837">
        <v>300</v>
      </c>
      <c r="F3837" s="1">
        <v>0</v>
      </c>
      <c r="G3837">
        <v>4464</v>
      </c>
      <c r="H3837">
        <v>3</v>
      </c>
      <c r="I3837">
        <v>3</v>
      </c>
      <c r="J3837">
        <v>5</v>
      </c>
      <c r="K3837">
        <v>0</v>
      </c>
      <c r="L3837">
        <v>4.7702561325022783</v>
      </c>
      <c r="M3837">
        <v>0.10731358818908403</v>
      </c>
      <c r="N3837">
        <v>2.6255800941605628E-20</v>
      </c>
      <c r="O3837">
        <v>0.54190582806503751</v>
      </c>
      <c r="P3837">
        <v>2.5032908566697385E-13</v>
      </c>
      <c r="Q3837">
        <v>0.35886870510858571</v>
      </c>
      <c r="R3837">
        <v>100000</v>
      </c>
      <c r="S3837">
        <v>100000</v>
      </c>
      <c r="T3837">
        <v>1.5816322245476544</v>
      </c>
      <c r="U3837">
        <v>5.6963243498347438E-12</v>
      </c>
      <c r="V3837">
        <v>0.46681778612531971</v>
      </c>
      <c r="W3837">
        <v>100000</v>
      </c>
      <c r="X3837">
        <v>1.7487297043368173</v>
      </c>
      <c r="Y3837">
        <v>100000</v>
      </c>
      <c r="Z3837">
        <v>2.5194016392112668</v>
      </c>
      <c r="AA3837">
        <v>0.99469452401627578</v>
      </c>
      <c r="AB3837">
        <v>0.40950752491378833</v>
      </c>
      <c r="AC3837">
        <v>6.3264570516187056E-4</v>
      </c>
      <c r="AD3837">
        <v>0.34975303074956338</v>
      </c>
      <c r="AE3837">
        <v>0.34975303074956338</v>
      </c>
      <c r="AF3837">
        <v>3.1653097874596515E-10</v>
      </c>
      <c r="AG3837">
        <v>0.75632347167763514</v>
      </c>
    </row>
    <row r="3838" spans="1:33" x14ac:dyDescent="0.35">
      <c r="A3838" s="1" t="s">
        <v>1025</v>
      </c>
      <c r="B3838" s="1" t="s">
        <v>830</v>
      </c>
      <c r="C3838" s="1" t="s">
        <v>38</v>
      </c>
      <c r="D3838">
        <v>1</v>
      </c>
      <c r="E3838">
        <v>211</v>
      </c>
      <c r="F3838" s="1">
        <v>0</v>
      </c>
      <c r="G3838">
        <v>4464</v>
      </c>
      <c r="H3838">
        <v>5</v>
      </c>
      <c r="I3838">
        <v>3</v>
      </c>
      <c r="J3838">
        <v>5</v>
      </c>
      <c r="K3838">
        <v>3.2572740761693911E-61</v>
      </c>
      <c r="L3838">
        <v>10.813550244713525</v>
      </c>
      <c r="M3838">
        <v>1</v>
      </c>
      <c r="N3838">
        <v>2292.9626637107976</v>
      </c>
      <c r="O3838">
        <v>1.1003817255766062</v>
      </c>
      <c r="P3838">
        <v>5.0996412085361487E-2</v>
      </c>
      <c r="Q3838">
        <v>0.83792394824059946</v>
      </c>
      <c r="R3838">
        <v>2.6863712411015975E-14</v>
      </c>
      <c r="S3838">
        <v>1.6547372449717291E-24</v>
      </c>
      <c r="T3838">
        <v>0.90395608276767858</v>
      </c>
      <c r="U3838">
        <v>100000</v>
      </c>
      <c r="V3838">
        <v>2.2977444872600681</v>
      </c>
      <c r="W3838">
        <v>9.552531605297713E-13</v>
      </c>
      <c r="X3838">
        <v>1.7103666486403042</v>
      </c>
      <c r="Y3838">
        <v>1.22645202056979E-5</v>
      </c>
      <c r="Z3838">
        <v>0.18842045226172441</v>
      </c>
      <c r="AA3838">
        <v>1.3136374910520274</v>
      </c>
      <c r="AB3838">
        <v>0.40950752491378833</v>
      </c>
      <c r="AC3838">
        <v>8.5519153805969604E-3</v>
      </c>
      <c r="AD3838">
        <v>7.3442669348822829</v>
      </c>
      <c r="AE3838">
        <v>7.3442669348822829</v>
      </c>
      <c r="AF3838">
        <v>1.034949662036817E-30</v>
      </c>
      <c r="AG3838">
        <v>1.9186866115157215</v>
      </c>
    </row>
    <row r="3839" spans="1:33" x14ac:dyDescent="0.35">
      <c r="A3839" s="1" t="s">
        <v>1106</v>
      </c>
      <c r="B3839" s="1" t="s">
        <v>318</v>
      </c>
      <c r="C3839" s="1" t="s">
        <v>35</v>
      </c>
      <c r="D3839">
        <v>1</v>
      </c>
      <c r="E3839">
        <v>158</v>
      </c>
      <c r="F3839" s="1">
        <v>1</v>
      </c>
      <c r="G3839">
        <v>4464</v>
      </c>
      <c r="H3839">
        <v>2</v>
      </c>
      <c r="I3839">
        <v>3</v>
      </c>
      <c r="J3839">
        <v>5</v>
      </c>
      <c r="K3839">
        <v>100000</v>
      </c>
      <c r="L3839">
        <v>0.52849904233643763</v>
      </c>
      <c r="M3839">
        <v>3.4556134647626755</v>
      </c>
      <c r="N3839">
        <v>5.8760482620822362E-2</v>
      </c>
      <c r="O3839">
        <v>0.41086138280029577</v>
      </c>
      <c r="P3839">
        <v>3.4490390325663404E-7</v>
      </c>
      <c r="Q3839">
        <v>0.27697921212293225</v>
      </c>
      <c r="R3839">
        <v>4.2601604769370992E-12</v>
      </c>
      <c r="S3839">
        <v>1.6381237814592049E-9</v>
      </c>
      <c r="T3839">
        <v>0.77003443945854855</v>
      </c>
      <c r="U3839">
        <v>7540.1699459601114</v>
      </c>
      <c r="V3839">
        <v>0.63617697198587264</v>
      </c>
      <c r="W3839">
        <v>6.3057982337627093E-3</v>
      </c>
      <c r="X3839">
        <v>1.1581164669583415</v>
      </c>
      <c r="Y3839">
        <v>1.1497423649628578E-8</v>
      </c>
      <c r="Z3839">
        <v>0.25503310855994077</v>
      </c>
      <c r="AA3839">
        <v>0.96428022832323446</v>
      </c>
      <c r="AB3839">
        <v>52.878667676447755</v>
      </c>
      <c r="AC3839">
        <v>203.21930462867991</v>
      </c>
      <c r="AD3839">
        <v>2.9841821248791534</v>
      </c>
      <c r="AE3839">
        <v>2.9841821248791534</v>
      </c>
      <c r="AF3839">
        <v>100000</v>
      </c>
      <c r="AG3839">
        <v>1.3674669006925857</v>
      </c>
    </row>
    <row r="3840" spans="1:33" x14ac:dyDescent="0.35">
      <c r="A3840" s="1" t="s">
        <v>2208</v>
      </c>
      <c r="B3840" s="1" t="s">
        <v>1224</v>
      </c>
      <c r="C3840" s="1" t="s">
        <v>38</v>
      </c>
      <c r="D3840">
        <v>3</v>
      </c>
      <c r="E3840">
        <v>51</v>
      </c>
      <c r="F3840" s="1">
        <v>1</v>
      </c>
      <c r="G3840">
        <v>3736</v>
      </c>
      <c r="H3840">
        <v>11</v>
      </c>
      <c r="I3840">
        <v>3</v>
      </c>
      <c r="J3840">
        <v>5</v>
      </c>
      <c r="K3840">
        <v>100000</v>
      </c>
      <c r="L3840">
        <v>2.544667517463568</v>
      </c>
      <c r="M3840">
        <v>1.2053861837038531</v>
      </c>
      <c r="N3840">
        <v>1.7268564757482559E-11</v>
      </c>
      <c r="O3840">
        <v>1.1615880226704758</v>
      </c>
      <c r="P3840">
        <v>1.0533905712890152E-8</v>
      </c>
      <c r="Q3840">
        <v>0.694589924748101</v>
      </c>
      <c r="R3840">
        <v>3.8009999524828699E-27</v>
      </c>
      <c r="S3840">
        <v>1.8237228142493842E-17</v>
      </c>
      <c r="T3840">
        <v>0.90440803106447942</v>
      </c>
      <c r="U3840">
        <v>1.9785617383636298E-2</v>
      </c>
      <c r="V3840">
        <v>0.72509411265935775</v>
      </c>
      <c r="W3840">
        <v>3.8698130907928382E-13</v>
      </c>
      <c r="X3840">
        <v>0.87497960417607656</v>
      </c>
      <c r="Y3840">
        <v>5.6878957938097385E-4</v>
      </c>
      <c r="Z3840">
        <v>1.2219395177880295</v>
      </c>
      <c r="AA3840">
        <v>0.96452968773765391</v>
      </c>
      <c r="AB3840">
        <v>1.0642461058530963</v>
      </c>
      <c r="AC3840">
        <v>7.3153156601501276E-2</v>
      </c>
      <c r="AD3840">
        <v>0.49162081760394472</v>
      </c>
      <c r="AE3840">
        <v>0.49162081760394472</v>
      </c>
      <c r="AF3840">
        <v>6.7220039948333002E-68</v>
      </c>
      <c r="AG3840">
        <v>0.88755502546363829</v>
      </c>
    </row>
    <row r="3841" spans="1:33" x14ac:dyDescent="0.35">
      <c r="A3841" s="1" t="s">
        <v>326</v>
      </c>
      <c r="B3841" s="1" t="s">
        <v>2209</v>
      </c>
      <c r="C3841" s="1" t="s">
        <v>35</v>
      </c>
      <c r="D3841">
        <v>3</v>
      </c>
      <c r="E3841">
        <v>207</v>
      </c>
      <c r="F3841" s="1">
        <v>0</v>
      </c>
      <c r="G3841">
        <v>3736</v>
      </c>
      <c r="H3841">
        <v>1</v>
      </c>
      <c r="I3841">
        <v>3</v>
      </c>
      <c r="J3841">
        <v>5</v>
      </c>
      <c r="K3841">
        <v>5.3720608413285703E-159</v>
      </c>
      <c r="L3841">
        <v>2.7701711101510109</v>
      </c>
      <c r="M3841">
        <v>1</v>
      </c>
      <c r="N3841">
        <v>1.4121085583001922E-9</v>
      </c>
      <c r="O3841">
        <v>1.2235438590888357</v>
      </c>
      <c r="P3841">
        <v>10.777434449454745</v>
      </c>
      <c r="Q3841">
        <v>2.2088783405698171</v>
      </c>
      <c r="R3841">
        <v>4.2389271953419971E-17</v>
      </c>
      <c r="S3841">
        <v>2.32880345624251E-25</v>
      </c>
      <c r="T3841">
        <v>0.38720137131950427</v>
      </c>
      <c r="U3841">
        <v>100000</v>
      </c>
      <c r="V3841">
        <v>3.0015181125053449</v>
      </c>
      <c r="W3841">
        <v>2.4826554660811995E-6</v>
      </c>
      <c r="X3841">
        <v>0.50440073350864012</v>
      </c>
      <c r="Y3841">
        <v>1.2091256060073025E-2</v>
      </c>
      <c r="Z3841">
        <v>0.96751901355294023</v>
      </c>
      <c r="AA3841">
        <v>0.454258670287705</v>
      </c>
      <c r="AB3841">
        <v>9.2786460886393266E-2</v>
      </c>
      <c r="AC3841">
        <v>3.3494848223052633E-2</v>
      </c>
      <c r="AD3841">
        <v>0.53227685804297931</v>
      </c>
      <c r="AE3841">
        <v>0.53227685804297931</v>
      </c>
      <c r="AF3841">
        <v>1.0054625205831191E-9</v>
      </c>
      <c r="AG3841">
        <v>0.61908841826231042</v>
      </c>
    </row>
    <row r="3842" spans="1:33" x14ac:dyDescent="0.35">
      <c r="A3842" s="1" t="s">
        <v>318</v>
      </c>
      <c r="B3842" s="1" t="s">
        <v>306</v>
      </c>
      <c r="C3842" s="1" t="s">
        <v>35</v>
      </c>
      <c r="D3842">
        <v>1</v>
      </c>
      <c r="E3842">
        <v>39</v>
      </c>
      <c r="F3842" s="1">
        <v>0</v>
      </c>
      <c r="G3842">
        <v>3736</v>
      </c>
      <c r="H3842">
        <v>10</v>
      </c>
      <c r="I3842">
        <v>3</v>
      </c>
      <c r="J3842">
        <v>5</v>
      </c>
      <c r="K3842">
        <v>100000</v>
      </c>
      <c r="L3842">
        <v>1.8327871442006547</v>
      </c>
      <c r="M3842">
        <v>0.43351372089516704</v>
      </c>
      <c r="N3842">
        <v>20.221588083704344</v>
      </c>
      <c r="O3842">
        <v>1.027402897117764</v>
      </c>
      <c r="P3842">
        <v>16765.241487527423</v>
      </c>
      <c r="Q3842">
        <v>1.3701062781478741</v>
      </c>
      <c r="R3842">
        <v>100000</v>
      </c>
      <c r="S3842">
        <v>100000</v>
      </c>
      <c r="T3842">
        <v>0.89983662950210053</v>
      </c>
      <c r="U3842">
        <v>427.68133692453938</v>
      </c>
      <c r="V3842">
        <v>1.1340892866642625</v>
      </c>
      <c r="W3842">
        <v>100000</v>
      </c>
      <c r="X3842">
        <v>0.69153952763810111</v>
      </c>
      <c r="Y3842">
        <v>100000</v>
      </c>
      <c r="Z3842">
        <v>4.1920484370404623</v>
      </c>
      <c r="AA3842">
        <v>0.7473728450862861</v>
      </c>
      <c r="AB3842">
        <v>0.18171398821481935</v>
      </c>
      <c r="AC3842">
        <v>0.43108868626849733</v>
      </c>
      <c r="AD3842">
        <v>0.55481464099915823</v>
      </c>
      <c r="AE3842">
        <v>0.55481464099915823</v>
      </c>
      <c r="AF3842">
        <v>1.6372320452402261E-4</v>
      </c>
      <c r="AG3842">
        <v>0.58062410401479325</v>
      </c>
    </row>
    <row r="3843" spans="1:33" x14ac:dyDescent="0.35">
      <c r="A3843" s="1" t="s">
        <v>1104</v>
      </c>
      <c r="B3843" s="1" t="s">
        <v>2210</v>
      </c>
      <c r="C3843" s="1" t="s">
        <v>35</v>
      </c>
      <c r="D3843">
        <v>2</v>
      </c>
      <c r="E3843">
        <v>116</v>
      </c>
      <c r="F3843" s="1">
        <v>0</v>
      </c>
      <c r="G3843">
        <v>3736</v>
      </c>
      <c r="H3843">
        <v>3</v>
      </c>
      <c r="I3843">
        <v>3</v>
      </c>
      <c r="J3843">
        <v>5</v>
      </c>
      <c r="K3843">
        <v>1.4354039739494717E-301</v>
      </c>
      <c r="L3843">
        <v>3.4740926372322001</v>
      </c>
      <c r="M3843">
        <v>0.15443221759168632</v>
      </c>
      <c r="N3843">
        <v>100000</v>
      </c>
      <c r="O3843">
        <v>2.9232502011423764</v>
      </c>
      <c r="P3843">
        <v>9.3722695270060576E-3</v>
      </c>
      <c r="Q3843">
        <v>0.52768668060080504</v>
      </c>
      <c r="R3843">
        <v>100000</v>
      </c>
      <c r="S3843">
        <v>100000</v>
      </c>
      <c r="T3843">
        <v>1.6728225808193764</v>
      </c>
      <c r="U3843">
        <v>370.67784139387527</v>
      </c>
      <c r="V3843">
        <v>1.7468349589294518</v>
      </c>
      <c r="W3843">
        <v>100000</v>
      </c>
      <c r="X3843">
        <v>1.992405504436797</v>
      </c>
      <c r="Y3843">
        <v>0.39297864775542996</v>
      </c>
      <c r="Z3843">
        <v>0.62688009041237702</v>
      </c>
      <c r="AA3843">
        <v>1.4238483810415246</v>
      </c>
      <c r="AB3843">
        <v>5.0283334759999992E-3</v>
      </c>
      <c r="AC3843">
        <v>1.74688963065198E-2</v>
      </c>
      <c r="AD3843">
        <v>0.28310490024479884</v>
      </c>
      <c r="AE3843">
        <v>0.28310490024479884</v>
      </c>
      <c r="AF3843">
        <v>100000</v>
      </c>
      <c r="AG3843">
        <v>1.0285030342205921</v>
      </c>
    </row>
    <row r="3844" spans="1:33" x14ac:dyDescent="0.35">
      <c r="A3844" s="1" t="s">
        <v>251</v>
      </c>
      <c r="B3844" s="1" t="s">
        <v>362</v>
      </c>
      <c r="C3844" s="1" t="s">
        <v>43</v>
      </c>
      <c r="D3844">
        <v>3</v>
      </c>
      <c r="E3844">
        <v>300</v>
      </c>
      <c r="F3844" s="1">
        <v>0</v>
      </c>
      <c r="G3844">
        <v>3736</v>
      </c>
      <c r="H3844">
        <v>4</v>
      </c>
      <c r="I3844">
        <v>3</v>
      </c>
      <c r="J3844">
        <v>5</v>
      </c>
      <c r="K3844">
        <v>9.5584730777507593E-288</v>
      </c>
      <c r="L3844">
        <v>1.0947978090723496</v>
      </c>
      <c r="M3844">
        <v>1.4044367934085003</v>
      </c>
      <c r="N3844">
        <v>100000</v>
      </c>
      <c r="O3844">
        <v>0.93513578183580692</v>
      </c>
      <c r="P3844">
        <v>100000</v>
      </c>
      <c r="Q3844">
        <v>1.1005680819613617</v>
      </c>
      <c r="R3844">
        <v>100000</v>
      </c>
      <c r="S3844">
        <v>100000</v>
      </c>
      <c r="T3844">
        <v>1.2809611975969908</v>
      </c>
      <c r="U3844">
        <v>6.8546511444194786E-13</v>
      </c>
      <c r="V3844">
        <v>0.39916853894514748</v>
      </c>
      <c r="W3844">
        <v>100000</v>
      </c>
      <c r="X3844">
        <v>1.1477552096224739</v>
      </c>
      <c r="Y3844">
        <v>4.3727379488838828E-6</v>
      </c>
      <c r="Z3844">
        <v>0.13212839433624934</v>
      </c>
      <c r="AA3844">
        <v>1.1043415697908683</v>
      </c>
      <c r="AB3844">
        <v>5.464003802471753</v>
      </c>
      <c r="AC3844">
        <v>7.1959810248070437E-6</v>
      </c>
      <c r="AD3844">
        <v>0.25713138968730759</v>
      </c>
      <c r="AE3844">
        <v>0.25713138968730759</v>
      </c>
      <c r="AF3844">
        <v>100000</v>
      </c>
      <c r="AG3844">
        <v>1.2397348112053774</v>
      </c>
    </row>
    <row r="3845" spans="1:33" x14ac:dyDescent="0.35">
      <c r="A3845" s="1" t="s">
        <v>932</v>
      </c>
      <c r="B3845" s="1" t="s">
        <v>993</v>
      </c>
      <c r="C3845" s="1" t="s">
        <v>43</v>
      </c>
      <c r="D3845">
        <v>3</v>
      </c>
      <c r="E3845">
        <v>300</v>
      </c>
      <c r="F3845" s="1">
        <v>0</v>
      </c>
      <c r="G3845">
        <v>3736</v>
      </c>
      <c r="H3845">
        <v>1</v>
      </c>
      <c r="I3845">
        <v>3</v>
      </c>
      <c r="J3845">
        <v>5</v>
      </c>
      <c r="K3845">
        <v>100000</v>
      </c>
      <c r="L3845">
        <v>8.285471168446594E-2</v>
      </c>
      <c r="M3845">
        <v>1</v>
      </c>
      <c r="N3845">
        <v>1.0399767327627308E-18</v>
      </c>
      <c r="O3845">
        <v>1.108540742161777</v>
      </c>
      <c r="P3845">
        <v>4.4168597698845113E-7</v>
      </c>
      <c r="Q3845">
        <v>0.40101884383589675</v>
      </c>
      <c r="R3845">
        <v>1.1392962627406592E-44</v>
      </c>
      <c r="S3845">
        <v>1.0746433216993572E-41</v>
      </c>
      <c r="T3845">
        <v>0.82986957977067488</v>
      </c>
      <c r="U3845">
        <v>2400.2623751342826</v>
      </c>
      <c r="V3845">
        <v>2.0827013387632465</v>
      </c>
      <c r="W3845">
        <v>1.5548335942294144E-20</v>
      </c>
      <c r="X3845">
        <v>1.1080381514991444</v>
      </c>
      <c r="Y3845">
        <v>7.0457809036158654E-7</v>
      </c>
      <c r="Z3845">
        <v>0.74944784625203398</v>
      </c>
      <c r="AA3845">
        <v>1.0065594193765171</v>
      </c>
      <c r="AB3845">
        <v>2.1778395065290952</v>
      </c>
      <c r="AC3845">
        <v>57.244601058555567</v>
      </c>
      <c r="AD3845">
        <v>1.9439007819936811</v>
      </c>
      <c r="AE3845">
        <v>1.9439007819936811</v>
      </c>
      <c r="AF3845">
        <v>1.5554176452720899E-44</v>
      </c>
      <c r="AG3845">
        <v>1.005463710772132</v>
      </c>
    </row>
    <row r="3846" spans="1:33" x14ac:dyDescent="0.35">
      <c r="A3846" s="1" t="s">
        <v>890</v>
      </c>
      <c r="B3846" s="1" t="s">
        <v>517</v>
      </c>
      <c r="C3846" s="1" t="s">
        <v>158</v>
      </c>
      <c r="D3846">
        <v>1</v>
      </c>
      <c r="E3846">
        <v>105</v>
      </c>
      <c r="F3846" s="1">
        <v>0</v>
      </c>
      <c r="G3846">
        <v>3736</v>
      </c>
      <c r="H3846">
        <v>3</v>
      </c>
      <c r="I3846">
        <v>3</v>
      </c>
      <c r="J3846">
        <v>5</v>
      </c>
      <c r="K3846">
        <v>100000</v>
      </c>
      <c r="L3846">
        <v>0.47139827488099045</v>
      </c>
      <c r="M3846">
        <v>1.142739638959962</v>
      </c>
      <c r="N3846">
        <v>3.7202650562643121E-4</v>
      </c>
      <c r="O3846">
        <v>0.3993237585718023</v>
      </c>
      <c r="P3846">
        <v>2.7806314280774366E-4</v>
      </c>
      <c r="Q3846">
        <v>0.95222570819355712</v>
      </c>
      <c r="R3846">
        <v>3.6159503572838594E-6</v>
      </c>
      <c r="S3846">
        <v>6.3972622785520263</v>
      </c>
      <c r="T3846">
        <v>1.0267537271346305</v>
      </c>
      <c r="U3846">
        <v>2.0327542413630961E-3</v>
      </c>
      <c r="V3846">
        <v>0.7693837155162907</v>
      </c>
      <c r="W3846">
        <v>1.9881849439037844E-2</v>
      </c>
      <c r="X3846">
        <v>1.0080067049992165</v>
      </c>
      <c r="Y3846">
        <v>0.48886820871501646</v>
      </c>
      <c r="Z3846">
        <v>1.571196863447363</v>
      </c>
      <c r="AA3846">
        <v>0.91064497708283787</v>
      </c>
      <c r="AB3846">
        <v>3.488167837284565</v>
      </c>
      <c r="AC3846">
        <v>451.89712097113255</v>
      </c>
      <c r="AD3846">
        <v>1.4458063392152656</v>
      </c>
      <c r="AE3846">
        <v>1.4458063392152656</v>
      </c>
      <c r="AF3846">
        <v>100000</v>
      </c>
      <c r="AG3846">
        <v>0.87968284199266822</v>
      </c>
    </row>
    <row r="3847" spans="1:33" x14ac:dyDescent="0.35">
      <c r="A3847" s="1" t="s">
        <v>946</v>
      </c>
      <c r="B3847" s="1" t="s">
        <v>816</v>
      </c>
      <c r="C3847" s="1" t="s">
        <v>38</v>
      </c>
      <c r="D3847">
        <v>2</v>
      </c>
      <c r="E3847">
        <v>72</v>
      </c>
      <c r="F3847" s="1">
        <v>1</v>
      </c>
      <c r="G3847">
        <v>3736</v>
      </c>
      <c r="H3847">
        <v>5</v>
      </c>
      <c r="I3847">
        <v>3</v>
      </c>
      <c r="J3847">
        <v>5</v>
      </c>
      <c r="K3847">
        <v>5.8153112548317777E-21</v>
      </c>
      <c r="L3847">
        <v>2.2528000587122312</v>
      </c>
      <c r="M3847">
        <v>2.2528000587122312</v>
      </c>
      <c r="N3847">
        <v>333.67491949092363</v>
      </c>
      <c r="O3847">
        <v>0.86890106416183255</v>
      </c>
      <c r="P3847">
        <v>8.9501289489476047E-5</v>
      </c>
      <c r="Q3847">
        <v>0.42292599341989773</v>
      </c>
      <c r="R3847">
        <v>100000</v>
      </c>
      <c r="S3847">
        <v>100000</v>
      </c>
      <c r="T3847">
        <v>1.0857259240170927</v>
      </c>
      <c r="U3847">
        <v>529.79047879184634</v>
      </c>
      <c r="V3847">
        <v>1.4669654054686161</v>
      </c>
      <c r="W3847">
        <v>100000</v>
      </c>
      <c r="X3847">
        <v>1.2217071271004789</v>
      </c>
      <c r="Y3847">
        <v>2.8608428714448791E-4</v>
      </c>
      <c r="Z3847">
        <v>0.20383129319333834</v>
      </c>
      <c r="AA3847">
        <v>0.98419512514283569</v>
      </c>
      <c r="AB3847">
        <v>10.090273160066463</v>
      </c>
      <c r="AC3847">
        <v>1.4834357075280923E-2</v>
      </c>
      <c r="AD3847">
        <v>1.0186773500891326</v>
      </c>
      <c r="AE3847">
        <v>1.0186773500891326</v>
      </c>
      <c r="AF3847">
        <v>100000</v>
      </c>
      <c r="AG3847">
        <v>1.0699349242697433</v>
      </c>
    </row>
    <row r="3848" spans="1:33" x14ac:dyDescent="0.35">
      <c r="A3848" s="1" t="s">
        <v>2211</v>
      </c>
      <c r="B3848" s="1" t="s">
        <v>1048</v>
      </c>
      <c r="C3848" s="1" t="s">
        <v>38</v>
      </c>
      <c r="D3848">
        <v>1</v>
      </c>
      <c r="E3848">
        <v>264</v>
      </c>
      <c r="F3848" s="1">
        <v>1</v>
      </c>
      <c r="G3848">
        <v>3736</v>
      </c>
      <c r="H3848">
        <v>5</v>
      </c>
      <c r="I3848">
        <v>3</v>
      </c>
      <c r="J3848">
        <v>5</v>
      </c>
      <c r="K3848">
        <v>9.3793119679498754E-51</v>
      </c>
      <c r="L3848">
        <v>0.88290883058152514</v>
      </c>
      <c r="M3848">
        <v>0.53651183008671854</v>
      </c>
      <c r="N3848">
        <v>21219.305151838904</v>
      </c>
      <c r="O3848">
        <v>1.3056602987804393</v>
      </c>
      <c r="P3848">
        <v>1</v>
      </c>
      <c r="Q3848">
        <v>0.65509175081284154</v>
      </c>
      <c r="R3848">
        <v>100000</v>
      </c>
      <c r="S3848">
        <v>100000</v>
      </c>
      <c r="T3848">
        <v>1.7331023309513169</v>
      </c>
      <c r="U3848">
        <v>3.4563289843521795E-4</v>
      </c>
      <c r="V3848">
        <v>0.19507879091908065</v>
      </c>
      <c r="W3848">
        <v>100000</v>
      </c>
      <c r="X3848">
        <v>1.1556915412737572</v>
      </c>
      <c r="Y3848">
        <v>100000</v>
      </c>
      <c r="Z3848">
        <v>1.0315674306061873</v>
      </c>
      <c r="AA3848">
        <v>1.1532576382432351</v>
      </c>
      <c r="AB3848">
        <v>0.53651183008671854</v>
      </c>
      <c r="AC3848">
        <v>0.7795280031188363</v>
      </c>
      <c r="AD3848">
        <v>0.57098062591390819</v>
      </c>
      <c r="AE3848">
        <v>0.57098062591390819</v>
      </c>
      <c r="AF3848">
        <v>100000</v>
      </c>
      <c r="AG3848">
        <v>1.0081317352944383</v>
      </c>
    </row>
    <row r="3849" spans="1:33" x14ac:dyDescent="0.35">
      <c r="A3849" s="1" t="s">
        <v>938</v>
      </c>
      <c r="B3849" s="1" t="s">
        <v>905</v>
      </c>
      <c r="C3849" s="1" t="s">
        <v>43</v>
      </c>
      <c r="D3849">
        <v>3</v>
      </c>
      <c r="E3849">
        <v>300</v>
      </c>
      <c r="F3849" s="1">
        <v>1</v>
      </c>
      <c r="G3849">
        <v>3736</v>
      </c>
      <c r="H3849">
        <v>0</v>
      </c>
      <c r="I3849">
        <v>3</v>
      </c>
      <c r="J3849">
        <v>5</v>
      </c>
      <c r="K3849">
        <v>100000</v>
      </c>
      <c r="L3849">
        <v>6.4753327744341993</v>
      </c>
      <c r="M3849">
        <v>1</v>
      </c>
      <c r="N3849">
        <v>28969.533854334772</v>
      </c>
      <c r="O3849">
        <v>2.2580289096182811</v>
      </c>
      <c r="P3849">
        <v>100000</v>
      </c>
      <c r="Q3849">
        <v>0.47544995445333427</v>
      </c>
      <c r="R3849">
        <v>100000</v>
      </c>
      <c r="S3849">
        <v>8.2325487010614625E-7</v>
      </c>
      <c r="T3849">
        <v>1.0090984301742241</v>
      </c>
      <c r="U3849">
        <v>100000</v>
      </c>
      <c r="V3849">
        <v>2.9622831855190537</v>
      </c>
      <c r="W3849">
        <v>28969.533854334772</v>
      </c>
      <c r="X3849">
        <v>1.1626036000073199</v>
      </c>
      <c r="Y3849">
        <v>2.3849309830285947E-2</v>
      </c>
      <c r="Z3849">
        <v>0.66419403395559595</v>
      </c>
      <c r="AA3849">
        <v>1.0979008077708357</v>
      </c>
      <c r="AB3849">
        <v>2.544667517463568</v>
      </c>
      <c r="AC3849">
        <v>16.47756897586995</v>
      </c>
      <c r="AD3849">
        <v>1.5559609566798676</v>
      </c>
      <c r="AE3849">
        <v>1.5559609566798676</v>
      </c>
      <c r="AF3849">
        <v>100000</v>
      </c>
      <c r="AG3849">
        <v>1.3992362449487565</v>
      </c>
    </row>
    <row r="3850" spans="1:33" x14ac:dyDescent="0.35">
      <c r="A3850" s="1" t="s">
        <v>1053</v>
      </c>
      <c r="B3850" s="1" t="s">
        <v>995</v>
      </c>
      <c r="C3850" s="1" t="s">
        <v>43</v>
      </c>
      <c r="D3850">
        <v>3</v>
      </c>
      <c r="E3850">
        <v>300</v>
      </c>
      <c r="F3850" s="1">
        <v>0</v>
      </c>
      <c r="G3850">
        <v>3736</v>
      </c>
      <c r="H3850">
        <v>2</v>
      </c>
      <c r="I3850">
        <v>3</v>
      </c>
      <c r="J3850">
        <v>5</v>
      </c>
      <c r="K3850">
        <v>100000</v>
      </c>
      <c r="L3850">
        <v>0.6076639076464404</v>
      </c>
      <c r="M3850">
        <v>0.32601887516903832</v>
      </c>
      <c r="N3850">
        <v>7.656664116061358E-15</v>
      </c>
      <c r="O3850">
        <v>0.3513353461985585</v>
      </c>
      <c r="P3850">
        <v>10.656108899924611</v>
      </c>
      <c r="Q3850">
        <v>0.96140964651255334</v>
      </c>
      <c r="R3850">
        <v>4.7465488545891015E-48</v>
      </c>
      <c r="S3850">
        <v>6.5051609320104631E-45</v>
      </c>
      <c r="T3850">
        <v>1.1157753900024716</v>
      </c>
      <c r="U3850">
        <v>6.8473300207864027E-5</v>
      </c>
      <c r="V3850">
        <v>0.81945726671755614</v>
      </c>
      <c r="W3850">
        <v>9.7219913821617209E-23</v>
      </c>
      <c r="X3850">
        <v>1.4957664927456389</v>
      </c>
      <c r="Y3850">
        <v>6.3765112127262995E-12</v>
      </c>
      <c r="Z3850">
        <v>0.9928823058847891</v>
      </c>
      <c r="AA3850">
        <v>1.4072485914594761</v>
      </c>
      <c r="AB3850">
        <v>10.656108899924615</v>
      </c>
      <c r="AC3850">
        <v>13.669950094531924</v>
      </c>
      <c r="AD3850">
        <v>1.1771999167595859</v>
      </c>
      <c r="AE3850">
        <v>1.1771999167595859</v>
      </c>
      <c r="AF3850">
        <v>5.8324747874597441E-33</v>
      </c>
      <c r="AG3850">
        <v>1.9587722712182891</v>
      </c>
    </row>
    <row r="3851" spans="1:33" x14ac:dyDescent="0.35">
      <c r="A3851" s="1" t="s">
        <v>1021</v>
      </c>
      <c r="B3851" s="1" t="s">
        <v>957</v>
      </c>
      <c r="C3851" s="1" t="s">
        <v>86</v>
      </c>
      <c r="D3851">
        <v>3</v>
      </c>
      <c r="E3851">
        <v>300</v>
      </c>
      <c r="F3851" s="1">
        <v>0</v>
      </c>
      <c r="G3851">
        <v>3246</v>
      </c>
      <c r="H3851">
        <v>5</v>
      </c>
      <c r="I3851">
        <v>3</v>
      </c>
      <c r="J3851">
        <v>5</v>
      </c>
      <c r="K3851">
        <v>100000</v>
      </c>
      <c r="L3851">
        <v>1</v>
      </c>
      <c r="M3851">
        <v>1.3381762671546493</v>
      </c>
      <c r="N3851">
        <v>100000</v>
      </c>
      <c r="O3851">
        <v>0.89826586598654268</v>
      </c>
      <c r="P3851">
        <v>5.3190013555116718E-2</v>
      </c>
      <c r="Q3851">
        <v>1.0876033416332984</v>
      </c>
      <c r="R3851">
        <v>100000</v>
      </c>
      <c r="S3851">
        <v>100000</v>
      </c>
      <c r="T3851">
        <v>1.1756366567240497</v>
      </c>
      <c r="U3851">
        <v>4.8558730663642942E-9</v>
      </c>
      <c r="V3851">
        <v>0.73589746736382644</v>
      </c>
      <c r="W3851">
        <v>100000</v>
      </c>
      <c r="X3851">
        <v>1.0742450914851538</v>
      </c>
      <c r="Y3851">
        <v>100000</v>
      </c>
      <c r="Z3851">
        <v>1.3220044455062732</v>
      </c>
      <c r="AA3851">
        <v>1.1030439548436464</v>
      </c>
      <c r="AB3851">
        <v>0.10569150384518443</v>
      </c>
      <c r="AC3851">
        <v>0.51383855723510896</v>
      </c>
      <c r="AD3851">
        <v>0.78332080933882486</v>
      </c>
      <c r="AE3851">
        <v>0.78332080933882486</v>
      </c>
      <c r="AF3851">
        <v>100000</v>
      </c>
      <c r="AG3851">
        <v>1.0139725273815861</v>
      </c>
    </row>
    <row r="3852" spans="1:33" x14ac:dyDescent="0.35">
      <c r="A3852" s="1" t="s">
        <v>1035</v>
      </c>
      <c r="B3852" s="1" t="s">
        <v>387</v>
      </c>
      <c r="C3852" s="1" t="s">
        <v>38</v>
      </c>
      <c r="D3852">
        <v>2</v>
      </c>
      <c r="E3852">
        <v>215</v>
      </c>
      <c r="F3852" s="1">
        <v>1</v>
      </c>
      <c r="G3852">
        <v>3246</v>
      </c>
      <c r="H3852">
        <v>9</v>
      </c>
      <c r="I3852">
        <v>3</v>
      </c>
      <c r="J3852">
        <v>5</v>
      </c>
      <c r="K3852">
        <v>8.6182170608295056E-202</v>
      </c>
      <c r="L3852">
        <v>2.3796278249379585</v>
      </c>
      <c r="M3852">
        <v>0.86837603787068274</v>
      </c>
      <c r="N3852">
        <v>100000</v>
      </c>
      <c r="O3852">
        <v>0.90070075026703023</v>
      </c>
      <c r="P3852">
        <v>6.7317852233259685E-4</v>
      </c>
      <c r="Q3852">
        <v>0.53904686111476885</v>
      </c>
      <c r="R3852">
        <v>100000</v>
      </c>
      <c r="S3852">
        <v>100000</v>
      </c>
      <c r="T3852">
        <v>1.0899874746456386</v>
      </c>
      <c r="U3852">
        <v>5.7770822646203671E-6</v>
      </c>
      <c r="V3852">
        <v>0.73300425083844933</v>
      </c>
      <c r="W3852">
        <v>18559.307757099235</v>
      </c>
      <c r="X3852">
        <v>0.72504169746297364</v>
      </c>
      <c r="Y3852">
        <v>100000</v>
      </c>
      <c r="Z3852">
        <v>1.008175864511982</v>
      </c>
      <c r="AA3852">
        <v>0.85224981865722682</v>
      </c>
      <c r="AB3852">
        <v>0.23183993644700857</v>
      </c>
      <c r="AC3852">
        <v>0.12409420479652571</v>
      </c>
      <c r="AD3852">
        <v>0.63252504277853527</v>
      </c>
      <c r="AE3852">
        <v>0.63252504277853527</v>
      </c>
      <c r="AF3852">
        <v>100000</v>
      </c>
      <c r="AG3852">
        <v>0.78036125638631271</v>
      </c>
    </row>
    <row r="3853" spans="1:33" x14ac:dyDescent="0.35">
      <c r="A3853" s="1" t="s">
        <v>255</v>
      </c>
      <c r="B3853" s="1" t="s">
        <v>821</v>
      </c>
      <c r="C3853" s="1" t="s">
        <v>35</v>
      </c>
      <c r="D3853">
        <v>2</v>
      </c>
      <c r="E3853">
        <v>192</v>
      </c>
      <c r="F3853" s="1">
        <v>0</v>
      </c>
      <c r="G3853">
        <v>3246</v>
      </c>
      <c r="H3853">
        <v>6</v>
      </c>
      <c r="I3853">
        <v>3</v>
      </c>
      <c r="J3853">
        <v>5</v>
      </c>
      <c r="K3853">
        <v>1.4678740149921317E-139</v>
      </c>
      <c r="L3853">
        <v>1.5587706035149202</v>
      </c>
      <c r="M3853">
        <v>1.0139684546493379</v>
      </c>
      <c r="N3853">
        <v>179.11915988632148</v>
      </c>
      <c r="O3853">
        <v>0.86985333017882283</v>
      </c>
      <c r="P3853">
        <v>2464.6880156821912</v>
      </c>
      <c r="Q3853">
        <v>1.8538272834403129</v>
      </c>
      <c r="R3853">
        <v>0.64153121552656334</v>
      </c>
      <c r="S3853">
        <v>363.40314871138639</v>
      </c>
      <c r="T3853">
        <v>1.2836761802969219</v>
      </c>
      <c r="U3853">
        <v>7.1625415403764104E-7</v>
      </c>
      <c r="V3853">
        <v>0.638936102391362</v>
      </c>
      <c r="W3853">
        <v>1.1637642023907495E-7</v>
      </c>
      <c r="X3853">
        <v>1.0265904174113054</v>
      </c>
      <c r="Y3853">
        <v>30775.899518218219</v>
      </c>
      <c r="Z3853">
        <v>2.7800902588379541</v>
      </c>
      <c r="AA3853">
        <v>1.174854155712076</v>
      </c>
      <c r="AB3853">
        <v>0.54315585504918706</v>
      </c>
      <c r="AC3853">
        <v>7.067625089960991E-3</v>
      </c>
      <c r="AD3853">
        <v>0.56464806924322963</v>
      </c>
      <c r="AE3853">
        <v>0.56464806924322963</v>
      </c>
      <c r="AF3853">
        <v>5.0649067221973297E-5</v>
      </c>
      <c r="AG3853">
        <v>1.1325757221300912</v>
      </c>
    </row>
    <row r="3854" spans="1:33" x14ac:dyDescent="0.35">
      <c r="A3854" s="1" t="s">
        <v>1201</v>
      </c>
      <c r="B3854" s="1" t="s">
        <v>2212</v>
      </c>
      <c r="C3854" s="1" t="s">
        <v>38</v>
      </c>
      <c r="D3854">
        <v>1</v>
      </c>
      <c r="E3854">
        <v>77</v>
      </c>
      <c r="F3854" s="1">
        <v>0</v>
      </c>
      <c r="G3854">
        <v>3246</v>
      </c>
      <c r="H3854">
        <v>4</v>
      </c>
      <c r="I3854">
        <v>3</v>
      </c>
      <c r="J3854">
        <v>5</v>
      </c>
      <c r="K3854">
        <v>100000</v>
      </c>
      <c r="L3854">
        <v>0.22867476034533279</v>
      </c>
      <c r="M3854">
        <v>1</v>
      </c>
      <c r="N3854">
        <v>5.7148231265666962E-36</v>
      </c>
      <c r="O3854">
        <v>0.6697001841518232</v>
      </c>
      <c r="P3854">
        <v>6214.8129632974251</v>
      </c>
      <c r="Q3854">
        <v>0.92919401355608067</v>
      </c>
      <c r="R3854">
        <v>3.2374357514853394E-61</v>
      </c>
      <c r="S3854">
        <v>1.3629574064991955E-84</v>
      </c>
      <c r="T3854">
        <v>0.4302200520746019</v>
      </c>
      <c r="U3854">
        <v>100000</v>
      </c>
      <c r="V3854">
        <v>0.5608807617638546</v>
      </c>
      <c r="W3854">
        <v>1.627487622729088E-17</v>
      </c>
      <c r="X3854">
        <v>0.54570630312257318</v>
      </c>
      <c r="Y3854">
        <v>3.4808128251080788E-9</v>
      </c>
      <c r="Z3854">
        <v>0.45565509138903637</v>
      </c>
      <c r="AA3854">
        <v>0.64792497825091766</v>
      </c>
      <c r="AB3854">
        <v>7.0118389568317268</v>
      </c>
      <c r="AC3854">
        <v>5.5374121613056335</v>
      </c>
      <c r="AD3854">
        <v>0.95726649746454828</v>
      </c>
      <c r="AE3854">
        <v>0.95726649746454828</v>
      </c>
      <c r="AF3854">
        <v>4.4894697903660442E-30</v>
      </c>
      <c r="AG3854">
        <v>0.79716839689527796</v>
      </c>
    </row>
    <row r="3855" spans="1:33" x14ac:dyDescent="0.35">
      <c r="A3855" s="1" t="s">
        <v>1161</v>
      </c>
      <c r="B3855" s="1" t="s">
        <v>1245</v>
      </c>
      <c r="C3855" s="1" t="s">
        <v>43</v>
      </c>
      <c r="D3855">
        <v>3</v>
      </c>
      <c r="E3855">
        <v>300</v>
      </c>
      <c r="F3855" s="1">
        <v>0</v>
      </c>
      <c r="G3855">
        <v>3246</v>
      </c>
      <c r="H3855">
        <v>4</v>
      </c>
      <c r="I3855">
        <v>3</v>
      </c>
      <c r="J3855">
        <v>5</v>
      </c>
      <c r="K3855">
        <v>6.9462070288157556E-277</v>
      </c>
      <c r="L3855">
        <v>1.500427398716077</v>
      </c>
      <c r="M3855">
        <v>0.31675553043387639</v>
      </c>
      <c r="N3855">
        <v>4.5015665794952355E-5</v>
      </c>
      <c r="O3855">
        <v>0.59482802159922754</v>
      </c>
      <c r="P3855">
        <v>3.0001895348933526E-5</v>
      </c>
      <c r="Q3855">
        <v>0.76266817673577925</v>
      </c>
      <c r="R3855">
        <v>5.5881083833939199E-9</v>
      </c>
      <c r="S3855">
        <v>100000</v>
      </c>
      <c r="T3855">
        <v>1.12558407805276</v>
      </c>
      <c r="U3855">
        <v>4.2779585860813185E-10</v>
      </c>
      <c r="V3855">
        <v>0.534215139367895</v>
      </c>
      <c r="W3855">
        <v>3.6872670912058849E-6</v>
      </c>
      <c r="X3855">
        <v>0.65611374047137905</v>
      </c>
      <c r="Y3855">
        <v>33.666389652643637</v>
      </c>
      <c r="Z3855">
        <v>1.7023052013769924</v>
      </c>
      <c r="AA3855">
        <v>0.59178480909298958</v>
      </c>
      <c r="AB3855">
        <v>0.16107664038929598</v>
      </c>
      <c r="AC3855">
        <v>4.4865784436397217E-4</v>
      </c>
      <c r="AD3855">
        <v>0.44973260527385972</v>
      </c>
      <c r="AE3855">
        <v>0.44973260527385972</v>
      </c>
      <c r="AF3855">
        <v>2.4411405582067127E-4</v>
      </c>
      <c r="AG3855">
        <v>0.68542305289354866</v>
      </c>
    </row>
    <row r="3856" spans="1:33" x14ac:dyDescent="0.35">
      <c r="A3856" s="1" t="s">
        <v>880</v>
      </c>
      <c r="B3856" s="1" t="s">
        <v>728</v>
      </c>
      <c r="C3856" s="1" t="s">
        <v>38</v>
      </c>
      <c r="D3856">
        <v>3</v>
      </c>
      <c r="E3856">
        <v>59</v>
      </c>
      <c r="F3856" s="1">
        <v>1</v>
      </c>
      <c r="G3856">
        <v>3246</v>
      </c>
      <c r="H3856">
        <v>8</v>
      </c>
      <c r="I3856">
        <v>3</v>
      </c>
      <c r="J3856">
        <v>5</v>
      </c>
      <c r="K3856">
        <v>100000</v>
      </c>
      <c r="L3856">
        <v>6.2282490260995838</v>
      </c>
      <c r="M3856">
        <v>1</v>
      </c>
      <c r="N3856">
        <v>4.5155673964082904E-4</v>
      </c>
      <c r="O3856">
        <v>1.2028719880323766</v>
      </c>
      <c r="P3856">
        <v>148.08841940834014</v>
      </c>
      <c r="Q3856">
        <v>1.2059025218291257</v>
      </c>
      <c r="R3856">
        <v>8.4028680325738917E-28</v>
      </c>
      <c r="S3856">
        <v>9.5327824281606183E-33</v>
      </c>
      <c r="T3856">
        <v>0.92500143657862155</v>
      </c>
      <c r="U3856">
        <v>595.23267584931966</v>
      </c>
      <c r="V3856">
        <v>2.5159809548001633</v>
      </c>
      <c r="W3856">
        <v>1.3563127020048243E-18</v>
      </c>
      <c r="X3856">
        <v>1.004271210030433</v>
      </c>
      <c r="Y3856">
        <v>1.3720040246615536E-6</v>
      </c>
      <c r="Z3856">
        <v>0.58755189150155063</v>
      </c>
      <c r="AA3856">
        <v>1.0589039514251839</v>
      </c>
      <c r="AB3856">
        <v>2.0048543777533521</v>
      </c>
      <c r="AC3856">
        <v>16.577520967015328</v>
      </c>
      <c r="AD3856">
        <v>1.3228027981678552</v>
      </c>
      <c r="AE3856">
        <v>1.3228027981678552</v>
      </c>
      <c r="AF3856">
        <v>9.8244250111628152E-15</v>
      </c>
      <c r="AG3856">
        <v>1.446035554179161</v>
      </c>
    </row>
    <row r="3857" spans="1:33" x14ac:dyDescent="0.35">
      <c r="A3857" s="1" t="s">
        <v>288</v>
      </c>
      <c r="B3857" s="1" t="s">
        <v>914</v>
      </c>
      <c r="C3857" s="1" t="s">
        <v>35</v>
      </c>
      <c r="D3857">
        <v>1</v>
      </c>
      <c r="E3857">
        <v>102</v>
      </c>
      <c r="F3857" s="1">
        <v>1</v>
      </c>
      <c r="G3857">
        <v>3246</v>
      </c>
      <c r="H3857">
        <v>3</v>
      </c>
      <c r="I3857">
        <v>3</v>
      </c>
      <c r="J3857">
        <v>5</v>
      </c>
      <c r="K3857">
        <v>100000</v>
      </c>
      <c r="L3857">
        <v>1.1297880798582356</v>
      </c>
      <c r="M3857">
        <v>1.340271466588421</v>
      </c>
      <c r="N3857">
        <v>0.39077177739082014</v>
      </c>
      <c r="O3857">
        <v>0.82295294634857508</v>
      </c>
      <c r="P3857">
        <v>9.0092101139538995E-6</v>
      </c>
      <c r="Q3857">
        <v>0.78097544757868953</v>
      </c>
      <c r="R3857">
        <v>4.9460732798021914</v>
      </c>
      <c r="S3857">
        <v>999.14734037793755</v>
      </c>
      <c r="T3857">
        <v>1.0293599172005166</v>
      </c>
      <c r="U3857">
        <v>549.47039009701166</v>
      </c>
      <c r="V3857">
        <v>2.0248691053220704</v>
      </c>
      <c r="W3857">
        <v>100000</v>
      </c>
      <c r="X3857">
        <v>1.4661752465886981</v>
      </c>
      <c r="Y3857">
        <v>6.7531669391091711E-8</v>
      </c>
      <c r="Z3857">
        <v>0.65711378886461091</v>
      </c>
      <c r="AA3857">
        <v>0.98600438839532267</v>
      </c>
      <c r="AB3857">
        <v>2.5590384409974303</v>
      </c>
      <c r="AC3857">
        <v>101.99663776207464</v>
      </c>
      <c r="AD3857">
        <v>1.6986852788289812</v>
      </c>
      <c r="AE3857">
        <v>1.6986852788289812</v>
      </c>
      <c r="AF3857">
        <v>100000</v>
      </c>
      <c r="AG3857">
        <v>1.1390426089119392</v>
      </c>
    </row>
    <row r="3858" spans="1:33" x14ac:dyDescent="0.35">
      <c r="A3858" s="1" t="s">
        <v>92</v>
      </c>
      <c r="B3858" s="1" t="s">
        <v>462</v>
      </c>
      <c r="C3858" s="1" t="s">
        <v>43</v>
      </c>
      <c r="D3858">
        <v>3</v>
      </c>
      <c r="E3858">
        <v>300</v>
      </c>
      <c r="F3858" s="1">
        <v>0</v>
      </c>
      <c r="G3858">
        <v>3246</v>
      </c>
      <c r="H3858">
        <v>2</v>
      </c>
      <c r="I3858">
        <v>3</v>
      </c>
      <c r="J3858">
        <v>5</v>
      </c>
      <c r="K3858">
        <v>100000</v>
      </c>
      <c r="L3858">
        <v>1</v>
      </c>
      <c r="M3858">
        <v>3.3065149080816529</v>
      </c>
      <c r="N3858">
        <v>618.89412158017888</v>
      </c>
      <c r="O3858">
        <v>2.2693130197329099</v>
      </c>
      <c r="P3858">
        <v>12.695864566972251</v>
      </c>
      <c r="Q3858">
        <v>1.4063143816384398</v>
      </c>
      <c r="R3858">
        <v>3.3101339422719865E-11</v>
      </c>
      <c r="S3858">
        <v>4.3200072970663753E-14</v>
      </c>
      <c r="T3858">
        <v>0.97262275930045206</v>
      </c>
      <c r="U3858">
        <v>60.352992153078318</v>
      </c>
      <c r="V3858">
        <v>1.3544789349728541</v>
      </c>
      <c r="W3858">
        <v>5.9883025401145595E-18</v>
      </c>
      <c r="X3858">
        <v>0.85768703667396406</v>
      </c>
      <c r="Y3858">
        <v>8931.5220820376289</v>
      </c>
      <c r="Z3858">
        <v>2.2320380171930672</v>
      </c>
      <c r="AA3858">
        <v>1.1502469190888398</v>
      </c>
      <c r="AB3858">
        <v>0.93794329070541538</v>
      </c>
      <c r="AC3858">
        <v>130.19066111830605</v>
      </c>
      <c r="AD3858">
        <v>1.4058139338086382</v>
      </c>
      <c r="AE3858">
        <v>1.4058139338086382</v>
      </c>
      <c r="AF3858">
        <v>100000</v>
      </c>
      <c r="AG3858">
        <v>1.5543853674902393</v>
      </c>
    </row>
    <row r="3859" spans="1:33" x14ac:dyDescent="0.35">
      <c r="A3859" s="1" t="s">
        <v>1243</v>
      </c>
      <c r="B3859" s="1" t="s">
        <v>824</v>
      </c>
      <c r="C3859" s="1" t="s">
        <v>43</v>
      </c>
      <c r="D3859">
        <v>3</v>
      </c>
      <c r="E3859">
        <v>300</v>
      </c>
      <c r="F3859" s="1">
        <v>0</v>
      </c>
      <c r="G3859">
        <v>3246</v>
      </c>
      <c r="H3859">
        <v>1</v>
      </c>
      <c r="I3859">
        <v>3</v>
      </c>
      <c r="J3859">
        <v>5</v>
      </c>
      <c r="K3859">
        <v>0</v>
      </c>
      <c r="L3859">
        <v>2.0571742818994987</v>
      </c>
      <c r="M3859">
        <v>1</v>
      </c>
      <c r="N3859">
        <v>36.843037777737656</v>
      </c>
      <c r="O3859">
        <v>0.72664479683581684</v>
      </c>
      <c r="P3859">
        <v>9.719918412203953E-6</v>
      </c>
      <c r="Q3859">
        <v>1.2183627344767798</v>
      </c>
      <c r="R3859">
        <v>1.9144877631007106E-19</v>
      </c>
      <c r="S3859">
        <v>790.23734206464462</v>
      </c>
      <c r="T3859">
        <v>1.4744936077592767</v>
      </c>
      <c r="U3859">
        <v>2.4924842758098842E-17</v>
      </c>
      <c r="V3859">
        <v>0.33408833901224544</v>
      </c>
      <c r="W3859">
        <v>3.4517057410251927E-20</v>
      </c>
      <c r="X3859">
        <v>0.98964861725728259</v>
      </c>
      <c r="Y3859">
        <v>0.15054398174168268</v>
      </c>
      <c r="Z3859">
        <v>0.75161746262551044</v>
      </c>
      <c r="AA3859">
        <v>1.0535299563052112</v>
      </c>
      <c r="AB3859">
        <v>4.2319660261087177</v>
      </c>
      <c r="AC3859">
        <v>1.171864008780075E-7</v>
      </c>
      <c r="AD3859">
        <v>0.41602034606319588</v>
      </c>
      <c r="AE3859">
        <v>0.41602034606319588</v>
      </c>
      <c r="AF3859">
        <v>5.6390915272639762E-32</v>
      </c>
      <c r="AG3859">
        <v>1.0927121918159179</v>
      </c>
    </row>
    <row r="3860" spans="1:33" x14ac:dyDescent="0.35">
      <c r="A3860" s="1" t="s">
        <v>1266</v>
      </c>
      <c r="B3860" s="1" t="s">
        <v>820</v>
      </c>
      <c r="C3860" s="1" t="s">
        <v>43</v>
      </c>
      <c r="D3860">
        <v>3</v>
      </c>
      <c r="E3860">
        <v>300</v>
      </c>
      <c r="F3860" s="1">
        <v>1</v>
      </c>
      <c r="G3860">
        <v>3246</v>
      </c>
      <c r="H3860">
        <v>4</v>
      </c>
      <c r="I3860">
        <v>3</v>
      </c>
      <c r="J3860">
        <v>5</v>
      </c>
      <c r="K3860">
        <v>100000</v>
      </c>
      <c r="L3860">
        <v>1.2609395817350242</v>
      </c>
      <c r="M3860">
        <v>1</v>
      </c>
      <c r="N3860">
        <v>12.812593717757663</v>
      </c>
      <c r="O3860">
        <v>1.4067525615470848</v>
      </c>
      <c r="P3860">
        <v>1.5155149451260442E-3</v>
      </c>
      <c r="Q3860">
        <v>0.52969160589542896</v>
      </c>
      <c r="R3860">
        <v>51.499465479213633</v>
      </c>
      <c r="S3860">
        <v>100000</v>
      </c>
      <c r="T3860">
        <v>1.4229627306440524</v>
      </c>
      <c r="U3860">
        <v>6.0915230217266289E-3</v>
      </c>
      <c r="V3860">
        <v>0.57122612619256097</v>
      </c>
      <c r="W3860">
        <v>1049.1276472723002</v>
      </c>
      <c r="X3860">
        <v>1.1199130473937353</v>
      </c>
      <c r="Y3860">
        <v>3.8312221457962657E-3</v>
      </c>
      <c r="Z3860">
        <v>0.85237917546932773</v>
      </c>
      <c r="AA3860">
        <v>1.169866921461598</v>
      </c>
      <c r="AB3860">
        <v>0.79305940941597131</v>
      </c>
      <c r="AC3860">
        <v>0.24879080974013537</v>
      </c>
      <c r="AD3860">
        <v>0.70407024860137724</v>
      </c>
      <c r="AE3860">
        <v>0.70407024860137724</v>
      </c>
      <c r="AF3860">
        <v>4.7543246558142077E-4</v>
      </c>
      <c r="AG3860">
        <v>1.003793382447385</v>
      </c>
    </row>
    <row r="3861" spans="1:33" x14ac:dyDescent="0.35">
      <c r="A3861" s="1" t="s">
        <v>350</v>
      </c>
      <c r="B3861" s="1" t="s">
        <v>531</v>
      </c>
      <c r="C3861" s="1" t="s">
        <v>705</v>
      </c>
      <c r="D3861">
        <v>1</v>
      </c>
      <c r="E3861">
        <v>232</v>
      </c>
      <c r="F3861" s="1">
        <v>0</v>
      </c>
      <c r="G3861">
        <v>3246</v>
      </c>
      <c r="H3861">
        <v>8</v>
      </c>
      <c r="I3861">
        <v>5</v>
      </c>
      <c r="J3861">
        <v>5</v>
      </c>
      <c r="K3861">
        <v>5.0937766888212457E-127</v>
      </c>
      <c r="L3861">
        <v>0.88866373698208279</v>
      </c>
      <c r="M3861">
        <v>0.41017370205521292</v>
      </c>
      <c r="N3861">
        <v>1.1841025120575738E-11</v>
      </c>
      <c r="O3861">
        <v>0.28632710151792257</v>
      </c>
      <c r="P3861">
        <v>3.6514567153573562E-3</v>
      </c>
      <c r="Q3861">
        <v>0.72676252251065843</v>
      </c>
      <c r="R3861">
        <v>4.0779658441952175E-55</v>
      </c>
      <c r="S3861">
        <v>2.4217400054496806E-53</v>
      </c>
      <c r="T3861">
        <v>1.037517280903629</v>
      </c>
      <c r="U3861">
        <v>4.6115817413939668</v>
      </c>
      <c r="V3861">
        <v>1.5770707213065376</v>
      </c>
      <c r="W3861">
        <v>1.0601571583331325E-33</v>
      </c>
      <c r="X3861">
        <v>1.4923689194977121</v>
      </c>
      <c r="Y3861">
        <v>3.2485086786913734E-11</v>
      </c>
      <c r="Z3861">
        <v>0.26007700511348603</v>
      </c>
      <c r="AA3861">
        <v>1.2192335212062768</v>
      </c>
      <c r="AB3861">
        <v>1.8693536460095397</v>
      </c>
      <c r="AC3861">
        <v>0.12232825010584743</v>
      </c>
      <c r="AD3861">
        <v>0.73519863302033484</v>
      </c>
      <c r="AE3861">
        <v>0.73519863302033484</v>
      </c>
      <c r="AF3861">
        <v>3.594814898468429E-66</v>
      </c>
      <c r="AG3861">
        <v>1.1968727951083262</v>
      </c>
    </row>
    <row r="3862" spans="1:33" x14ac:dyDescent="0.35">
      <c r="A3862" s="1" t="s">
        <v>2213</v>
      </c>
      <c r="B3862" s="1" t="s">
        <v>1506</v>
      </c>
      <c r="C3862" s="1" t="s">
        <v>38</v>
      </c>
      <c r="D3862">
        <v>1</v>
      </c>
      <c r="E3862">
        <v>85</v>
      </c>
      <c r="F3862" s="1">
        <v>0</v>
      </c>
      <c r="G3862">
        <v>2161</v>
      </c>
      <c r="H3862">
        <v>2</v>
      </c>
      <c r="I3862">
        <v>3</v>
      </c>
      <c r="J3862">
        <v>5</v>
      </c>
      <c r="K3862">
        <v>2.2994756458406973E-245</v>
      </c>
      <c r="L3862">
        <v>1</v>
      </c>
      <c r="M3862">
        <v>5.6059966359085882E-2</v>
      </c>
      <c r="N3862">
        <v>2.7278220838420568E-2</v>
      </c>
      <c r="O3862">
        <v>0.51876530528754672</v>
      </c>
      <c r="P3862">
        <v>1.5292161425375719E-3</v>
      </c>
      <c r="Q3862">
        <v>0.32093202900367407</v>
      </c>
      <c r="R3862">
        <v>8.1576868798537527E-25</v>
      </c>
      <c r="S3862">
        <v>4.119990798315848E-10</v>
      </c>
      <c r="T3862">
        <v>0.38497369991431329</v>
      </c>
      <c r="U3862">
        <v>1.2947976773793969E-12</v>
      </c>
      <c r="V3862">
        <v>0.30793135474239058</v>
      </c>
      <c r="W3862">
        <v>9.5158004239851954E-21</v>
      </c>
      <c r="X3862">
        <v>0.50953296320712882</v>
      </c>
      <c r="Y3862">
        <v>3.1427198281818408E-3</v>
      </c>
      <c r="Z3862">
        <v>0.24643718436210163</v>
      </c>
      <c r="AA3862">
        <v>0.33942577032448329</v>
      </c>
      <c r="AB3862">
        <v>0.48659003224677261</v>
      </c>
      <c r="AC3862">
        <v>6.4586605148294843E-3</v>
      </c>
      <c r="AD3862">
        <v>0.43675480280658535</v>
      </c>
      <c r="AE3862">
        <v>0.43675480280658535</v>
      </c>
      <c r="AF3862">
        <v>1.2169103024233395E-37</v>
      </c>
      <c r="AG3862">
        <v>0.31991534002437688</v>
      </c>
    </row>
    <row r="3863" spans="1:33" x14ac:dyDescent="0.35">
      <c r="A3863" s="1" t="s">
        <v>1121</v>
      </c>
      <c r="B3863" s="1" t="s">
        <v>1521</v>
      </c>
      <c r="C3863" s="1" t="s">
        <v>38</v>
      </c>
      <c r="D3863">
        <v>1</v>
      </c>
      <c r="E3863">
        <v>287</v>
      </c>
      <c r="F3863" s="1">
        <v>1</v>
      </c>
      <c r="G3863">
        <v>2161</v>
      </c>
      <c r="H3863">
        <v>2</v>
      </c>
      <c r="I3863">
        <v>3</v>
      </c>
      <c r="J3863">
        <v>5</v>
      </c>
      <c r="K3863">
        <v>100000</v>
      </c>
      <c r="L3863">
        <v>0.50899733408467318</v>
      </c>
      <c r="M3863">
        <v>3.8598371752140674</v>
      </c>
      <c r="N3863">
        <v>50.240049126708485</v>
      </c>
      <c r="O3863">
        <v>1.3483393080666217</v>
      </c>
      <c r="P3863">
        <v>0.1977503307043989</v>
      </c>
      <c r="Q3863">
        <v>0.86641802322281136</v>
      </c>
      <c r="R3863">
        <v>100000</v>
      </c>
      <c r="S3863">
        <v>100000</v>
      </c>
      <c r="T3863">
        <v>1.2301460848309507</v>
      </c>
      <c r="U3863">
        <v>49266.518924622367</v>
      </c>
      <c r="V3863">
        <v>1.3880077092045351</v>
      </c>
      <c r="W3863">
        <v>100000</v>
      </c>
      <c r="X3863">
        <v>1.161426346475634</v>
      </c>
      <c r="Y3863">
        <v>571.31315962977374</v>
      </c>
      <c r="Z3863">
        <v>2.2195345679813987</v>
      </c>
      <c r="AA3863">
        <v>1.0968092253888846</v>
      </c>
      <c r="AB3863">
        <v>2.2487511102472646</v>
      </c>
      <c r="AC3863">
        <v>7.5832168790337366</v>
      </c>
      <c r="AD3863">
        <v>1.9122871759932281</v>
      </c>
      <c r="AE3863">
        <v>1.9122871759932281</v>
      </c>
      <c r="AF3863">
        <v>100000</v>
      </c>
      <c r="AG3863">
        <v>1.1561491018205783</v>
      </c>
    </row>
    <row r="3864" spans="1:33" x14ac:dyDescent="0.35">
      <c r="A3864" s="1" t="s">
        <v>1399</v>
      </c>
      <c r="B3864" s="1" t="s">
        <v>1365</v>
      </c>
      <c r="C3864" s="1" t="s">
        <v>38</v>
      </c>
      <c r="D3864">
        <v>1</v>
      </c>
      <c r="E3864">
        <v>217</v>
      </c>
      <c r="F3864" s="1">
        <v>1</v>
      </c>
      <c r="G3864">
        <v>2161</v>
      </c>
      <c r="H3864">
        <v>3</v>
      </c>
      <c r="I3864">
        <v>3</v>
      </c>
      <c r="J3864">
        <v>5</v>
      </c>
      <c r="K3864">
        <v>100000</v>
      </c>
      <c r="L3864">
        <v>1</v>
      </c>
      <c r="M3864">
        <v>0.83520060846048427</v>
      </c>
      <c r="N3864">
        <v>4.2235105523487544</v>
      </c>
      <c r="O3864">
        <v>1.1235913465048848</v>
      </c>
      <c r="P3864">
        <v>100000</v>
      </c>
      <c r="Q3864">
        <v>2.2541922453756733</v>
      </c>
      <c r="R3864">
        <v>1.5892361934300145E-2</v>
      </c>
      <c r="S3864">
        <v>1.6974324178207257E-19</v>
      </c>
      <c r="T3864">
        <v>0.93499949771634416</v>
      </c>
      <c r="U3864">
        <v>100000</v>
      </c>
      <c r="V3864">
        <v>2.7604478987483922</v>
      </c>
      <c r="W3864">
        <v>1.2289666634899139E-4</v>
      </c>
      <c r="X3864">
        <v>1.4293883163786154</v>
      </c>
      <c r="Y3864">
        <v>30.617854932977444</v>
      </c>
      <c r="Z3864">
        <v>1.1816091810525311</v>
      </c>
      <c r="AA3864">
        <v>1.4708766087757055</v>
      </c>
      <c r="AB3864">
        <v>1.4335683227045593</v>
      </c>
      <c r="AC3864">
        <v>8.6798131331362995</v>
      </c>
      <c r="AD3864">
        <v>1.5686389512323955</v>
      </c>
      <c r="AE3864">
        <v>1.5686389512323955</v>
      </c>
      <c r="AF3864">
        <v>100000</v>
      </c>
      <c r="AG3864">
        <v>1.4720068628472573</v>
      </c>
    </row>
    <row r="3865" spans="1:33" x14ac:dyDescent="0.35">
      <c r="A3865" s="1" t="s">
        <v>1504</v>
      </c>
      <c r="B3865" s="1" t="s">
        <v>2214</v>
      </c>
      <c r="C3865" s="1" t="s">
        <v>43</v>
      </c>
      <c r="D3865">
        <v>3</v>
      </c>
      <c r="E3865">
        <v>300</v>
      </c>
      <c r="F3865" s="1">
        <v>0</v>
      </c>
      <c r="G3865">
        <v>2161</v>
      </c>
      <c r="H3865">
        <v>1</v>
      </c>
      <c r="I3865">
        <v>3</v>
      </c>
      <c r="J3865">
        <v>5</v>
      </c>
      <c r="K3865">
        <v>100000</v>
      </c>
      <c r="L3865">
        <v>0.61864589966321015</v>
      </c>
      <c r="M3865">
        <v>2.3172679613410385</v>
      </c>
      <c r="N3865">
        <v>1.3686452644093733E-9</v>
      </c>
      <c r="O3865">
        <v>0.46354513895040272</v>
      </c>
      <c r="P3865">
        <v>2.7871875944341633E-3</v>
      </c>
      <c r="Q3865">
        <v>0.5102355463832623</v>
      </c>
      <c r="R3865">
        <v>1.0084199906753628E-45</v>
      </c>
      <c r="S3865">
        <v>8.1309230946911605E-36</v>
      </c>
      <c r="T3865">
        <v>1.3193444116856132</v>
      </c>
      <c r="U3865">
        <v>4.4497477564112721E-8</v>
      </c>
      <c r="V3865">
        <v>0.67475688329899042</v>
      </c>
      <c r="W3865">
        <v>1.8670442879246634E-29</v>
      </c>
      <c r="X3865">
        <v>1.2488523937647198</v>
      </c>
      <c r="Y3865">
        <v>3.9463529754753407E-8</v>
      </c>
      <c r="Z3865">
        <v>0.57475476128500314</v>
      </c>
      <c r="AA3865">
        <v>1.2215158562440891</v>
      </c>
      <c r="AB3865">
        <v>1.4335683227045593</v>
      </c>
      <c r="AC3865">
        <v>0.2669721024862356</v>
      </c>
      <c r="AD3865">
        <v>0.59987349870806095</v>
      </c>
      <c r="AE3865">
        <v>0.59987349870806095</v>
      </c>
      <c r="AF3865">
        <v>3.1900792226615161E-26</v>
      </c>
      <c r="AG3865">
        <v>1.4458402688498699</v>
      </c>
    </row>
    <row r="3866" spans="1:33" x14ac:dyDescent="0.35">
      <c r="A3866" s="1" t="s">
        <v>1580</v>
      </c>
      <c r="B3866" s="1" t="s">
        <v>1824</v>
      </c>
      <c r="C3866" s="1" t="s">
        <v>35</v>
      </c>
      <c r="D3866">
        <v>2</v>
      </c>
      <c r="E3866">
        <v>98</v>
      </c>
      <c r="F3866" s="1">
        <v>1</v>
      </c>
      <c r="G3866">
        <v>2161</v>
      </c>
      <c r="H3866">
        <v>2</v>
      </c>
      <c r="I3866">
        <v>3</v>
      </c>
      <c r="J3866">
        <v>5</v>
      </c>
      <c r="K3866">
        <v>100000</v>
      </c>
      <c r="L3866">
        <v>0.82371070454448225</v>
      </c>
      <c r="M3866">
        <v>0.23676985948191523</v>
      </c>
      <c r="N3866">
        <v>16.415367663419904</v>
      </c>
      <c r="O3866">
        <v>0.57182402929628606</v>
      </c>
      <c r="P3866">
        <v>0.17947525266537753</v>
      </c>
      <c r="Q3866">
        <v>0.73462412689244849</v>
      </c>
      <c r="R3866">
        <v>100000</v>
      </c>
      <c r="S3866">
        <v>100000</v>
      </c>
      <c r="T3866">
        <v>0.73354530688452879</v>
      </c>
      <c r="U3866">
        <v>100000</v>
      </c>
      <c r="V3866">
        <v>1.201712132721438</v>
      </c>
      <c r="W3866">
        <v>100000</v>
      </c>
      <c r="X3866">
        <v>1.0246315911182891</v>
      </c>
      <c r="Y3866">
        <v>94.032552512096572</v>
      </c>
      <c r="Z3866">
        <v>0.8317369096218129</v>
      </c>
      <c r="AA3866">
        <v>0.71362170189900154</v>
      </c>
      <c r="AB3866">
        <v>0.20614152991103626</v>
      </c>
      <c r="AC3866">
        <v>43.288951288364025</v>
      </c>
      <c r="AD3866">
        <v>1.0581461496257434</v>
      </c>
      <c r="AE3866">
        <v>1.0581461496257434</v>
      </c>
      <c r="AF3866">
        <v>100000</v>
      </c>
      <c r="AG3866">
        <v>0.70000893434948264</v>
      </c>
    </row>
    <row r="3867" spans="1:33" x14ac:dyDescent="0.35">
      <c r="A3867" s="1" t="s">
        <v>1471</v>
      </c>
      <c r="B3867" s="1" t="s">
        <v>483</v>
      </c>
      <c r="C3867" s="1" t="s">
        <v>38</v>
      </c>
      <c r="D3867">
        <v>1</v>
      </c>
      <c r="E3867">
        <v>38</v>
      </c>
      <c r="F3867" s="1">
        <v>0</v>
      </c>
      <c r="G3867">
        <v>2161</v>
      </c>
      <c r="H3867">
        <v>8</v>
      </c>
      <c r="I3867">
        <v>3</v>
      </c>
      <c r="J3867">
        <v>5</v>
      </c>
      <c r="K3867">
        <v>1.4590119292357435E-104</v>
      </c>
      <c r="L3867">
        <v>0.49724661290153005</v>
      </c>
      <c r="M3867">
        <v>0.73439056592997276</v>
      </c>
      <c r="N3867">
        <v>5.160432856988329E-7</v>
      </c>
      <c r="O3867">
        <v>0.56185526622460724</v>
      </c>
      <c r="P3867">
        <v>69.460580075406639</v>
      </c>
      <c r="Q3867">
        <v>0.83381651759363717</v>
      </c>
      <c r="R3867">
        <v>7.6036736967784805E-11</v>
      </c>
      <c r="S3867">
        <v>3.4019525859604289E-11</v>
      </c>
      <c r="T3867">
        <v>0.90889656830431798</v>
      </c>
      <c r="U3867">
        <v>3.2177834159657741E-2</v>
      </c>
      <c r="V3867">
        <v>1.0071613846129692</v>
      </c>
      <c r="W3867">
        <v>2.2324732142766122E-2</v>
      </c>
      <c r="X3867">
        <v>1.0825793033475393</v>
      </c>
      <c r="Y3867">
        <v>6.6001086172087654E-3</v>
      </c>
      <c r="Z3867">
        <v>0.72475386792751928</v>
      </c>
      <c r="AA3867">
        <v>0.95535386662572375</v>
      </c>
      <c r="AB3867">
        <v>1.1204572289182493</v>
      </c>
      <c r="AC3867">
        <v>21.042044525021836</v>
      </c>
      <c r="AD3867">
        <v>1.7213700272783916</v>
      </c>
      <c r="AE3867">
        <v>1.7213700272783916</v>
      </c>
      <c r="AF3867">
        <v>8.5289042789268134E-23</v>
      </c>
      <c r="AG3867">
        <v>0.91866830852429759</v>
      </c>
    </row>
    <row r="3868" spans="1:33" x14ac:dyDescent="0.35">
      <c r="A3868" s="1" t="s">
        <v>1455</v>
      </c>
      <c r="B3868" s="1" t="s">
        <v>2215</v>
      </c>
      <c r="C3868" s="1" t="s">
        <v>35</v>
      </c>
      <c r="D3868">
        <v>2</v>
      </c>
      <c r="E3868">
        <v>218</v>
      </c>
      <c r="F3868" s="1">
        <v>1</v>
      </c>
      <c r="G3868">
        <v>2161</v>
      </c>
      <c r="H3868">
        <v>2</v>
      </c>
      <c r="I3868">
        <v>3</v>
      </c>
      <c r="J3868">
        <v>5</v>
      </c>
      <c r="K3868">
        <v>2.9793374093539919E-10</v>
      </c>
      <c r="L3868">
        <v>1</v>
      </c>
      <c r="M3868">
        <v>1</v>
      </c>
      <c r="N3868">
        <v>7.0322060728776942E-5</v>
      </c>
      <c r="O3868">
        <v>1.0445407427564817</v>
      </c>
      <c r="P3868">
        <v>1.372597978833906E-3</v>
      </c>
      <c r="Q3868">
        <v>0.84410403705016368</v>
      </c>
      <c r="R3868">
        <v>3.9841175186738552E-9</v>
      </c>
      <c r="S3868">
        <v>1.4569289245228156E-8</v>
      </c>
      <c r="T3868">
        <v>1.1049221645554756</v>
      </c>
      <c r="U3868">
        <v>199.2280204165786</v>
      </c>
      <c r="V3868">
        <v>0.90660678172644593</v>
      </c>
      <c r="W3868">
        <v>3.5100145613014104E-2</v>
      </c>
      <c r="X3868">
        <v>1.0497138901954142</v>
      </c>
      <c r="Y3868">
        <v>1.6141044439220902E-3</v>
      </c>
      <c r="Z3868">
        <v>0.45951940511474237</v>
      </c>
      <c r="AA3868">
        <v>1.0188134083895526</v>
      </c>
      <c r="AB3868">
        <v>2.7912094596986701</v>
      </c>
      <c r="AC3868">
        <v>7.0847542457722734E-2</v>
      </c>
      <c r="AD3868">
        <v>0.55977044440430535</v>
      </c>
      <c r="AE3868">
        <v>0.55977044440430535</v>
      </c>
      <c r="AF3868">
        <v>5.0950140172329641E-26</v>
      </c>
      <c r="AG3868">
        <v>0.99315592799170149</v>
      </c>
    </row>
    <row r="3869" spans="1:33" x14ac:dyDescent="0.35">
      <c r="A3869" s="1" t="s">
        <v>1199</v>
      </c>
      <c r="B3869" s="1" t="s">
        <v>125</v>
      </c>
      <c r="C3869" s="1" t="s">
        <v>38</v>
      </c>
      <c r="D3869">
        <v>2</v>
      </c>
      <c r="E3869">
        <v>114</v>
      </c>
      <c r="F3869" s="1">
        <v>0</v>
      </c>
      <c r="G3869">
        <v>2161</v>
      </c>
      <c r="H3869">
        <v>11</v>
      </c>
      <c r="I3869">
        <v>5</v>
      </c>
      <c r="J3869">
        <v>5</v>
      </c>
      <c r="K3869">
        <v>1.3634184297606432E-39</v>
      </c>
      <c r="L3869">
        <v>0.38414793461882335</v>
      </c>
      <c r="M3869">
        <v>0.98670832005273312</v>
      </c>
      <c r="N3869">
        <v>1374.2105158661132</v>
      </c>
      <c r="O3869">
        <v>0.79415660043234471</v>
      </c>
      <c r="P3869">
        <v>89.055525918416322</v>
      </c>
      <c r="Q3869">
        <v>1.0695683095404145</v>
      </c>
      <c r="R3869">
        <v>100000</v>
      </c>
      <c r="S3869">
        <v>100000</v>
      </c>
      <c r="T3869">
        <v>0.69293955830791532</v>
      </c>
      <c r="U3869">
        <v>2.4426498456743858E-3</v>
      </c>
      <c r="V3869">
        <v>0.86091226360689288</v>
      </c>
      <c r="W3869">
        <v>17582.827923604793</v>
      </c>
      <c r="X3869">
        <v>0.67072038063790473</v>
      </c>
      <c r="Y3869">
        <v>32106.51479002001</v>
      </c>
      <c r="Z3869">
        <v>1.886513920294953</v>
      </c>
      <c r="AA3869">
        <v>0.63868497618869058</v>
      </c>
      <c r="AB3869">
        <v>0.12400844972497006</v>
      </c>
      <c r="AC3869">
        <v>0.22949167035454604</v>
      </c>
      <c r="AD3869">
        <v>0.58869274639588542</v>
      </c>
      <c r="AE3869">
        <v>0.58869274639588542</v>
      </c>
      <c r="AF3869">
        <v>100000</v>
      </c>
      <c r="AG3869">
        <v>0.66741330184984704</v>
      </c>
    </row>
    <row r="3870" spans="1:33" x14ac:dyDescent="0.35">
      <c r="A3870" s="1" t="s">
        <v>1622</v>
      </c>
      <c r="B3870" s="1" t="s">
        <v>503</v>
      </c>
      <c r="C3870" s="1" t="s">
        <v>43</v>
      </c>
      <c r="D3870">
        <v>3</v>
      </c>
      <c r="E3870">
        <v>300</v>
      </c>
      <c r="F3870" s="1">
        <v>1</v>
      </c>
      <c r="G3870">
        <v>2161</v>
      </c>
      <c r="H3870">
        <v>1</v>
      </c>
      <c r="I3870">
        <v>3</v>
      </c>
      <c r="J3870">
        <v>5</v>
      </c>
      <c r="K3870">
        <v>100000</v>
      </c>
      <c r="L3870">
        <v>0.23254419174374857</v>
      </c>
      <c r="M3870">
        <v>6.9929325268144593</v>
      </c>
      <c r="N3870">
        <v>12.669214556147068</v>
      </c>
      <c r="O3870">
        <v>0.64128108270573592</v>
      </c>
      <c r="P3870">
        <v>954.48793217452896</v>
      </c>
      <c r="Q3870">
        <v>0.98316788225515572</v>
      </c>
      <c r="R3870">
        <v>100000</v>
      </c>
      <c r="S3870">
        <v>100000</v>
      </c>
      <c r="T3870">
        <v>0.83454489887341243</v>
      </c>
      <c r="U3870">
        <v>323.97780164376337</v>
      </c>
      <c r="V3870">
        <v>0.54769732767900414</v>
      </c>
      <c r="W3870">
        <v>100000</v>
      </c>
      <c r="X3870">
        <v>0.86776886334109216</v>
      </c>
      <c r="Y3870">
        <v>0.42130425936333721</v>
      </c>
      <c r="Z3870">
        <v>0.66087427155744638</v>
      </c>
      <c r="AA3870">
        <v>0.86911057603105302</v>
      </c>
      <c r="AB3870">
        <v>5.6338891833850004</v>
      </c>
      <c r="AC3870">
        <v>3.6568422434681551</v>
      </c>
      <c r="AD3870">
        <v>1.4309890282202185</v>
      </c>
      <c r="AE3870">
        <v>1.4309890282202185</v>
      </c>
      <c r="AF3870">
        <v>100000</v>
      </c>
      <c r="AG3870">
        <v>0.78742921968483404</v>
      </c>
    </row>
    <row r="3871" spans="1:33" x14ac:dyDescent="0.35">
      <c r="A3871" s="1" t="s">
        <v>1620</v>
      </c>
      <c r="B3871" s="1" t="s">
        <v>1271</v>
      </c>
      <c r="C3871" s="1" t="s">
        <v>38</v>
      </c>
      <c r="D3871">
        <v>1</v>
      </c>
      <c r="E3871">
        <v>211</v>
      </c>
      <c r="F3871" s="1">
        <v>1</v>
      </c>
      <c r="G3871">
        <v>2161</v>
      </c>
      <c r="H3871">
        <v>2</v>
      </c>
      <c r="I3871">
        <v>3</v>
      </c>
      <c r="J3871">
        <v>5</v>
      </c>
      <c r="K3871">
        <v>6.6222601793750624E-175</v>
      </c>
      <c r="L3871">
        <v>0.96778780616506166</v>
      </c>
      <c r="M3871">
        <v>1.6885645475828317</v>
      </c>
      <c r="N3871">
        <v>6.7327743406457146E-10</v>
      </c>
      <c r="O3871">
        <v>0.92056340539114712</v>
      </c>
      <c r="P3871">
        <v>3.0387612593659244E-6</v>
      </c>
      <c r="Q3871">
        <v>0.47698091057702929</v>
      </c>
      <c r="R3871">
        <v>5.1805356674486014E-47</v>
      </c>
      <c r="S3871">
        <v>8.1212125946235282E-40</v>
      </c>
      <c r="T3871">
        <v>0.82635778018399531</v>
      </c>
      <c r="U3871">
        <v>2.0992163856096941E-2</v>
      </c>
      <c r="V3871">
        <v>0.90968836765034788</v>
      </c>
      <c r="W3871">
        <v>8.7948354324440312E-29</v>
      </c>
      <c r="X3871">
        <v>0.90978100389297367</v>
      </c>
      <c r="Y3871">
        <v>8.7488887081091948E-10</v>
      </c>
      <c r="Z3871">
        <v>0.38663047099162495</v>
      </c>
      <c r="AA3871">
        <v>0.9177112643876062</v>
      </c>
      <c r="AB3871">
        <v>1.4335683227045593</v>
      </c>
      <c r="AC3871">
        <v>5.0815156832192503E-2</v>
      </c>
      <c r="AD3871">
        <v>0.59221899537775613</v>
      </c>
      <c r="AE3871">
        <v>0.59221899537775613</v>
      </c>
      <c r="AF3871">
        <v>2.1513616905249968E-66</v>
      </c>
      <c r="AG3871">
        <v>0.95445457624573427</v>
      </c>
    </row>
    <row r="3872" spans="1:33" x14ac:dyDescent="0.35">
      <c r="A3872" s="1" t="s">
        <v>1355</v>
      </c>
      <c r="B3872" s="1" t="s">
        <v>1503</v>
      </c>
      <c r="C3872" s="1" t="s">
        <v>43</v>
      </c>
      <c r="D3872">
        <v>3</v>
      </c>
      <c r="E3872">
        <v>300</v>
      </c>
      <c r="F3872" s="1">
        <v>1</v>
      </c>
      <c r="G3872">
        <v>2161</v>
      </c>
      <c r="H3872">
        <v>2</v>
      </c>
      <c r="I3872">
        <v>3</v>
      </c>
      <c r="J3872">
        <v>5</v>
      </c>
      <c r="K3872">
        <v>100000</v>
      </c>
      <c r="L3872">
        <v>0.91154502843660934</v>
      </c>
      <c r="M3872">
        <v>0.66943006930421478</v>
      </c>
      <c r="N3872">
        <v>9.0287027229374889E-9</v>
      </c>
      <c r="O3872">
        <v>0.53565021442061633</v>
      </c>
      <c r="P3872">
        <v>2.6656315083178252E-3</v>
      </c>
      <c r="Q3872">
        <v>0.75542043849714213</v>
      </c>
      <c r="R3872">
        <v>11907.387510846605</v>
      </c>
      <c r="S3872">
        <v>13472.421188696902</v>
      </c>
      <c r="T3872">
        <v>0.91714600153548265</v>
      </c>
      <c r="U3872">
        <v>331.56655921863091</v>
      </c>
      <c r="V3872">
        <v>1.1593155850204406</v>
      </c>
      <c r="W3872">
        <v>100000</v>
      </c>
      <c r="X3872">
        <v>1.1611877268010817</v>
      </c>
      <c r="Y3872">
        <v>1756.161454221131</v>
      </c>
      <c r="Z3872">
        <v>1.5990554940150739</v>
      </c>
      <c r="AA3872">
        <v>1.0055050665433081</v>
      </c>
      <c r="AB3872">
        <v>4.1374750657728638</v>
      </c>
      <c r="AC3872">
        <v>50.434296439916928</v>
      </c>
      <c r="AD3872">
        <v>1.6640169102577693</v>
      </c>
      <c r="AE3872">
        <v>1.6640169102577693</v>
      </c>
      <c r="AF3872">
        <v>100000</v>
      </c>
      <c r="AG3872">
        <v>1.0988112808685322</v>
      </c>
    </row>
    <row r="3873" spans="1:33" x14ac:dyDescent="0.35">
      <c r="A3873" s="1" t="s">
        <v>1110</v>
      </c>
      <c r="B3873" s="1" t="s">
        <v>890</v>
      </c>
      <c r="C3873" s="1" t="s">
        <v>35</v>
      </c>
      <c r="D3873">
        <v>3</v>
      </c>
      <c r="E3873">
        <v>49</v>
      </c>
      <c r="F3873" s="1">
        <v>0</v>
      </c>
      <c r="G3873">
        <v>3281</v>
      </c>
      <c r="H3873">
        <v>4</v>
      </c>
      <c r="I3873">
        <v>3</v>
      </c>
      <c r="J3873">
        <v>5</v>
      </c>
      <c r="K3873">
        <v>100000</v>
      </c>
      <c r="L3873">
        <v>0.95828467501005099</v>
      </c>
      <c r="M3873">
        <v>0.62580635943260732</v>
      </c>
      <c r="N3873">
        <v>6.8591793248315051E-5</v>
      </c>
      <c r="O3873">
        <v>1.2461807601095842</v>
      </c>
      <c r="P3873">
        <v>100000</v>
      </c>
      <c r="Q3873">
        <v>0.88625873405592692</v>
      </c>
      <c r="R3873">
        <v>2.1074724233571029E-13</v>
      </c>
      <c r="S3873">
        <v>6.7900512790321299E-25</v>
      </c>
      <c r="T3873">
        <v>0.75679255443774862</v>
      </c>
      <c r="U3873">
        <v>100000</v>
      </c>
      <c r="V3873">
        <v>1.960090258765431</v>
      </c>
      <c r="W3873">
        <v>8.8573722982456421E-5</v>
      </c>
      <c r="X3873">
        <v>1.1141234940226337</v>
      </c>
      <c r="Y3873">
        <v>3.4688445953293062E-5</v>
      </c>
      <c r="Z3873">
        <v>0.25263530361819181</v>
      </c>
      <c r="AA3873">
        <v>1.0226951759678373</v>
      </c>
      <c r="AB3873">
        <v>0.75807910966905767</v>
      </c>
      <c r="AC3873">
        <v>54.892494302996916</v>
      </c>
      <c r="AD3873">
        <v>3.0358691847035875</v>
      </c>
      <c r="AE3873">
        <v>3.0358691847035875</v>
      </c>
      <c r="AF3873">
        <v>2.1849730607253391E-9</v>
      </c>
      <c r="AG3873">
        <v>1.4060517438001949</v>
      </c>
    </row>
    <row r="3874" spans="1:33" x14ac:dyDescent="0.35">
      <c r="A3874" s="1" t="s">
        <v>1204</v>
      </c>
      <c r="B3874" s="1" t="s">
        <v>1257</v>
      </c>
      <c r="C3874" s="1" t="s">
        <v>705</v>
      </c>
      <c r="D3874">
        <v>2</v>
      </c>
      <c r="E3874">
        <v>59</v>
      </c>
      <c r="F3874" s="1">
        <v>0</v>
      </c>
      <c r="G3874">
        <v>3281</v>
      </c>
      <c r="H3874">
        <v>4</v>
      </c>
      <c r="I3874">
        <v>3</v>
      </c>
      <c r="J3874">
        <v>5</v>
      </c>
      <c r="K3874">
        <v>0</v>
      </c>
      <c r="L3874">
        <v>0.84140327919410585</v>
      </c>
      <c r="M3874">
        <v>1</v>
      </c>
      <c r="N3874">
        <v>0.24059392218379594</v>
      </c>
      <c r="O3874">
        <v>1.3443033088359599</v>
      </c>
      <c r="P3874">
        <v>193.80808581397332</v>
      </c>
      <c r="Q3874">
        <v>1.0947379129022565</v>
      </c>
      <c r="R3874">
        <v>3.4971925789186677</v>
      </c>
      <c r="S3874">
        <v>100000</v>
      </c>
      <c r="T3874">
        <v>1.4071389833402834</v>
      </c>
      <c r="U3874">
        <v>4.4762636249711781E-17</v>
      </c>
      <c r="V3874">
        <v>1.4484317036038672</v>
      </c>
      <c r="W3874">
        <v>100000</v>
      </c>
      <c r="X3874">
        <v>1.0502923793531658</v>
      </c>
      <c r="Y3874">
        <v>6.785712746602943E-7</v>
      </c>
      <c r="Z3874">
        <v>1.1322838462349272</v>
      </c>
      <c r="AA3874">
        <v>0.95253826875854664</v>
      </c>
      <c r="AB3874">
        <v>1</v>
      </c>
      <c r="AC3874">
        <v>3.1641132209750103E-5</v>
      </c>
      <c r="AD3874">
        <v>0.33071349261872296</v>
      </c>
      <c r="AE3874">
        <v>0.33071349261872296</v>
      </c>
      <c r="AF3874">
        <v>1.501033154438091E-25</v>
      </c>
      <c r="AG3874">
        <v>1.1376526751148961</v>
      </c>
    </row>
    <row r="3875" spans="1:33" x14ac:dyDescent="0.35">
      <c r="A3875" s="1" t="s">
        <v>1159</v>
      </c>
      <c r="B3875" s="1" t="s">
        <v>1100</v>
      </c>
      <c r="C3875" s="1" t="s">
        <v>705</v>
      </c>
      <c r="D3875">
        <v>2</v>
      </c>
      <c r="E3875">
        <v>300</v>
      </c>
      <c r="F3875" s="1">
        <v>0</v>
      </c>
      <c r="G3875">
        <v>3281</v>
      </c>
      <c r="H3875">
        <v>11</v>
      </c>
      <c r="I3875">
        <v>3</v>
      </c>
      <c r="J3875">
        <v>5</v>
      </c>
      <c r="K3875">
        <v>3.7112553040016956E-58</v>
      </c>
      <c r="L3875">
        <v>0.77744752401502448</v>
      </c>
      <c r="M3875">
        <v>0.5329392567742931</v>
      </c>
      <c r="N3875">
        <v>5.973588443171602</v>
      </c>
      <c r="O3875">
        <v>1.1530694400863553</v>
      </c>
      <c r="P3875">
        <v>0.11284510752633448</v>
      </c>
      <c r="Q3875">
        <v>0.50613147916838119</v>
      </c>
      <c r="R3875">
        <v>100000</v>
      </c>
      <c r="S3875">
        <v>100000</v>
      </c>
      <c r="T3875">
        <v>1.0508055031433607</v>
      </c>
      <c r="U3875">
        <v>3.8940400973111E-5</v>
      </c>
      <c r="V3875">
        <v>0.33392450526537448</v>
      </c>
      <c r="W3875">
        <v>100000</v>
      </c>
      <c r="X3875">
        <v>1.0305415175443045</v>
      </c>
      <c r="Y3875">
        <v>7.4431149671537208E-8</v>
      </c>
      <c r="Z3875">
        <v>0.62896805714958226</v>
      </c>
      <c r="AA3875">
        <v>0.85947368397013035</v>
      </c>
      <c r="AB3875">
        <v>0.60951790343500656</v>
      </c>
      <c r="AC3875">
        <v>0.34160951729508571</v>
      </c>
      <c r="AD3875">
        <v>0.74056729759361262</v>
      </c>
      <c r="AE3875">
        <v>0.74056729759361262</v>
      </c>
      <c r="AF3875">
        <v>100000</v>
      </c>
      <c r="AG3875">
        <v>0.77336489920306961</v>
      </c>
    </row>
    <row r="3876" spans="1:33" x14ac:dyDescent="0.35">
      <c r="A3876" s="1" t="s">
        <v>61</v>
      </c>
      <c r="B3876" s="1" t="s">
        <v>1349</v>
      </c>
      <c r="C3876" s="1" t="s">
        <v>43</v>
      </c>
      <c r="D3876">
        <v>3</v>
      </c>
      <c r="E3876">
        <v>300</v>
      </c>
      <c r="F3876" s="1">
        <v>0</v>
      </c>
      <c r="G3876">
        <v>3281</v>
      </c>
      <c r="H3876">
        <v>4</v>
      </c>
      <c r="I3876">
        <v>3</v>
      </c>
      <c r="J3876">
        <v>5</v>
      </c>
      <c r="K3876">
        <v>2.2911766540349006E-113</v>
      </c>
      <c r="L3876">
        <v>1</v>
      </c>
      <c r="M3876">
        <v>0.84869958584002259</v>
      </c>
      <c r="N3876">
        <v>22.577413412229035</v>
      </c>
      <c r="O3876">
        <v>1.0915393623449581</v>
      </c>
      <c r="P3876">
        <v>8.911417621151962</v>
      </c>
      <c r="Q3876">
        <v>2.0239830067598339</v>
      </c>
      <c r="R3876">
        <v>100000</v>
      </c>
      <c r="S3876">
        <v>100000</v>
      </c>
      <c r="T3876">
        <v>0.88593589635902681</v>
      </c>
      <c r="U3876">
        <v>6.9003486937249505E-3</v>
      </c>
      <c r="V3876">
        <v>1.3410692214208324</v>
      </c>
      <c r="W3876">
        <v>100000</v>
      </c>
      <c r="X3876">
        <v>1.2647766673446872</v>
      </c>
      <c r="Y3876">
        <v>100000</v>
      </c>
      <c r="Z3876">
        <v>1.2908933063649248</v>
      </c>
      <c r="AA3876">
        <v>0.88049110057836877</v>
      </c>
      <c r="AB3876">
        <v>0.72029098700502592</v>
      </c>
      <c r="AC3876">
        <v>0.21629039923787927</v>
      </c>
      <c r="AD3876">
        <v>0.59482283940797687</v>
      </c>
      <c r="AE3876">
        <v>0.59482283940797687</v>
      </c>
      <c r="AF3876">
        <v>100000</v>
      </c>
      <c r="AG3876">
        <v>1.0531462086168362</v>
      </c>
    </row>
    <row r="3877" spans="1:33" x14ac:dyDescent="0.35">
      <c r="A3877" s="1" t="s">
        <v>190</v>
      </c>
      <c r="B3877" s="1" t="s">
        <v>983</v>
      </c>
      <c r="C3877" s="1" t="s">
        <v>38</v>
      </c>
      <c r="D3877">
        <v>1</v>
      </c>
      <c r="E3877">
        <v>190</v>
      </c>
      <c r="F3877" s="1">
        <v>0</v>
      </c>
      <c r="G3877">
        <v>3281</v>
      </c>
      <c r="H3877">
        <v>3</v>
      </c>
      <c r="I3877">
        <v>3</v>
      </c>
      <c r="J3877">
        <v>5</v>
      </c>
      <c r="K3877">
        <v>100000</v>
      </c>
      <c r="L3877">
        <v>0.46507031644459884</v>
      </c>
      <c r="M3877">
        <v>1</v>
      </c>
      <c r="N3877">
        <v>100000</v>
      </c>
      <c r="O3877">
        <v>0.5429612336549966</v>
      </c>
      <c r="P3877">
        <v>100000</v>
      </c>
      <c r="Q3877">
        <v>0.38907542752369645</v>
      </c>
      <c r="R3877">
        <v>5.3878464044818777E-26</v>
      </c>
      <c r="S3877">
        <v>2.8520873519054176E-48</v>
      </c>
      <c r="T3877">
        <v>0.68931064782071405</v>
      </c>
      <c r="U3877">
        <v>100000</v>
      </c>
      <c r="V3877">
        <v>1.83231819938353</v>
      </c>
      <c r="W3877">
        <v>1.4935729704210611E-31</v>
      </c>
      <c r="X3877">
        <v>0.70670611303075226</v>
      </c>
      <c r="Y3877">
        <v>2.4558518954462315E-4</v>
      </c>
      <c r="Z3877">
        <v>0.39831872492811132</v>
      </c>
      <c r="AA3877">
        <v>0.90576369130600642</v>
      </c>
      <c r="AB3877">
        <v>0.33498595725861985</v>
      </c>
      <c r="AC3877">
        <v>12.37196880417137</v>
      </c>
      <c r="AD3877">
        <v>2.156099566996871</v>
      </c>
      <c r="AE3877">
        <v>2.156099566996871</v>
      </c>
      <c r="AF3877">
        <v>5.9053406646332565E-23</v>
      </c>
      <c r="AG3877">
        <v>0.89693130496841444</v>
      </c>
    </row>
    <row r="3878" spans="1:33" x14ac:dyDescent="0.35">
      <c r="A3878" s="1" t="s">
        <v>386</v>
      </c>
      <c r="B3878" s="1" t="s">
        <v>1104</v>
      </c>
      <c r="C3878" s="1" t="s">
        <v>35</v>
      </c>
      <c r="D3878">
        <v>2</v>
      </c>
      <c r="E3878">
        <v>121</v>
      </c>
      <c r="F3878" s="1">
        <v>1</v>
      </c>
      <c r="G3878">
        <v>3281</v>
      </c>
      <c r="H3878">
        <v>2</v>
      </c>
      <c r="I3878">
        <v>3</v>
      </c>
      <c r="J3878">
        <v>5</v>
      </c>
      <c r="K3878">
        <v>100000</v>
      </c>
      <c r="L3878">
        <v>1.7277730644829858</v>
      </c>
      <c r="M3878">
        <v>5.1577477414944006</v>
      </c>
      <c r="N3878">
        <v>5.1208274707857739E-24</v>
      </c>
      <c r="O3878">
        <v>0.37490112734507514</v>
      </c>
      <c r="P3878">
        <v>2.569553877158246E-17</v>
      </c>
      <c r="Q3878">
        <v>0.63257772897402431</v>
      </c>
      <c r="R3878">
        <v>1.0725670143782796E-65</v>
      </c>
      <c r="S3878">
        <v>2.731998316095654E-46</v>
      </c>
      <c r="T3878">
        <v>0.5593761955139106</v>
      </c>
      <c r="U3878">
        <v>1.5278695691564102E-3</v>
      </c>
      <c r="V3878">
        <v>0.8956837484171436</v>
      </c>
      <c r="W3878">
        <v>5.3145521856226596E-25</v>
      </c>
      <c r="X3878">
        <v>0.72441573284393035</v>
      </c>
      <c r="Y3878">
        <v>3.9411014706609955E-18</v>
      </c>
      <c r="Z3878">
        <v>0.11083854110298424</v>
      </c>
      <c r="AA3878">
        <v>0.6416475006597181</v>
      </c>
      <c r="AB3878">
        <v>104.3847230010341</v>
      </c>
      <c r="AC3878">
        <v>21.882831529562196</v>
      </c>
      <c r="AD3878">
        <v>2.5909142187755241</v>
      </c>
      <c r="AE3878">
        <v>2.5909142187755241</v>
      </c>
      <c r="AF3878">
        <v>4.2027314710557247E-86</v>
      </c>
      <c r="AG3878">
        <v>0.75740467222857555</v>
      </c>
    </row>
    <row r="3879" spans="1:33" x14ac:dyDescent="0.35">
      <c r="A3879" s="1" t="s">
        <v>314</v>
      </c>
      <c r="B3879" s="1" t="s">
        <v>2216</v>
      </c>
      <c r="C3879" s="1" t="s">
        <v>38</v>
      </c>
      <c r="D3879">
        <v>1</v>
      </c>
      <c r="E3879">
        <v>52</v>
      </c>
      <c r="F3879" s="1">
        <v>0</v>
      </c>
      <c r="G3879">
        <v>3281</v>
      </c>
      <c r="H3879">
        <v>1</v>
      </c>
      <c r="I3879">
        <v>3</v>
      </c>
      <c r="J3879">
        <v>5</v>
      </c>
      <c r="K3879">
        <v>100000</v>
      </c>
      <c r="L3879">
        <v>7.7934317615991761E-2</v>
      </c>
      <c r="M3879">
        <v>1</v>
      </c>
      <c r="N3879">
        <v>1.0606171226974872E-10</v>
      </c>
      <c r="O3879">
        <v>0.79263039653033884</v>
      </c>
      <c r="P3879">
        <v>7.2881903579363801E-3</v>
      </c>
      <c r="Q3879">
        <v>1.6884848929113998</v>
      </c>
      <c r="R3879">
        <v>2.7825443997212357E-50</v>
      </c>
      <c r="S3879">
        <v>5.2384486159434099E-46</v>
      </c>
      <c r="T3879">
        <v>0.54939113192963962</v>
      </c>
      <c r="U3879">
        <v>7.2881903579363801E-3</v>
      </c>
      <c r="V3879">
        <v>0.42999786127253065</v>
      </c>
      <c r="W3879">
        <v>1.0632189269824447E-29</v>
      </c>
      <c r="X3879">
        <v>0.37355709049343389</v>
      </c>
      <c r="Y3879">
        <v>2.4675205010295413E-11</v>
      </c>
      <c r="Z3879">
        <v>0.29017141098330734</v>
      </c>
      <c r="AA3879">
        <v>0.42869290579155789</v>
      </c>
      <c r="AB3879">
        <v>0.83336981664540999</v>
      </c>
      <c r="AC3879">
        <v>1</v>
      </c>
      <c r="AD3879">
        <v>1</v>
      </c>
      <c r="AE3879">
        <v>1</v>
      </c>
      <c r="AF3879">
        <v>7.6232754985472928E-54</v>
      </c>
      <c r="AG3879">
        <v>0.42423230197220424</v>
      </c>
    </row>
    <row r="3880" spans="1:33" x14ac:dyDescent="0.35">
      <c r="A3880" s="1" t="s">
        <v>795</v>
      </c>
      <c r="B3880" s="1" t="s">
        <v>198</v>
      </c>
      <c r="C3880" s="1" t="s">
        <v>38</v>
      </c>
      <c r="D3880">
        <v>1</v>
      </c>
      <c r="E3880">
        <v>149</v>
      </c>
      <c r="F3880" s="1">
        <v>0</v>
      </c>
      <c r="G3880">
        <v>3281</v>
      </c>
      <c r="H3880">
        <v>4</v>
      </c>
      <c r="I3880">
        <v>5</v>
      </c>
      <c r="J3880">
        <v>5</v>
      </c>
      <c r="K3880">
        <v>100000</v>
      </c>
      <c r="L3880">
        <v>0.87926700570474503</v>
      </c>
      <c r="M3880">
        <v>1.7842532850409401</v>
      </c>
      <c r="N3880">
        <v>3314.2943029398648</v>
      </c>
      <c r="O3880">
        <v>1.9450100372710502</v>
      </c>
      <c r="P3880">
        <v>100000</v>
      </c>
      <c r="Q3880">
        <v>2.6033226247457351</v>
      </c>
      <c r="R3880">
        <v>100000</v>
      </c>
      <c r="S3880">
        <v>1.2224532841273831E-15</v>
      </c>
      <c r="T3880">
        <v>0.92524344911473655</v>
      </c>
      <c r="U3880">
        <v>100000</v>
      </c>
      <c r="V3880">
        <v>1.0231805901205377</v>
      </c>
      <c r="W3880">
        <v>3.9872185848875527E-6</v>
      </c>
      <c r="X3880">
        <v>0.84370545250429596</v>
      </c>
      <c r="Y3880">
        <v>100000</v>
      </c>
      <c r="Z3880">
        <v>2.6252371671459001</v>
      </c>
      <c r="AA3880">
        <v>0.98727132859712097</v>
      </c>
      <c r="AB3880">
        <v>2.1991772943985963</v>
      </c>
      <c r="AC3880">
        <v>2112.5830385891577</v>
      </c>
      <c r="AD3880">
        <v>2.2736258168123555</v>
      </c>
      <c r="AE3880">
        <v>2.2736258168123555</v>
      </c>
      <c r="AF3880">
        <v>100000</v>
      </c>
      <c r="AG3880">
        <v>1.1311403324948424</v>
      </c>
    </row>
    <row r="3881" spans="1:33" x14ac:dyDescent="0.35">
      <c r="A3881" s="1" t="s">
        <v>58</v>
      </c>
      <c r="B3881" s="1" t="s">
        <v>951</v>
      </c>
      <c r="C3881" s="1" t="s">
        <v>43</v>
      </c>
      <c r="D3881">
        <v>3</v>
      </c>
      <c r="E3881">
        <v>300</v>
      </c>
      <c r="F3881" s="1">
        <v>1</v>
      </c>
      <c r="G3881">
        <v>3281</v>
      </c>
      <c r="H3881">
        <v>15</v>
      </c>
      <c r="I3881">
        <v>3</v>
      </c>
      <c r="J3881">
        <v>5</v>
      </c>
      <c r="K3881">
        <v>100000</v>
      </c>
      <c r="L3881">
        <v>1.4268106898597361</v>
      </c>
      <c r="M3881">
        <v>0.56316929187189413</v>
      </c>
      <c r="N3881">
        <v>1.0181849494990292E-17</v>
      </c>
      <c r="O3881">
        <v>0.99910718060482651</v>
      </c>
      <c r="P3881">
        <v>9.7709238643939302E-11</v>
      </c>
      <c r="Q3881">
        <v>0.65773864552670047</v>
      </c>
      <c r="R3881">
        <v>4.4755944348385344E-27</v>
      </c>
      <c r="S3881">
        <v>4.4662779089994377E-22</v>
      </c>
      <c r="T3881">
        <v>0.93254601238057067</v>
      </c>
      <c r="U3881">
        <v>100000</v>
      </c>
      <c r="V3881">
        <v>1.1068905286465269</v>
      </c>
      <c r="W3881">
        <v>1.3888364384134555E-14</v>
      </c>
      <c r="X3881">
        <v>0.86540607641781309</v>
      </c>
      <c r="Y3881">
        <v>31649.944267385086</v>
      </c>
      <c r="Z3881">
        <v>1.4946248361037353</v>
      </c>
      <c r="AA3881">
        <v>1.0242404361667701</v>
      </c>
      <c r="AB3881">
        <v>1.1155713181760942</v>
      </c>
      <c r="AC3881">
        <v>7.7727575619825222</v>
      </c>
      <c r="AD3881">
        <v>1.4965220178679122</v>
      </c>
      <c r="AE3881">
        <v>1.4965220178679122</v>
      </c>
      <c r="AF3881">
        <v>5.3137179379709672E-19</v>
      </c>
      <c r="AG3881">
        <v>1.0579357423580136</v>
      </c>
    </row>
    <row r="3882" spans="1:33" x14ac:dyDescent="0.35">
      <c r="A3882" s="1" t="s">
        <v>1213</v>
      </c>
      <c r="B3882" s="1" t="s">
        <v>879</v>
      </c>
      <c r="C3882" s="1" t="s">
        <v>66</v>
      </c>
      <c r="D3882">
        <v>3</v>
      </c>
      <c r="E3882">
        <v>300</v>
      </c>
      <c r="F3882" s="1">
        <v>0</v>
      </c>
      <c r="G3882">
        <v>3281</v>
      </c>
      <c r="H3882">
        <v>7</v>
      </c>
      <c r="I3882">
        <v>3</v>
      </c>
      <c r="J3882">
        <v>5</v>
      </c>
      <c r="K3882">
        <v>0.47147187283474501</v>
      </c>
      <c r="L3882">
        <v>0.47147187283474135</v>
      </c>
      <c r="M3882">
        <v>1.1464937057523543</v>
      </c>
      <c r="N3882">
        <v>2.9851997623529254</v>
      </c>
      <c r="O3882">
        <v>0.99564297957160164</v>
      </c>
      <c r="P3882">
        <v>3.601163683487983E-4</v>
      </c>
      <c r="Q3882">
        <v>0.46033529194766143</v>
      </c>
      <c r="R3882">
        <v>4.8674239049566796E-25</v>
      </c>
      <c r="S3882">
        <v>1.8545416938433964E-19</v>
      </c>
      <c r="T3882">
        <v>0.80481749927088087</v>
      </c>
      <c r="U3882">
        <v>7.2881903579363801E-3</v>
      </c>
      <c r="V3882">
        <v>0.87733460027566268</v>
      </c>
      <c r="W3882">
        <v>6.3219528429741894E-16</v>
      </c>
      <c r="X3882">
        <v>0.75414809847596631</v>
      </c>
      <c r="Y3882">
        <v>2.5791376441497006E-10</v>
      </c>
      <c r="Z3882">
        <v>0.29554547490862254</v>
      </c>
      <c r="AA3882">
        <v>0.82524480087164487</v>
      </c>
      <c r="AB3882">
        <v>1.6136184903625428</v>
      </c>
      <c r="AC3882">
        <v>1.6136184903625428</v>
      </c>
      <c r="AD3882">
        <v>0.89926563885861144</v>
      </c>
      <c r="AE3882">
        <v>0.89926563885861144</v>
      </c>
      <c r="AF3882">
        <v>2.291335066337356E-41</v>
      </c>
      <c r="AG3882">
        <v>0.91267309397584795</v>
      </c>
    </row>
    <row r="3883" spans="1:33" x14ac:dyDescent="0.35">
      <c r="A3883" s="1" t="s">
        <v>969</v>
      </c>
      <c r="B3883" s="1" t="s">
        <v>1222</v>
      </c>
      <c r="C3883" s="1" t="s">
        <v>43</v>
      </c>
      <c r="D3883">
        <v>3</v>
      </c>
      <c r="E3883">
        <v>300</v>
      </c>
      <c r="F3883" s="1">
        <v>1</v>
      </c>
      <c r="G3883">
        <v>3281</v>
      </c>
      <c r="H3883">
        <v>1</v>
      </c>
      <c r="I3883">
        <v>3</v>
      </c>
      <c r="J3883">
        <v>5</v>
      </c>
      <c r="K3883">
        <v>0</v>
      </c>
      <c r="L3883">
        <v>1.9274540750544342</v>
      </c>
      <c r="M3883">
        <v>1.0118397271970206E-2</v>
      </c>
      <c r="N3883">
        <v>2629.1082520137743</v>
      </c>
      <c r="O3883">
        <v>0.59863843471163203</v>
      </c>
      <c r="P3883">
        <v>98.829881168056332</v>
      </c>
      <c r="Q3883">
        <v>1.1360921607674519</v>
      </c>
      <c r="R3883">
        <v>6.6104967234109337E-5</v>
      </c>
      <c r="S3883">
        <v>100000</v>
      </c>
      <c r="T3883">
        <v>0.899210477519645</v>
      </c>
      <c r="U3883">
        <v>1.8651463880285375E-13</v>
      </c>
      <c r="V3883">
        <v>0.4705614235297591</v>
      </c>
      <c r="W3883">
        <v>4.3187340599168148E-7</v>
      </c>
      <c r="X3883">
        <v>0.795642801867535</v>
      </c>
      <c r="Y3883">
        <v>5.8219592888253159E-2</v>
      </c>
      <c r="Z3883">
        <v>1.2874910370479817</v>
      </c>
      <c r="AA3883">
        <v>0.75250071414223285</v>
      </c>
      <c r="AB3883">
        <v>3.7150792114439435</v>
      </c>
      <c r="AC3883">
        <v>5.8219592888253263E-2</v>
      </c>
      <c r="AD3883">
        <v>0.6899628278276595</v>
      </c>
      <c r="AE3883">
        <v>0.6899628278276595</v>
      </c>
      <c r="AF3883">
        <v>3.7867967864322004E-59</v>
      </c>
      <c r="AG3883">
        <v>0.47918013583497593</v>
      </c>
    </row>
    <row r="3884" spans="1:33" x14ac:dyDescent="0.35">
      <c r="A3884" s="1" t="s">
        <v>55</v>
      </c>
      <c r="B3884" s="1" t="s">
        <v>75</v>
      </c>
      <c r="C3884" s="1" t="s">
        <v>43</v>
      </c>
      <c r="D3884">
        <v>3</v>
      </c>
      <c r="E3884">
        <v>300</v>
      </c>
      <c r="F3884" s="1">
        <v>1</v>
      </c>
      <c r="G3884">
        <v>3281</v>
      </c>
      <c r="H3884">
        <v>3</v>
      </c>
      <c r="I3884">
        <v>3</v>
      </c>
      <c r="J3884">
        <v>5</v>
      </c>
      <c r="K3884">
        <v>100000</v>
      </c>
      <c r="L3884">
        <v>1.2128827935191195</v>
      </c>
      <c r="M3884">
        <v>1</v>
      </c>
      <c r="N3884">
        <v>16401.742483183265</v>
      </c>
      <c r="O3884">
        <v>1.4072610272738428</v>
      </c>
      <c r="P3884">
        <v>1.1976085669787473E-3</v>
      </c>
      <c r="Q3884">
        <v>1.1041960749069371</v>
      </c>
      <c r="R3884">
        <v>100000</v>
      </c>
      <c r="S3884">
        <v>100000</v>
      </c>
      <c r="T3884">
        <v>1.5413006618040914</v>
      </c>
      <c r="U3884">
        <v>0.12999156512496382</v>
      </c>
      <c r="V3884">
        <v>0.55254089408253571</v>
      </c>
      <c r="W3884">
        <v>1.001484329647403E-4</v>
      </c>
      <c r="X3884">
        <v>1.0085581454239736</v>
      </c>
      <c r="Y3884">
        <v>100000</v>
      </c>
      <c r="Z3884">
        <v>3.7881408969383736</v>
      </c>
      <c r="AA3884">
        <v>1.2687514838361844</v>
      </c>
      <c r="AB3884">
        <v>0.47500565420514157</v>
      </c>
      <c r="AC3884">
        <v>0.59223181410946013</v>
      </c>
      <c r="AD3884">
        <v>0.96834517776625073</v>
      </c>
      <c r="AE3884">
        <v>0.96834517776625073</v>
      </c>
      <c r="AF3884">
        <v>100000</v>
      </c>
      <c r="AG3884">
        <v>1.3863783412957029</v>
      </c>
    </row>
    <row r="3885" spans="1:33" x14ac:dyDescent="0.35">
      <c r="A3885" s="1" t="s">
        <v>962</v>
      </c>
      <c r="B3885" s="1" t="s">
        <v>859</v>
      </c>
      <c r="C3885" s="1" t="s">
        <v>38</v>
      </c>
      <c r="D3885">
        <v>1</v>
      </c>
      <c r="E3885">
        <v>179</v>
      </c>
      <c r="F3885" s="1">
        <v>0</v>
      </c>
      <c r="G3885">
        <v>4156</v>
      </c>
      <c r="H3885">
        <v>15</v>
      </c>
      <c r="I3885">
        <v>5</v>
      </c>
      <c r="J3885">
        <v>5</v>
      </c>
      <c r="K3885">
        <v>8.9807763121240835E-45</v>
      </c>
      <c r="L3885">
        <v>2.3304068292000606</v>
      </c>
      <c r="M3885">
        <v>0.90131542445722357</v>
      </c>
      <c r="N3885">
        <v>6.9316173221433607E-11</v>
      </c>
      <c r="O3885">
        <v>1.1440608346522236</v>
      </c>
      <c r="P3885">
        <v>3.3406182687894949E-2</v>
      </c>
      <c r="Q3885">
        <v>1.2784939262814963</v>
      </c>
      <c r="R3885">
        <v>1.3460075617578691E-46</v>
      </c>
      <c r="S3885">
        <v>8.9807763121239553E-45</v>
      </c>
      <c r="T3885">
        <v>0.761432818942542</v>
      </c>
      <c r="U3885">
        <v>0.44864906659531678</v>
      </c>
      <c r="V3885">
        <v>0.93583404128732905</v>
      </c>
      <c r="W3885">
        <v>1.5702820846739662E-26</v>
      </c>
      <c r="X3885">
        <v>0.68535493922440238</v>
      </c>
      <c r="Y3885">
        <v>1.2366170939202794E-10</v>
      </c>
      <c r="Z3885">
        <v>0.79510913815231476</v>
      </c>
      <c r="AA3885">
        <v>0.84024880204103902</v>
      </c>
      <c r="AB3885">
        <v>0.59481788257163537</v>
      </c>
      <c r="AC3885">
        <v>0.39254660890782911</v>
      </c>
      <c r="AD3885">
        <v>0.75590669227739804</v>
      </c>
      <c r="AE3885">
        <v>0.75590669227739804</v>
      </c>
      <c r="AF3885">
        <v>2.906731298511691E-45</v>
      </c>
      <c r="AG3885">
        <v>0.90734762096069421</v>
      </c>
    </row>
    <row r="3886" spans="1:33" x14ac:dyDescent="0.35">
      <c r="A3886" s="1" t="s">
        <v>2142</v>
      </c>
      <c r="B3886" s="1" t="s">
        <v>821</v>
      </c>
      <c r="C3886" s="1" t="s">
        <v>43</v>
      </c>
      <c r="D3886">
        <v>3</v>
      </c>
      <c r="E3886">
        <v>300</v>
      </c>
      <c r="F3886" s="1">
        <v>1</v>
      </c>
      <c r="G3886">
        <v>4156</v>
      </c>
      <c r="H3886">
        <v>5</v>
      </c>
      <c r="I3886">
        <v>3</v>
      </c>
      <c r="J3886">
        <v>5</v>
      </c>
      <c r="K3886">
        <v>100000</v>
      </c>
      <c r="L3886">
        <v>2.2238296322073512</v>
      </c>
      <c r="M3886">
        <v>1.6153286937993634</v>
      </c>
      <c r="N3886">
        <v>61659.624734958059</v>
      </c>
      <c r="O3886">
        <v>1.3603249229896033</v>
      </c>
      <c r="P3886">
        <v>100000</v>
      </c>
      <c r="Q3886">
        <v>1.8916023636730268</v>
      </c>
      <c r="R3886">
        <v>100000</v>
      </c>
      <c r="S3886">
        <v>26.492088833743985</v>
      </c>
      <c r="T3886">
        <v>0.77040996628195235</v>
      </c>
      <c r="U3886">
        <v>100000</v>
      </c>
      <c r="V3886">
        <v>3.1391504897368288</v>
      </c>
      <c r="W3886">
        <v>100000</v>
      </c>
      <c r="X3886">
        <v>0.94128221531402789</v>
      </c>
      <c r="Y3886">
        <v>9.2688971630956862E-6</v>
      </c>
      <c r="Z3886">
        <v>0.91751666575336599</v>
      </c>
      <c r="AA3886">
        <v>0.91693697516413863</v>
      </c>
      <c r="AB3886">
        <v>1.2211678955980323</v>
      </c>
      <c r="AC3886">
        <v>5.6290428384034155E-2</v>
      </c>
      <c r="AD3886">
        <v>0.60424121700412126</v>
      </c>
      <c r="AE3886">
        <v>0.60424121700412126</v>
      </c>
      <c r="AF3886">
        <v>100000</v>
      </c>
      <c r="AG3886">
        <v>0.73101235254614017</v>
      </c>
    </row>
    <row r="3887" spans="1:33" x14ac:dyDescent="0.35">
      <c r="A3887" s="1" t="s">
        <v>2208</v>
      </c>
      <c r="B3887" s="1" t="s">
        <v>517</v>
      </c>
      <c r="C3887" s="1" t="s">
        <v>66</v>
      </c>
      <c r="D3887">
        <v>3</v>
      </c>
      <c r="E3887">
        <v>300</v>
      </c>
      <c r="F3887" s="1">
        <v>1</v>
      </c>
      <c r="G3887">
        <v>4156</v>
      </c>
      <c r="H3887">
        <v>4</v>
      </c>
      <c r="I3887">
        <v>3</v>
      </c>
      <c r="J3887">
        <v>5</v>
      </c>
      <c r="K3887">
        <v>100000</v>
      </c>
      <c r="L3887">
        <v>1.3456230538517602</v>
      </c>
      <c r="M3887">
        <v>1.1600099369625074</v>
      </c>
      <c r="N3887">
        <v>9.8942484091654069E-21</v>
      </c>
      <c r="O3887">
        <v>0.43371463563823803</v>
      </c>
      <c r="P3887">
        <v>2.1096842667345332E-15</v>
      </c>
      <c r="Q3887">
        <v>0.58697149582152508</v>
      </c>
      <c r="R3887">
        <v>1.6244225080603108E-46</v>
      </c>
      <c r="S3887">
        <v>8.8627650144361571E-28</v>
      </c>
      <c r="T3887">
        <v>0.51900735789858921</v>
      </c>
      <c r="U3887">
        <v>8.6878497143527344E-5</v>
      </c>
      <c r="V3887">
        <v>0.81626106242232588</v>
      </c>
      <c r="W3887">
        <v>9.5592029011618946E-16</v>
      </c>
      <c r="X3887">
        <v>0.73779616076725096</v>
      </c>
      <c r="Y3887">
        <v>1.717491153607436E-11</v>
      </c>
      <c r="Z3887">
        <v>0.31315992706540574</v>
      </c>
      <c r="AA3887">
        <v>0.54845998667648199</v>
      </c>
      <c r="AB3887">
        <v>3.1203724851217212</v>
      </c>
      <c r="AC3887">
        <v>63.815748398970968</v>
      </c>
      <c r="AD3887">
        <v>1.2415689635776568</v>
      </c>
      <c r="AE3887">
        <v>1.2415689635776568</v>
      </c>
      <c r="AF3887">
        <v>1.4509159079650217E-77</v>
      </c>
      <c r="AG3887">
        <v>0.62373760806719747</v>
      </c>
    </row>
    <row r="3888" spans="1:33" x14ac:dyDescent="0.35">
      <c r="A3888" s="1" t="s">
        <v>2217</v>
      </c>
      <c r="B3888" s="1" t="s">
        <v>825</v>
      </c>
      <c r="C3888" s="1" t="s">
        <v>35</v>
      </c>
      <c r="D3888">
        <v>1</v>
      </c>
      <c r="E3888">
        <v>269</v>
      </c>
      <c r="F3888" s="1">
        <v>1</v>
      </c>
      <c r="G3888">
        <v>4156</v>
      </c>
      <c r="H3888">
        <v>1</v>
      </c>
      <c r="I3888">
        <v>3</v>
      </c>
      <c r="J3888">
        <v>5</v>
      </c>
      <c r="K3888">
        <v>100000</v>
      </c>
      <c r="L3888">
        <v>1.4590976282791499</v>
      </c>
      <c r="M3888">
        <v>0.56737928113186498</v>
      </c>
      <c r="N3888">
        <v>6.6133538075988527</v>
      </c>
      <c r="O3888">
        <v>0.16307790089729515</v>
      </c>
      <c r="P3888">
        <v>6.0934219741781504E-3</v>
      </c>
      <c r="Q3888">
        <v>0.22561007369810426</v>
      </c>
      <c r="R3888">
        <v>100000</v>
      </c>
      <c r="S3888">
        <v>100000</v>
      </c>
      <c r="T3888">
        <v>0.68382363245636901</v>
      </c>
      <c r="U3888">
        <v>743.83421583034374</v>
      </c>
      <c r="V3888">
        <v>0.36693187847934622</v>
      </c>
      <c r="W3888">
        <v>100000</v>
      </c>
      <c r="X3888">
        <v>0.5952629698420675</v>
      </c>
      <c r="Y3888">
        <v>422.03612265910516</v>
      </c>
      <c r="Z3888">
        <v>0.26234205832484919</v>
      </c>
      <c r="AA3888">
        <v>0.28275566715108047</v>
      </c>
      <c r="AB3888">
        <v>2.5716441837079351</v>
      </c>
      <c r="AC3888">
        <v>0.26650463687719678</v>
      </c>
      <c r="AD3888">
        <v>0.51624087098678728</v>
      </c>
      <c r="AE3888">
        <v>0.51624087098678728</v>
      </c>
      <c r="AF3888">
        <v>100000</v>
      </c>
      <c r="AG3888">
        <v>0.35081701712986363</v>
      </c>
    </row>
    <row r="3889" spans="1:33" x14ac:dyDescent="0.35">
      <c r="A3889" s="1" t="s">
        <v>105</v>
      </c>
      <c r="B3889" s="1" t="s">
        <v>2218</v>
      </c>
      <c r="C3889" s="1" t="s">
        <v>38</v>
      </c>
      <c r="D3889">
        <v>2</v>
      </c>
      <c r="E3889">
        <v>151</v>
      </c>
      <c r="F3889" s="1">
        <v>0</v>
      </c>
      <c r="G3889">
        <v>4156</v>
      </c>
      <c r="H3889">
        <v>2</v>
      </c>
      <c r="I3889">
        <v>3</v>
      </c>
      <c r="J3889">
        <v>5</v>
      </c>
      <c r="K3889">
        <v>100000</v>
      </c>
      <c r="L3889">
        <v>1</v>
      </c>
      <c r="M3889">
        <v>4.4118129920537399</v>
      </c>
      <c r="N3889">
        <v>5.1576612422463467E-4</v>
      </c>
      <c r="O3889">
        <v>0.47001642533724136</v>
      </c>
      <c r="P3889">
        <v>1.8248234253470053E-4</v>
      </c>
      <c r="Q3889">
        <v>0.51446376245732728</v>
      </c>
      <c r="R3889">
        <v>1.8971029248873613E-24</v>
      </c>
      <c r="S3889">
        <v>2.1499609675720357E-12</v>
      </c>
      <c r="T3889">
        <v>1.363497607611232</v>
      </c>
      <c r="U3889">
        <v>4.8354786584992373E-9</v>
      </c>
      <c r="V3889">
        <v>0.75395748134188201</v>
      </c>
      <c r="W3889">
        <v>2.5232094283737322E-18</v>
      </c>
      <c r="X3889">
        <v>1.0431662708155296</v>
      </c>
      <c r="Y3889">
        <v>1.4577558091524189E-3</v>
      </c>
      <c r="Z3889">
        <v>0.80047923245530173</v>
      </c>
      <c r="AA3889">
        <v>1.0611693161533371</v>
      </c>
      <c r="AB3889">
        <v>1.3456230538517604</v>
      </c>
      <c r="AC3889">
        <v>0.64064120953562598</v>
      </c>
      <c r="AD3889">
        <v>0.52952809936286049</v>
      </c>
      <c r="AE3889">
        <v>0.52952809936286049</v>
      </c>
      <c r="AF3889">
        <v>100000</v>
      </c>
      <c r="AG3889">
        <v>0.89116045623530038</v>
      </c>
    </row>
    <row r="3890" spans="1:33" x14ac:dyDescent="0.35">
      <c r="A3890" s="1" t="s">
        <v>119</v>
      </c>
      <c r="B3890" s="1" t="s">
        <v>763</v>
      </c>
      <c r="C3890" s="1" t="s">
        <v>43</v>
      </c>
      <c r="D3890">
        <v>3</v>
      </c>
      <c r="E3890">
        <v>300</v>
      </c>
      <c r="F3890" s="1">
        <v>1</v>
      </c>
      <c r="G3890">
        <v>4156</v>
      </c>
      <c r="H3890">
        <v>5</v>
      </c>
      <c r="I3890">
        <v>3</v>
      </c>
      <c r="J3890">
        <v>5</v>
      </c>
      <c r="K3890">
        <v>4.8065581619667579E-163</v>
      </c>
      <c r="L3890">
        <v>0.89097006919932753</v>
      </c>
      <c r="M3890">
        <v>0.15769206377405195</v>
      </c>
      <c r="N3890">
        <v>100000</v>
      </c>
      <c r="O3890">
        <v>3.0258252204161638</v>
      </c>
      <c r="P3890">
        <v>2.9568207803667555E-2</v>
      </c>
      <c r="Q3890">
        <v>0.53061422218525311</v>
      </c>
      <c r="R3890">
        <v>100000</v>
      </c>
      <c r="S3890">
        <v>100000</v>
      </c>
      <c r="T3890">
        <v>1.5402993290202946</v>
      </c>
      <c r="U3890">
        <v>1211.7650968121004</v>
      </c>
      <c r="V3890">
        <v>1.4643179416457397</v>
      </c>
      <c r="W3890">
        <v>100000</v>
      </c>
      <c r="X3890">
        <v>1.4405714030313388</v>
      </c>
      <c r="Y3890">
        <v>28.442624676753358</v>
      </c>
      <c r="Z3890">
        <v>0.55341186162055833</v>
      </c>
      <c r="AA3890">
        <v>1.5559028973681528</v>
      </c>
      <c r="AB3890">
        <v>1.2597192628659137</v>
      </c>
      <c r="AC3890">
        <v>0.16706223206439341</v>
      </c>
      <c r="AD3890">
        <v>1.7993397909491307</v>
      </c>
      <c r="AE3890">
        <v>1.7993397909491307</v>
      </c>
      <c r="AF3890">
        <v>1617.1885287200753</v>
      </c>
      <c r="AG3890">
        <v>1.0758112225559406</v>
      </c>
    </row>
    <row r="3891" spans="1:33" x14ac:dyDescent="0.35">
      <c r="A3891" s="1" t="s">
        <v>1041</v>
      </c>
      <c r="B3891" s="1" t="s">
        <v>951</v>
      </c>
      <c r="C3891" s="1" t="s">
        <v>35</v>
      </c>
      <c r="D3891">
        <v>1</v>
      </c>
      <c r="E3891">
        <v>273</v>
      </c>
      <c r="F3891" s="1">
        <v>1</v>
      </c>
      <c r="G3891">
        <v>4156</v>
      </c>
      <c r="H3891">
        <v>2</v>
      </c>
      <c r="I3891">
        <v>3</v>
      </c>
      <c r="J3891">
        <v>5</v>
      </c>
      <c r="K3891">
        <v>100000</v>
      </c>
      <c r="L3891">
        <v>2.637241101283569</v>
      </c>
      <c r="M3891">
        <v>1.1485879671976547</v>
      </c>
      <c r="N3891">
        <v>100000</v>
      </c>
      <c r="O3891">
        <v>1.8586688862292366</v>
      </c>
      <c r="P3891">
        <v>100000</v>
      </c>
      <c r="Q3891">
        <v>1.0703816115121856</v>
      </c>
      <c r="R3891">
        <v>100000</v>
      </c>
      <c r="S3891">
        <v>100000</v>
      </c>
      <c r="T3891">
        <v>1.9922556442691608</v>
      </c>
      <c r="U3891">
        <v>100000</v>
      </c>
      <c r="V3891">
        <v>0.98714852681169629</v>
      </c>
      <c r="W3891">
        <v>100000</v>
      </c>
      <c r="X3891">
        <v>1.644986365754842</v>
      </c>
      <c r="Y3891">
        <v>100000</v>
      </c>
      <c r="Z3891">
        <v>8.2194081648062838</v>
      </c>
      <c r="AA3891">
        <v>2.2799073359198077</v>
      </c>
      <c r="AB3891">
        <v>2.2960723746026668</v>
      </c>
      <c r="AC3891">
        <v>255.01779660559041</v>
      </c>
      <c r="AD3891">
        <v>3.0531170936916441</v>
      </c>
      <c r="AE3891">
        <v>3.0531170936916441</v>
      </c>
      <c r="AF3891">
        <v>100000</v>
      </c>
      <c r="AG3891">
        <v>1.8206252833496259</v>
      </c>
    </row>
    <row r="3892" spans="1:33" x14ac:dyDescent="0.35">
      <c r="A3892" s="1" t="s">
        <v>403</v>
      </c>
      <c r="B3892" s="1" t="s">
        <v>1093</v>
      </c>
      <c r="C3892" s="1" t="s">
        <v>43</v>
      </c>
      <c r="D3892">
        <v>3</v>
      </c>
      <c r="E3892">
        <v>300</v>
      </c>
      <c r="F3892" s="1">
        <v>1</v>
      </c>
      <c r="G3892">
        <v>4156</v>
      </c>
      <c r="H3892">
        <v>3</v>
      </c>
      <c r="I3892">
        <v>3</v>
      </c>
      <c r="J3892">
        <v>5</v>
      </c>
      <c r="K3892">
        <v>6.5100474522468157E-154</v>
      </c>
      <c r="L3892">
        <v>0.54979372244080937</v>
      </c>
      <c r="M3892">
        <v>0.70727668891268181</v>
      </c>
      <c r="N3892">
        <v>255.01779660559018</v>
      </c>
      <c r="O3892">
        <v>2.2578516411005314</v>
      </c>
      <c r="P3892">
        <v>5.4861470595905057E-8</v>
      </c>
      <c r="Q3892">
        <v>0.75757091350637706</v>
      </c>
      <c r="R3892">
        <v>5.054834508940213E-11</v>
      </c>
      <c r="S3892">
        <v>6.6970315092134821E-3</v>
      </c>
      <c r="T3892">
        <v>1.1640160669655315</v>
      </c>
      <c r="U3892">
        <v>0.13758058586350133</v>
      </c>
      <c r="V3892">
        <v>0.81645995128505156</v>
      </c>
      <c r="W3892">
        <v>2.5553968325482587E-6</v>
      </c>
      <c r="X3892">
        <v>1.7746750136142151</v>
      </c>
      <c r="Y3892">
        <v>7.7567197471537904E-8</v>
      </c>
      <c r="Z3892">
        <v>1.2169898763364608</v>
      </c>
      <c r="AA3892">
        <v>1.0591983233213211</v>
      </c>
      <c r="AB3892">
        <v>0.13331636341493788</v>
      </c>
      <c r="AC3892">
        <v>0.1560457476422713</v>
      </c>
      <c r="AD3892">
        <v>1.0217477552201648</v>
      </c>
      <c r="AE3892">
        <v>1.0217477552201648</v>
      </c>
      <c r="AF3892">
        <v>3.7122188474820974E-35</v>
      </c>
      <c r="AG3892">
        <v>0.82728157801979318</v>
      </c>
    </row>
    <row r="3893" spans="1:33" x14ac:dyDescent="0.35">
      <c r="A3893" s="1" t="s">
        <v>465</v>
      </c>
      <c r="B3893" s="1" t="s">
        <v>555</v>
      </c>
      <c r="C3893" s="1" t="s">
        <v>43</v>
      </c>
      <c r="D3893">
        <v>3</v>
      </c>
      <c r="E3893">
        <v>300</v>
      </c>
      <c r="F3893" s="1">
        <v>0</v>
      </c>
      <c r="G3893">
        <v>4156</v>
      </c>
      <c r="H3893">
        <v>1</v>
      </c>
      <c r="I3893">
        <v>3</v>
      </c>
      <c r="J3893">
        <v>5</v>
      </c>
      <c r="K3893">
        <v>100000</v>
      </c>
      <c r="L3893">
        <v>0.75598724908783865</v>
      </c>
      <c r="M3893">
        <v>1.5520504428619961</v>
      </c>
      <c r="N3893">
        <v>4.489609993952345E-9</v>
      </c>
      <c r="O3893">
        <v>1.501796403010609</v>
      </c>
      <c r="P3893">
        <v>0.12027655792435647</v>
      </c>
      <c r="Q3893">
        <v>0.78436287974371277</v>
      </c>
      <c r="R3893">
        <v>2.4245173591863629E-68</v>
      </c>
      <c r="S3893">
        <v>5.6115377187182504E-68</v>
      </c>
      <c r="T3893">
        <v>0.83818404780236377</v>
      </c>
      <c r="U3893">
        <v>3.5922158150258157</v>
      </c>
      <c r="V3893">
        <v>1.1862016224069418</v>
      </c>
      <c r="W3893">
        <v>6.6316278413550109E-57</v>
      </c>
      <c r="X3893">
        <v>0.94725642516515041</v>
      </c>
      <c r="Y3893">
        <v>8.1432268943169731E-4</v>
      </c>
      <c r="Z3893">
        <v>0.89592889199499892</v>
      </c>
      <c r="AA3893">
        <v>1.0834923561351386</v>
      </c>
      <c r="AB3893">
        <v>46.354004826718267</v>
      </c>
      <c r="AC3893">
        <v>52.257964387213967</v>
      </c>
      <c r="AD3893">
        <v>1.8425401358426932</v>
      </c>
      <c r="AE3893">
        <v>1.8425401358426932</v>
      </c>
      <c r="AF3893">
        <v>1.1762393963528079E-63</v>
      </c>
      <c r="AG3893">
        <v>1.3163147517104845</v>
      </c>
    </row>
    <row r="3894" spans="1:33" x14ac:dyDescent="0.35">
      <c r="A3894" s="1" t="s">
        <v>2219</v>
      </c>
      <c r="B3894" s="1" t="s">
        <v>1578</v>
      </c>
      <c r="C3894" s="1" t="s">
        <v>38</v>
      </c>
      <c r="D3894">
        <v>1</v>
      </c>
      <c r="E3894">
        <v>80</v>
      </c>
      <c r="F3894" s="1">
        <v>1</v>
      </c>
      <c r="G3894">
        <v>4156</v>
      </c>
      <c r="H3894">
        <v>7</v>
      </c>
      <c r="I3894">
        <v>3</v>
      </c>
      <c r="J3894">
        <v>5</v>
      </c>
      <c r="K3894">
        <v>3.2249878562348204E-45</v>
      </c>
      <c r="L3894">
        <v>9.8335499180547981</v>
      </c>
      <c r="M3894">
        <v>1</v>
      </c>
      <c r="N3894">
        <v>100000</v>
      </c>
      <c r="O3894">
        <v>2.5485226098737144</v>
      </c>
      <c r="P3894">
        <v>3.6356081279317158E-15</v>
      </c>
      <c r="Q3894">
        <v>1.0181388963120939</v>
      </c>
      <c r="R3894">
        <v>100000</v>
      </c>
      <c r="S3894">
        <v>100000</v>
      </c>
      <c r="T3894">
        <v>2.1581055945243905</v>
      </c>
      <c r="U3894">
        <v>1170.5160512573607</v>
      </c>
      <c r="V3894">
        <v>2.6034163035944631</v>
      </c>
      <c r="W3894">
        <v>100000</v>
      </c>
      <c r="X3894">
        <v>2.1995043666597267</v>
      </c>
      <c r="Y3894">
        <v>3.7208062250838089E-4</v>
      </c>
      <c r="Z3894">
        <v>1.6205472949372144</v>
      </c>
      <c r="AA3894">
        <v>1.5743930506412598</v>
      </c>
      <c r="AB3894">
        <v>1</v>
      </c>
      <c r="AC3894">
        <v>6.4895941883411483</v>
      </c>
      <c r="AD3894">
        <v>1.3339564934198975</v>
      </c>
      <c r="AE3894">
        <v>1.3339564934198975</v>
      </c>
      <c r="AF3894">
        <v>100000</v>
      </c>
      <c r="AG3894">
        <v>1.6025597029274654</v>
      </c>
    </row>
    <row r="3895" spans="1:33" x14ac:dyDescent="0.35">
      <c r="A3895" s="1" t="s">
        <v>548</v>
      </c>
      <c r="B3895" s="1" t="s">
        <v>859</v>
      </c>
      <c r="C3895" s="1" t="s">
        <v>38</v>
      </c>
      <c r="D3895">
        <v>1</v>
      </c>
      <c r="E3895">
        <v>100</v>
      </c>
      <c r="F3895" s="1">
        <v>0</v>
      </c>
      <c r="G3895">
        <v>3994</v>
      </c>
      <c r="H3895">
        <v>4</v>
      </c>
      <c r="I3895">
        <v>5</v>
      </c>
      <c r="J3895">
        <v>5</v>
      </c>
      <c r="K3895">
        <v>3.0611329083359836E-82</v>
      </c>
      <c r="L3895">
        <v>2.7651796066509244</v>
      </c>
      <c r="M3895">
        <v>1</v>
      </c>
      <c r="N3895">
        <v>3.9578192026915081E-3</v>
      </c>
      <c r="O3895">
        <v>1.1189415493150809</v>
      </c>
      <c r="P3895">
        <v>0.11842907819893504</v>
      </c>
      <c r="Q3895">
        <v>1.4855071699384246</v>
      </c>
      <c r="R3895">
        <v>25.152793001049037</v>
      </c>
      <c r="S3895">
        <v>34335.596306066618</v>
      </c>
      <c r="T3895">
        <v>1.0548141166656158</v>
      </c>
      <c r="U3895">
        <v>6.1856205278118057E-3</v>
      </c>
      <c r="V3895">
        <v>0.79514902125718068</v>
      </c>
      <c r="W3895">
        <v>26.43222344631755</v>
      </c>
      <c r="X3895">
        <v>1.01599896944218</v>
      </c>
      <c r="Y3895">
        <v>240.43438021298314</v>
      </c>
      <c r="Z3895">
        <v>2.1630338604538824</v>
      </c>
      <c r="AA3895">
        <v>0.84550396395278304</v>
      </c>
      <c r="AB3895">
        <v>8.7937368913857866E-2</v>
      </c>
      <c r="AC3895">
        <v>8.7937368913857866E-2</v>
      </c>
      <c r="AD3895">
        <v>0.49409482533927856</v>
      </c>
      <c r="AE3895">
        <v>0.49409482533927856</v>
      </c>
      <c r="AF3895">
        <v>54.271541937057343</v>
      </c>
      <c r="AG3895">
        <v>0.89087782837696161</v>
      </c>
    </row>
    <row r="3896" spans="1:33" x14ac:dyDescent="0.35">
      <c r="A3896" s="1" t="s">
        <v>1319</v>
      </c>
      <c r="B3896" s="1" t="s">
        <v>108</v>
      </c>
      <c r="C3896" s="1" t="s">
        <v>38</v>
      </c>
      <c r="D3896">
        <v>1</v>
      </c>
      <c r="E3896">
        <v>214</v>
      </c>
      <c r="F3896" s="1">
        <v>0</v>
      </c>
      <c r="G3896">
        <v>3994</v>
      </c>
      <c r="H3896">
        <v>12</v>
      </c>
      <c r="I3896">
        <v>3</v>
      </c>
      <c r="J3896">
        <v>5</v>
      </c>
      <c r="K3896">
        <v>100000</v>
      </c>
      <c r="L3896">
        <v>0.53132396864819476</v>
      </c>
      <c r="M3896">
        <v>0.8466933717765952</v>
      </c>
      <c r="N3896">
        <v>1.9457872805561027</v>
      </c>
      <c r="O3896">
        <v>0.53034517842207785</v>
      </c>
      <c r="P3896">
        <v>1.2469898206747764E-9</v>
      </c>
      <c r="Q3896">
        <v>0.34310341643689896</v>
      </c>
      <c r="R3896">
        <v>3.6387987721812683E-21</v>
      </c>
      <c r="S3896">
        <v>2.0604197583720744E-15</v>
      </c>
      <c r="T3896">
        <v>1.2768376952172789</v>
      </c>
      <c r="U3896">
        <v>1416.2483774379332</v>
      </c>
      <c r="V3896">
        <v>0.95765181865821225</v>
      </c>
      <c r="W3896">
        <v>1.6720773355075807E-19</v>
      </c>
      <c r="X3896">
        <v>1.101585295850299</v>
      </c>
      <c r="Y3896">
        <v>1.1184235912087894E-2</v>
      </c>
      <c r="Z3896">
        <v>0.76483762178393055</v>
      </c>
      <c r="AA3896">
        <v>1.0062880484008043</v>
      </c>
      <c r="AB3896">
        <v>3.2056557340939151</v>
      </c>
      <c r="AC3896">
        <v>1464.1790661710443</v>
      </c>
      <c r="AD3896">
        <v>3.64593271721195</v>
      </c>
      <c r="AE3896">
        <v>3.64593271721195</v>
      </c>
      <c r="AF3896">
        <v>2.7886778555315247E-10</v>
      </c>
      <c r="AG3896">
        <v>1.0304674642151519</v>
      </c>
    </row>
    <row r="3897" spans="1:33" x14ac:dyDescent="0.35">
      <c r="A3897" s="1" t="s">
        <v>945</v>
      </c>
      <c r="B3897" s="1" t="s">
        <v>1205</v>
      </c>
      <c r="C3897" s="1" t="s">
        <v>43</v>
      </c>
      <c r="D3897">
        <v>3</v>
      </c>
      <c r="E3897">
        <v>300</v>
      </c>
      <c r="F3897" s="1">
        <v>1</v>
      </c>
      <c r="G3897">
        <v>3994</v>
      </c>
      <c r="H3897">
        <v>5</v>
      </c>
      <c r="I3897">
        <v>3</v>
      </c>
      <c r="J3897">
        <v>5</v>
      </c>
      <c r="K3897">
        <v>1.1900004878502602E-193</v>
      </c>
      <c r="L3897">
        <v>2.8422176649218911</v>
      </c>
      <c r="M3897">
        <v>1.3596546983397897</v>
      </c>
      <c r="N3897">
        <v>100000</v>
      </c>
      <c r="O3897">
        <v>1.7944748800511348</v>
      </c>
      <c r="P3897">
        <v>2.2548113582015549E-10</v>
      </c>
      <c r="Q3897">
        <v>0.75274825650194011</v>
      </c>
      <c r="R3897">
        <v>100000</v>
      </c>
      <c r="S3897">
        <v>100000</v>
      </c>
      <c r="T3897">
        <v>0.86929164073346543</v>
      </c>
      <c r="U3897">
        <v>6.6961947464176538E-2</v>
      </c>
      <c r="V3897">
        <v>1.2105421031233718</v>
      </c>
      <c r="W3897">
        <v>5.7143868487414463E-5</v>
      </c>
      <c r="X3897">
        <v>0.56966867680675559</v>
      </c>
      <c r="Y3897">
        <v>100000</v>
      </c>
      <c r="Z3897">
        <v>0.94564575005153406</v>
      </c>
      <c r="AA3897">
        <v>0.72079133815838248</v>
      </c>
      <c r="AB3897">
        <v>0.37413504586656421</v>
      </c>
      <c r="AC3897">
        <v>2.355975345963407E-2</v>
      </c>
      <c r="AD3897">
        <v>0.71403211880518225</v>
      </c>
      <c r="AE3897">
        <v>0.71403211880518225</v>
      </c>
      <c r="AF3897">
        <v>100000</v>
      </c>
      <c r="AG3897">
        <v>0.6504269805821995</v>
      </c>
    </row>
    <row r="3898" spans="1:33" x14ac:dyDescent="0.35">
      <c r="A3898" s="1" t="s">
        <v>195</v>
      </c>
      <c r="B3898" s="1" t="s">
        <v>387</v>
      </c>
      <c r="C3898" s="1" t="s">
        <v>43</v>
      </c>
      <c r="D3898">
        <v>3</v>
      </c>
      <c r="E3898">
        <v>300</v>
      </c>
      <c r="F3898" s="1">
        <v>0</v>
      </c>
      <c r="G3898">
        <v>3994</v>
      </c>
      <c r="H3898">
        <v>12</v>
      </c>
      <c r="I3898">
        <v>3</v>
      </c>
      <c r="J3898">
        <v>5</v>
      </c>
      <c r="K3898">
        <v>1.0249256094470582E-13</v>
      </c>
      <c r="L3898">
        <v>1.8356203476299637</v>
      </c>
      <c r="M3898">
        <v>0.67941976690292483</v>
      </c>
      <c r="N3898">
        <v>0.15655355190189005</v>
      </c>
      <c r="O3898">
        <v>1.7878666689825293</v>
      </c>
      <c r="P3898">
        <v>0.13143935960403058</v>
      </c>
      <c r="Q3898">
        <v>1.2804929395864821</v>
      </c>
      <c r="R3898">
        <v>3.6773458084016215</v>
      </c>
      <c r="S3898">
        <v>42.919638414474981</v>
      </c>
      <c r="T3898">
        <v>1.4799945934117882</v>
      </c>
      <c r="U3898">
        <v>0.65185797441975546</v>
      </c>
      <c r="V3898">
        <v>0.66751487688418831</v>
      </c>
      <c r="W3898">
        <v>8.0508116291980958E-8</v>
      </c>
      <c r="X3898">
        <v>0.96583694823763833</v>
      </c>
      <c r="Y3898">
        <v>100000</v>
      </c>
      <c r="Z3898">
        <v>1.4833969969705314</v>
      </c>
      <c r="AA3898">
        <v>1.3231240676088718</v>
      </c>
      <c r="AB3898">
        <v>1.1693487905797526</v>
      </c>
      <c r="AC3898">
        <v>0.68570116612745258</v>
      </c>
      <c r="AD3898">
        <v>0.73774917569070231</v>
      </c>
      <c r="AE3898">
        <v>0.73774917569070231</v>
      </c>
      <c r="AF3898">
        <v>1.1846382658436457E-2</v>
      </c>
      <c r="AG3898">
        <v>1.2450809385774164</v>
      </c>
    </row>
    <row r="3899" spans="1:33" x14ac:dyDescent="0.35">
      <c r="A3899" s="1" t="s">
        <v>1095</v>
      </c>
      <c r="B3899" s="1" t="s">
        <v>763</v>
      </c>
      <c r="C3899" s="1" t="s">
        <v>43</v>
      </c>
      <c r="D3899">
        <v>3</v>
      </c>
      <c r="E3899">
        <v>300</v>
      </c>
      <c r="F3899" s="1">
        <v>0</v>
      </c>
      <c r="G3899">
        <v>3994</v>
      </c>
      <c r="H3899">
        <v>5</v>
      </c>
      <c r="I3899">
        <v>3</v>
      </c>
      <c r="J3899">
        <v>5</v>
      </c>
      <c r="K3899">
        <v>4.986365877573633E-121</v>
      </c>
      <c r="L3899">
        <v>1.0928134914873722</v>
      </c>
      <c r="M3899">
        <v>0.56163050422194616</v>
      </c>
      <c r="N3899">
        <v>4.6736817017584034E-11</v>
      </c>
      <c r="O3899">
        <v>1.2979715410378176</v>
      </c>
      <c r="P3899">
        <v>5.8805009583729893E-27</v>
      </c>
      <c r="Q3899">
        <v>0.58421804434964419</v>
      </c>
      <c r="R3899">
        <v>1.5653580038726949E-43</v>
      </c>
      <c r="S3899">
        <v>1.0738654733498988E-21</v>
      </c>
      <c r="T3899">
        <v>0.96379622868386972</v>
      </c>
      <c r="U3899">
        <v>24788.455836953322</v>
      </c>
      <c r="V3899">
        <v>2.0705247590572733</v>
      </c>
      <c r="W3899">
        <v>3.8937654501599234E-12</v>
      </c>
      <c r="X3899">
        <v>1.3195462541293856</v>
      </c>
      <c r="Y3899">
        <v>8.6017092607228449E-22</v>
      </c>
      <c r="Z3899">
        <v>0.10652535647228015</v>
      </c>
      <c r="AA3899">
        <v>0.9890400215630345</v>
      </c>
      <c r="AB3899">
        <v>6.1687047504676755</v>
      </c>
      <c r="AC3899">
        <v>0.1087298526800385</v>
      </c>
      <c r="AD3899">
        <v>1.2943165753630748</v>
      </c>
      <c r="AE3899">
        <v>1.2943165753630748</v>
      </c>
      <c r="AF3899">
        <v>3.6888472141471734E-49</v>
      </c>
      <c r="AG3899">
        <v>1.0250454748633473</v>
      </c>
    </row>
    <row r="3900" spans="1:33" x14ac:dyDescent="0.35">
      <c r="A3900" s="1" t="s">
        <v>965</v>
      </c>
      <c r="B3900" s="1" t="s">
        <v>2220</v>
      </c>
      <c r="C3900" s="1" t="s">
        <v>43</v>
      </c>
      <c r="D3900">
        <v>3</v>
      </c>
      <c r="E3900">
        <v>300</v>
      </c>
      <c r="F3900" s="1">
        <v>1</v>
      </c>
      <c r="G3900">
        <v>3994</v>
      </c>
      <c r="H3900">
        <v>1</v>
      </c>
      <c r="I3900">
        <v>3</v>
      </c>
      <c r="J3900">
        <v>5</v>
      </c>
      <c r="K3900">
        <v>100000</v>
      </c>
      <c r="L3900">
        <v>1</v>
      </c>
      <c r="M3900">
        <v>2.7142074622549535</v>
      </c>
      <c r="N3900">
        <v>100000</v>
      </c>
      <c r="O3900">
        <v>1.3401103127888165</v>
      </c>
      <c r="P3900">
        <v>100000</v>
      </c>
      <c r="Q3900">
        <v>1.2044961429313923</v>
      </c>
      <c r="R3900">
        <v>100000</v>
      </c>
      <c r="S3900">
        <v>100000</v>
      </c>
      <c r="T3900">
        <v>1.497196661497376</v>
      </c>
      <c r="U3900">
        <v>2.501161637566749E-3</v>
      </c>
      <c r="V3900">
        <v>0.21156516436155767</v>
      </c>
      <c r="W3900">
        <v>100000</v>
      </c>
      <c r="X3900">
        <v>1.0353443103020317</v>
      </c>
      <c r="Y3900">
        <v>100000</v>
      </c>
      <c r="Z3900">
        <v>4.7780308199905841</v>
      </c>
      <c r="AA3900">
        <v>1.3225742144999684</v>
      </c>
      <c r="AB3900">
        <v>1</v>
      </c>
      <c r="AC3900">
        <v>147.30422411364361</v>
      </c>
      <c r="AD3900">
        <v>1.6420109285913869</v>
      </c>
      <c r="AE3900">
        <v>1.6420109285913869</v>
      </c>
      <c r="AF3900">
        <v>100000</v>
      </c>
      <c r="AG3900">
        <v>1.0644979992447845</v>
      </c>
    </row>
    <row r="3901" spans="1:33" x14ac:dyDescent="0.35">
      <c r="A3901" s="1" t="s">
        <v>1021</v>
      </c>
      <c r="B3901" s="1" t="s">
        <v>951</v>
      </c>
      <c r="C3901" s="1" t="s">
        <v>35</v>
      </c>
      <c r="D3901">
        <v>1</v>
      </c>
      <c r="E3901">
        <v>114</v>
      </c>
      <c r="F3901" s="1">
        <v>0</v>
      </c>
      <c r="G3901">
        <v>3994</v>
      </c>
      <c r="H3901">
        <v>7</v>
      </c>
      <c r="I3901">
        <v>3</v>
      </c>
      <c r="J3901">
        <v>5</v>
      </c>
      <c r="K3901">
        <v>100000</v>
      </c>
      <c r="L3901">
        <v>2.53941396846465</v>
      </c>
      <c r="M3901">
        <v>0.840215026564752</v>
      </c>
      <c r="N3901">
        <v>100000</v>
      </c>
      <c r="O3901">
        <v>1.4685847833507235</v>
      </c>
      <c r="P3901">
        <v>4622.1032444809771</v>
      </c>
      <c r="Q3901">
        <v>1.2182898588649187</v>
      </c>
      <c r="R3901">
        <v>100000</v>
      </c>
      <c r="S3901">
        <v>100000</v>
      </c>
      <c r="T3901">
        <v>1.2344502710888663</v>
      </c>
      <c r="U3901">
        <v>4.3697582722707029</v>
      </c>
      <c r="V3901">
        <v>1.3928846027777644</v>
      </c>
      <c r="W3901">
        <v>100000</v>
      </c>
      <c r="X3901">
        <v>1.1136770860778533</v>
      </c>
      <c r="Y3901">
        <v>100000</v>
      </c>
      <c r="Z3901">
        <v>1.9813696139342354</v>
      </c>
      <c r="AA3901">
        <v>1.3353265130691501</v>
      </c>
      <c r="AB3901">
        <v>0.13997703254557614</v>
      </c>
      <c r="AC3901">
        <v>23.920072229790641</v>
      </c>
      <c r="AD3901">
        <v>1.5812152993932151</v>
      </c>
      <c r="AE3901">
        <v>1.5812152993932151</v>
      </c>
      <c r="AF3901">
        <v>100000</v>
      </c>
      <c r="AG3901">
        <v>1.0988526554934084</v>
      </c>
    </row>
    <row r="3902" spans="1:33" x14ac:dyDescent="0.35">
      <c r="A3902" s="1" t="s">
        <v>249</v>
      </c>
      <c r="B3902" s="1" t="s">
        <v>230</v>
      </c>
      <c r="C3902" s="1" t="s">
        <v>66</v>
      </c>
      <c r="D3902">
        <v>3</v>
      </c>
      <c r="E3902">
        <v>300</v>
      </c>
      <c r="F3902" s="1">
        <v>0</v>
      </c>
      <c r="G3902">
        <v>3994</v>
      </c>
      <c r="H3902">
        <v>2</v>
      </c>
      <c r="I3902">
        <v>3</v>
      </c>
      <c r="J3902">
        <v>5</v>
      </c>
      <c r="K3902">
        <v>100000</v>
      </c>
      <c r="L3902">
        <v>0.43434675557577274</v>
      </c>
      <c r="M3902">
        <v>1.3596546983397897</v>
      </c>
      <c r="N3902">
        <v>6490.0270524781354</v>
      </c>
      <c r="O3902">
        <v>2.6296227085282151</v>
      </c>
      <c r="P3902">
        <v>10066.044185677425</v>
      </c>
      <c r="Q3902">
        <v>3.9142223124829081</v>
      </c>
      <c r="R3902">
        <v>100000</v>
      </c>
      <c r="S3902">
        <v>100000</v>
      </c>
      <c r="T3902">
        <v>0.55657244939823813</v>
      </c>
      <c r="U3902">
        <v>100000</v>
      </c>
      <c r="V3902">
        <v>1.7341006933687573</v>
      </c>
      <c r="W3902">
        <v>100000</v>
      </c>
      <c r="X3902">
        <v>0.83424934877670398</v>
      </c>
      <c r="Y3902">
        <v>7.9769157447194877E-5</v>
      </c>
      <c r="Z3902">
        <v>0.32796465675504988</v>
      </c>
      <c r="AA3902">
        <v>0.6344052777758562</v>
      </c>
      <c r="AB3902">
        <v>0.43434675557577274</v>
      </c>
      <c r="AC3902">
        <v>100000</v>
      </c>
      <c r="AD3902">
        <v>3.1665017698304521</v>
      </c>
      <c r="AE3902">
        <v>3.1665017698304521</v>
      </c>
      <c r="AF3902">
        <v>100000</v>
      </c>
      <c r="AG3902">
        <v>0.84424066184686009</v>
      </c>
    </row>
    <row r="3903" spans="1:33" x14ac:dyDescent="0.35">
      <c r="A3903" s="1" t="s">
        <v>953</v>
      </c>
      <c r="B3903" s="1" t="s">
        <v>1578</v>
      </c>
      <c r="C3903" s="1" t="s">
        <v>43</v>
      </c>
      <c r="D3903">
        <v>3</v>
      </c>
      <c r="E3903">
        <v>300</v>
      </c>
      <c r="F3903" s="1">
        <v>1</v>
      </c>
      <c r="G3903">
        <v>3994</v>
      </c>
      <c r="H3903">
        <v>7</v>
      </c>
      <c r="I3903">
        <v>3</v>
      </c>
      <c r="J3903">
        <v>5</v>
      </c>
      <c r="K3903">
        <v>1.62922178928599E-78</v>
      </c>
      <c r="L3903">
        <v>3.1733472845640653</v>
      </c>
      <c r="M3903">
        <v>1</v>
      </c>
      <c r="N3903">
        <v>9.6198251085248275E-14</v>
      </c>
      <c r="O3903">
        <v>0.71766628462564852</v>
      </c>
      <c r="P3903">
        <v>1.1977290775465716E-4</v>
      </c>
      <c r="Q3903">
        <v>0.67043825051381689</v>
      </c>
      <c r="R3903">
        <v>1.7287534654866884E-72</v>
      </c>
      <c r="S3903">
        <v>9.5163066936646565E-64</v>
      </c>
      <c r="T3903">
        <v>1.1086455438952438</v>
      </c>
      <c r="U3903">
        <v>1.5167221892581362E-5</v>
      </c>
      <c r="V3903">
        <v>1.5109072469168117</v>
      </c>
      <c r="W3903">
        <v>1.6528605308946874E-66</v>
      </c>
      <c r="X3903">
        <v>0.91622141801888657</v>
      </c>
      <c r="Y3903">
        <v>100000</v>
      </c>
      <c r="Z3903">
        <v>3.0148016411319305</v>
      </c>
      <c r="AA3903">
        <v>1.0436062438419338</v>
      </c>
      <c r="AB3903">
        <v>0.49926977620041907</v>
      </c>
      <c r="AC3903">
        <v>0.26489039815016924</v>
      </c>
      <c r="AD3903">
        <v>0.6251353988847822</v>
      </c>
      <c r="AE3903">
        <v>0.6251353988847822</v>
      </c>
      <c r="AF3903">
        <v>2.6443389343567927E-82</v>
      </c>
      <c r="AG3903">
        <v>1.0175080222665207</v>
      </c>
    </row>
    <row r="3904" spans="1:33" x14ac:dyDescent="0.35">
      <c r="A3904" s="1" t="s">
        <v>114</v>
      </c>
      <c r="B3904" s="1" t="s">
        <v>1073</v>
      </c>
      <c r="C3904" s="1" t="s">
        <v>38</v>
      </c>
      <c r="D3904">
        <v>1</v>
      </c>
      <c r="E3904">
        <v>179</v>
      </c>
      <c r="F3904" s="1">
        <v>0</v>
      </c>
      <c r="G3904">
        <v>3994</v>
      </c>
      <c r="H3904">
        <v>2</v>
      </c>
      <c r="I3904">
        <v>3</v>
      </c>
      <c r="J3904">
        <v>5</v>
      </c>
      <c r="K3904">
        <v>100000</v>
      </c>
      <c r="L3904">
        <v>0.56520237361909409</v>
      </c>
      <c r="M3904">
        <v>7.3669221481604747</v>
      </c>
      <c r="N3904">
        <v>100000</v>
      </c>
      <c r="O3904">
        <v>0.69803895224151591</v>
      </c>
      <c r="P3904">
        <v>100000</v>
      </c>
      <c r="Q3904">
        <v>1.7519018327627163</v>
      </c>
      <c r="R3904">
        <v>100000</v>
      </c>
      <c r="S3904">
        <v>100000</v>
      </c>
      <c r="T3904">
        <v>1.4416757573639443</v>
      </c>
      <c r="U3904">
        <v>5.2083803983918092E-4</v>
      </c>
      <c r="V3904">
        <v>0.60410650615136707</v>
      </c>
      <c r="W3904">
        <v>100000</v>
      </c>
      <c r="X3904">
        <v>0.79778569633126073</v>
      </c>
      <c r="Y3904">
        <v>100000</v>
      </c>
      <c r="Z3904">
        <v>12.819016877183008</v>
      </c>
      <c r="AA3904">
        <v>1.3069459705157664</v>
      </c>
      <c r="AB3904">
        <v>2.7142074622549535</v>
      </c>
      <c r="AC3904">
        <v>4.1638018844073761</v>
      </c>
      <c r="AD3904">
        <v>1.0230852912426787</v>
      </c>
      <c r="AE3904">
        <v>1.0230852912426787</v>
      </c>
      <c r="AF3904">
        <v>100000</v>
      </c>
      <c r="AG3904">
        <v>0.88843600028192682</v>
      </c>
    </row>
    <row r="3905" spans="1:33" x14ac:dyDescent="0.35">
      <c r="A3905" s="1" t="s">
        <v>2221</v>
      </c>
      <c r="B3905" s="1" t="s">
        <v>931</v>
      </c>
      <c r="C3905" s="1" t="s">
        <v>38</v>
      </c>
      <c r="D3905">
        <v>1</v>
      </c>
      <c r="E3905">
        <v>194</v>
      </c>
      <c r="F3905" s="1">
        <v>0</v>
      </c>
      <c r="G3905">
        <v>3994</v>
      </c>
      <c r="H3905">
        <v>2</v>
      </c>
      <c r="I3905">
        <v>3</v>
      </c>
      <c r="J3905">
        <v>5</v>
      </c>
      <c r="K3905">
        <v>100000</v>
      </c>
      <c r="L3905">
        <v>0.13574189870456288</v>
      </c>
      <c r="M3905">
        <v>1</v>
      </c>
      <c r="N3905">
        <v>100000</v>
      </c>
      <c r="O3905">
        <v>3.0456414581326525</v>
      </c>
      <c r="P3905">
        <v>100000</v>
      </c>
      <c r="Q3905">
        <v>2.3578379187965735</v>
      </c>
      <c r="R3905">
        <v>100000</v>
      </c>
      <c r="S3905">
        <v>100000</v>
      </c>
      <c r="T3905">
        <v>2.2868918449926543</v>
      </c>
      <c r="U3905">
        <v>7994.4273764893005</v>
      </c>
      <c r="V3905">
        <v>1.1420295952106654</v>
      </c>
      <c r="W3905">
        <v>100000</v>
      </c>
      <c r="X3905">
        <v>1.6653539204057555</v>
      </c>
      <c r="Y3905">
        <v>100000</v>
      </c>
      <c r="Z3905">
        <v>6.9308367950287284</v>
      </c>
      <c r="AA3905">
        <v>2.3561898247804032</v>
      </c>
      <c r="AB3905">
        <v>1</v>
      </c>
      <c r="AC3905">
        <v>54.271541937057343</v>
      </c>
      <c r="AD3905">
        <v>3.0343558658047338</v>
      </c>
      <c r="AE3905">
        <v>3.0343558658047338</v>
      </c>
      <c r="AF3905">
        <v>100000</v>
      </c>
      <c r="AG3905">
        <v>2.3742294448599397</v>
      </c>
    </row>
    <row r="3906" spans="1:33" x14ac:dyDescent="0.35">
      <c r="A3906" s="1" t="s">
        <v>1046</v>
      </c>
      <c r="B3906" s="1" t="s">
        <v>1043</v>
      </c>
      <c r="C3906" s="1" t="s">
        <v>66</v>
      </c>
      <c r="D3906">
        <v>3</v>
      </c>
      <c r="E3906">
        <v>300</v>
      </c>
      <c r="F3906" s="1">
        <v>1</v>
      </c>
      <c r="G3906">
        <v>4306</v>
      </c>
      <c r="H3906">
        <v>5</v>
      </c>
      <c r="I3906">
        <v>3</v>
      </c>
      <c r="J3906">
        <v>5</v>
      </c>
      <c r="K3906">
        <v>8.4684015772085297E-270</v>
      </c>
      <c r="L3906">
        <v>1.7755910143425226</v>
      </c>
      <c r="M3906">
        <v>0.69849075677698147</v>
      </c>
      <c r="N3906">
        <v>30773.216608029856</v>
      </c>
      <c r="O3906">
        <v>0.64230981141171195</v>
      </c>
      <c r="P3906">
        <v>2.2561061209917314E-4</v>
      </c>
      <c r="Q3906">
        <v>0.53261744493318353</v>
      </c>
      <c r="R3906">
        <v>100000</v>
      </c>
      <c r="S3906">
        <v>100000</v>
      </c>
      <c r="T3906">
        <v>0.61690236900326623</v>
      </c>
      <c r="U3906">
        <v>0.2062086689812882</v>
      </c>
      <c r="V3906">
        <v>0.63745249319161623</v>
      </c>
      <c r="W3906">
        <v>100000</v>
      </c>
      <c r="X3906">
        <v>0.59972427974741249</v>
      </c>
      <c r="Y3906">
        <v>100000</v>
      </c>
      <c r="Z3906">
        <v>5.4612645765700778</v>
      </c>
      <c r="AA3906">
        <v>0.60372331256828382</v>
      </c>
      <c r="AB3906">
        <v>0.16626594958962501</v>
      </c>
      <c r="AC3906">
        <v>3.4493596748191059E-3</v>
      </c>
      <c r="AD3906">
        <v>0.80254702036978109</v>
      </c>
      <c r="AE3906">
        <v>0.80254702036978109</v>
      </c>
      <c r="AF3906">
        <v>3.2495790503065926E-5</v>
      </c>
      <c r="AG3906">
        <v>0.53903945104685091</v>
      </c>
    </row>
    <row r="3907" spans="1:33" x14ac:dyDescent="0.35">
      <c r="A3907" s="1" t="s">
        <v>450</v>
      </c>
      <c r="B3907" s="1" t="s">
        <v>217</v>
      </c>
      <c r="C3907" s="1" t="s">
        <v>38</v>
      </c>
      <c r="D3907">
        <v>2</v>
      </c>
      <c r="E3907">
        <v>42</v>
      </c>
      <c r="F3907" s="1">
        <v>1</v>
      </c>
      <c r="G3907">
        <v>4306</v>
      </c>
      <c r="H3907">
        <v>3</v>
      </c>
      <c r="I3907">
        <v>3</v>
      </c>
      <c r="J3907">
        <v>5</v>
      </c>
      <c r="K3907">
        <v>100000</v>
      </c>
      <c r="L3907">
        <v>9.4556145339074291</v>
      </c>
      <c r="M3907">
        <v>2.1146082382885183</v>
      </c>
      <c r="N3907">
        <v>15.577928496614577</v>
      </c>
      <c r="O3907">
        <v>0.65995215513544647</v>
      </c>
      <c r="P3907">
        <v>100000</v>
      </c>
      <c r="Q3907">
        <v>1.470327409140773</v>
      </c>
      <c r="R3907">
        <v>100000</v>
      </c>
      <c r="S3907">
        <v>100000</v>
      </c>
      <c r="T3907">
        <v>1.175072616961701</v>
      </c>
      <c r="U3907">
        <v>100000</v>
      </c>
      <c r="V3907">
        <v>5.3762888153088682</v>
      </c>
      <c r="W3907">
        <v>100000</v>
      </c>
      <c r="X3907">
        <v>1.5424837043334869</v>
      </c>
      <c r="Y3907">
        <v>2.1816303489261859</v>
      </c>
      <c r="Z3907">
        <v>2.5003026773637087</v>
      </c>
      <c r="AA3907">
        <v>1.3784408126313898</v>
      </c>
      <c r="AB3907">
        <v>42.281423383749434</v>
      </c>
      <c r="AC3907">
        <v>25.664313554177497</v>
      </c>
      <c r="AD3907">
        <v>2.3153618692617757</v>
      </c>
      <c r="AE3907">
        <v>2.3153618692617757</v>
      </c>
      <c r="AF3907">
        <v>100000</v>
      </c>
      <c r="AG3907">
        <v>1.6289101330064042</v>
      </c>
    </row>
    <row r="3908" spans="1:33" x14ac:dyDescent="0.35">
      <c r="A3908" s="1" t="s">
        <v>860</v>
      </c>
      <c r="B3908" s="1" t="s">
        <v>363</v>
      </c>
      <c r="C3908" s="1" t="s">
        <v>43</v>
      </c>
      <c r="D3908">
        <v>3</v>
      </c>
      <c r="E3908">
        <v>300</v>
      </c>
      <c r="F3908" s="1">
        <v>1</v>
      </c>
      <c r="G3908">
        <v>4306</v>
      </c>
      <c r="H3908">
        <v>2</v>
      </c>
      <c r="I3908">
        <v>3</v>
      </c>
      <c r="J3908">
        <v>5</v>
      </c>
      <c r="K3908">
        <v>100000</v>
      </c>
      <c r="L3908">
        <v>1.9395607665801269</v>
      </c>
      <c r="M3908">
        <v>0.58862308087913162</v>
      </c>
      <c r="N3908">
        <v>100000</v>
      </c>
      <c r="O3908">
        <v>1.6627545095454028</v>
      </c>
      <c r="P3908">
        <v>100000</v>
      </c>
      <c r="Q3908">
        <v>1.0627555005786917</v>
      </c>
      <c r="R3908">
        <v>100000</v>
      </c>
      <c r="S3908">
        <v>100000</v>
      </c>
      <c r="T3908">
        <v>1.7939283188751709</v>
      </c>
      <c r="U3908">
        <v>100000</v>
      </c>
      <c r="V3908">
        <v>1.8419493817263868</v>
      </c>
      <c r="W3908">
        <v>100000</v>
      </c>
      <c r="X3908">
        <v>1.594435964998506</v>
      </c>
      <c r="Y3908">
        <v>100000</v>
      </c>
      <c r="Z3908">
        <v>4.9525232377125663</v>
      </c>
      <c r="AA3908">
        <v>1.7194490998182232</v>
      </c>
      <c r="AB3908">
        <v>3.3554505322305295E-3</v>
      </c>
      <c r="AC3908">
        <v>1.0684896976464888</v>
      </c>
      <c r="AD3908">
        <v>1.4356153745720117</v>
      </c>
      <c r="AE3908">
        <v>1.4356153745720117</v>
      </c>
      <c r="AF3908">
        <v>100000</v>
      </c>
      <c r="AG3908">
        <v>2.4086454838723772</v>
      </c>
    </row>
    <row r="3909" spans="1:33" x14ac:dyDescent="0.35">
      <c r="A3909" s="1" t="s">
        <v>114</v>
      </c>
      <c r="B3909" s="1" t="s">
        <v>156</v>
      </c>
      <c r="C3909" s="1" t="s">
        <v>66</v>
      </c>
      <c r="D3909">
        <v>3</v>
      </c>
      <c r="E3909">
        <v>300</v>
      </c>
      <c r="F3909" s="1">
        <v>1</v>
      </c>
      <c r="G3909">
        <v>4306</v>
      </c>
      <c r="H3909">
        <v>0</v>
      </c>
      <c r="I3909">
        <v>3</v>
      </c>
      <c r="J3909">
        <v>5</v>
      </c>
      <c r="K3909">
        <v>100000</v>
      </c>
      <c r="L3909">
        <v>0.54056366641218212</v>
      </c>
      <c r="M3909">
        <v>2.7011897056755307</v>
      </c>
      <c r="N3909">
        <v>9251.1717161965316</v>
      </c>
      <c r="O3909">
        <v>1.7969228373779071</v>
      </c>
      <c r="P3909">
        <v>100000</v>
      </c>
      <c r="Q3909">
        <v>2.5658146028769737</v>
      </c>
      <c r="R3909">
        <v>100000</v>
      </c>
      <c r="S3909">
        <v>2.9175814181720716E-7</v>
      </c>
      <c r="T3909">
        <v>0.69837749491698287</v>
      </c>
      <c r="U3909">
        <v>100000</v>
      </c>
      <c r="V3909">
        <v>1.7087366536512258</v>
      </c>
      <c r="W3909">
        <v>278.91946295965465</v>
      </c>
      <c r="X3909">
        <v>1.0664834046543339</v>
      </c>
      <c r="Y3909">
        <v>100000</v>
      </c>
      <c r="Z3909">
        <v>5.068872449993747</v>
      </c>
      <c r="AA3909">
        <v>1.3239236374635852</v>
      </c>
      <c r="AB3909">
        <v>74.143321715257116</v>
      </c>
      <c r="AC3909">
        <v>81565.759193785983</v>
      </c>
      <c r="AD3909">
        <v>6.2603107023889741</v>
      </c>
      <c r="AE3909">
        <v>6.2603107023889741</v>
      </c>
      <c r="AF3909">
        <v>100000</v>
      </c>
      <c r="AG3909">
        <v>1.3505464540551904</v>
      </c>
    </row>
    <row r="3910" spans="1:33" x14ac:dyDescent="0.35">
      <c r="A3910" s="1" t="s">
        <v>897</v>
      </c>
      <c r="B3910" s="1" t="s">
        <v>206</v>
      </c>
      <c r="C3910" s="1" t="s">
        <v>43</v>
      </c>
      <c r="D3910">
        <v>5</v>
      </c>
      <c r="E3910">
        <v>300</v>
      </c>
      <c r="F3910" s="1">
        <v>0</v>
      </c>
      <c r="G3910">
        <v>4306</v>
      </c>
      <c r="H3910">
        <v>2</v>
      </c>
      <c r="I3910">
        <v>5</v>
      </c>
      <c r="J3910">
        <v>5</v>
      </c>
      <c r="K3910">
        <v>0</v>
      </c>
      <c r="L3910">
        <v>1.1004166588842927</v>
      </c>
      <c r="M3910">
        <v>0.58144607999712039</v>
      </c>
      <c r="N3910">
        <v>1.8894550004415309E-5</v>
      </c>
      <c r="O3910">
        <v>1.0643281753414877</v>
      </c>
      <c r="P3910">
        <v>1.1550030286459264E-8</v>
      </c>
      <c r="Q3910">
        <v>0.68117279383300144</v>
      </c>
      <c r="R3910">
        <v>100000</v>
      </c>
      <c r="S3910">
        <v>100000</v>
      </c>
      <c r="T3910">
        <v>0.79598946765498069</v>
      </c>
      <c r="U3910">
        <v>2.6035838217297513</v>
      </c>
      <c r="V3910">
        <v>0.52423562699423554</v>
      </c>
      <c r="W3910">
        <v>100000</v>
      </c>
      <c r="X3910">
        <v>1.1839258947264297</v>
      </c>
      <c r="Y3910">
        <v>1.5022479118236335E-4</v>
      </c>
      <c r="Z3910">
        <v>1.0056056809524663</v>
      </c>
      <c r="AA3910">
        <v>0.68088196181890648</v>
      </c>
      <c r="AB3910">
        <v>0.93819956889268319</v>
      </c>
      <c r="AC3910">
        <v>1.1499157795352698E-2</v>
      </c>
      <c r="AD3910">
        <v>0.83685126992416203</v>
      </c>
      <c r="AE3910">
        <v>0.83685126992416203</v>
      </c>
      <c r="AF3910">
        <v>100000</v>
      </c>
      <c r="AG3910">
        <v>0.70712701323515881</v>
      </c>
    </row>
    <row r="3911" spans="1:33" x14ac:dyDescent="0.35">
      <c r="A3911" s="1" t="s">
        <v>2143</v>
      </c>
      <c r="B3911" s="1" t="s">
        <v>835</v>
      </c>
      <c r="C3911" s="1" t="s">
        <v>43</v>
      </c>
      <c r="D3911">
        <v>3</v>
      </c>
      <c r="E3911">
        <v>300</v>
      </c>
      <c r="F3911" s="1">
        <v>1</v>
      </c>
      <c r="G3911">
        <v>4306</v>
      </c>
      <c r="H3911">
        <v>3</v>
      </c>
      <c r="I3911">
        <v>3</v>
      </c>
      <c r="J3911">
        <v>5</v>
      </c>
      <c r="K3911">
        <v>2.8168936532766824E-266</v>
      </c>
      <c r="L3911">
        <v>5.0266311085962876</v>
      </c>
      <c r="M3911">
        <v>2.9343911877752547</v>
      </c>
      <c r="N3911">
        <v>100000</v>
      </c>
      <c r="O3911">
        <v>2.4191433552413262</v>
      </c>
      <c r="P3911">
        <v>217.56550987363619</v>
      </c>
      <c r="Q3911">
        <v>2.3011477185471172</v>
      </c>
      <c r="R3911">
        <v>3.847976827551413E-27</v>
      </c>
      <c r="S3911">
        <v>1.3522008628381422E-38</v>
      </c>
      <c r="T3911">
        <v>1.5988636439179804</v>
      </c>
      <c r="U3911">
        <v>100000</v>
      </c>
      <c r="V3911">
        <v>5.6329482988122725</v>
      </c>
      <c r="W3911">
        <v>1.3522008628381422E-38</v>
      </c>
      <c r="X3911">
        <v>1.4073725644892696</v>
      </c>
      <c r="Y3911">
        <v>14.750102029261905</v>
      </c>
      <c r="Z3911">
        <v>1.7650036842516397</v>
      </c>
      <c r="AA3911">
        <v>1.7502873947092037</v>
      </c>
      <c r="AB3911">
        <v>217.56550987363619</v>
      </c>
      <c r="AC3911">
        <v>0.34078619243610886</v>
      </c>
      <c r="AD3911">
        <v>1.6735143782116193</v>
      </c>
      <c r="AE3911">
        <v>1.6735143782116193</v>
      </c>
      <c r="AF3911">
        <v>7.2179711246604082E-42</v>
      </c>
      <c r="AG3911">
        <v>1.338112516497499</v>
      </c>
    </row>
    <row r="3912" spans="1:33" x14ac:dyDescent="0.35">
      <c r="A3912" s="1" t="s">
        <v>2222</v>
      </c>
      <c r="B3912" s="1" t="s">
        <v>1045</v>
      </c>
      <c r="C3912" s="1" t="s">
        <v>43</v>
      </c>
      <c r="D3912">
        <v>3</v>
      </c>
      <c r="E3912">
        <v>300</v>
      </c>
      <c r="F3912" s="1">
        <v>1</v>
      </c>
      <c r="G3912">
        <v>4306</v>
      </c>
      <c r="H3912">
        <v>5</v>
      </c>
      <c r="I3912">
        <v>3</v>
      </c>
      <c r="J3912">
        <v>5</v>
      </c>
      <c r="K3912">
        <v>100000</v>
      </c>
      <c r="L3912">
        <v>2.0496451214288434</v>
      </c>
      <c r="M3912">
        <v>1.4316581719910808</v>
      </c>
      <c r="N3912">
        <v>100000</v>
      </c>
      <c r="O3912">
        <v>1.5709428778394625</v>
      </c>
      <c r="P3912">
        <v>1.9919553950865274E-19</v>
      </c>
      <c r="Q3912">
        <v>0.28505808809985556</v>
      </c>
      <c r="R3912">
        <v>100000</v>
      </c>
      <c r="S3912">
        <v>100000</v>
      </c>
      <c r="T3912">
        <v>1.4252293880989864</v>
      </c>
      <c r="U3912">
        <v>100000</v>
      </c>
      <c r="V3912">
        <v>4.4455841936723139</v>
      </c>
      <c r="W3912">
        <v>23094.120339025896</v>
      </c>
      <c r="X3912">
        <v>0.83707412887292254</v>
      </c>
      <c r="Y3912">
        <v>100000</v>
      </c>
      <c r="Z3912">
        <v>6.9683202691028603</v>
      </c>
      <c r="AA3912">
        <v>1.1900962267468149</v>
      </c>
      <c r="AB3912">
        <v>0.34078619243610886</v>
      </c>
      <c r="AC3912">
        <v>12.327509790716286</v>
      </c>
      <c r="AD3912">
        <v>1.6193628635481121</v>
      </c>
      <c r="AE3912">
        <v>1.6193628635481121</v>
      </c>
      <c r="AF3912">
        <v>100000</v>
      </c>
      <c r="AG3912">
        <v>0.6193391493210324</v>
      </c>
    </row>
    <row r="3913" spans="1:33" x14ac:dyDescent="0.35">
      <c r="A3913" s="1" t="s">
        <v>379</v>
      </c>
      <c r="B3913" s="1" t="s">
        <v>476</v>
      </c>
      <c r="C3913" s="1" t="s">
        <v>43</v>
      </c>
      <c r="D3913">
        <v>3</v>
      </c>
      <c r="E3913">
        <v>300</v>
      </c>
      <c r="F3913" s="1">
        <v>1</v>
      </c>
      <c r="G3913">
        <v>4306</v>
      </c>
      <c r="H3913">
        <v>4</v>
      </c>
      <c r="I3913">
        <v>3</v>
      </c>
      <c r="J3913">
        <v>5</v>
      </c>
      <c r="K3913">
        <v>100000</v>
      </c>
      <c r="L3913">
        <v>1.166240951225324</v>
      </c>
      <c r="M3913">
        <v>1.5862252591513895</v>
      </c>
      <c r="N3913">
        <v>2.4950606639865192E-2</v>
      </c>
      <c r="O3913">
        <v>0.35945123060973866</v>
      </c>
      <c r="P3913">
        <v>100000</v>
      </c>
      <c r="Q3913">
        <v>3.1598635669780388</v>
      </c>
      <c r="R3913">
        <v>2075.6379050160594</v>
      </c>
      <c r="S3913">
        <v>1.2759712584389132E-3</v>
      </c>
      <c r="T3913">
        <v>0.63444252016904779</v>
      </c>
      <c r="U3913">
        <v>4.1484363058143861E-3</v>
      </c>
      <c r="V3913">
        <v>0.44904388260742378</v>
      </c>
      <c r="W3913">
        <v>100000</v>
      </c>
      <c r="X3913">
        <v>0.85006798105290682</v>
      </c>
      <c r="Y3913">
        <v>2.1215057293341385E-4</v>
      </c>
      <c r="Z3913">
        <v>0.52345602726947993</v>
      </c>
      <c r="AA3913">
        <v>0.7224035597597549</v>
      </c>
      <c r="AB3913">
        <v>0.54056366641218212</v>
      </c>
      <c r="AC3913">
        <v>0.15006444014212081</v>
      </c>
      <c r="AD3913">
        <v>0.42344976235532478</v>
      </c>
      <c r="AE3913">
        <v>0.42344976235532478</v>
      </c>
      <c r="AF3913">
        <v>100000</v>
      </c>
      <c r="AG3913">
        <v>0.86275925971447653</v>
      </c>
    </row>
    <row r="3914" spans="1:33" x14ac:dyDescent="0.35">
      <c r="A3914" s="1" t="s">
        <v>2223</v>
      </c>
      <c r="B3914" s="1" t="s">
        <v>1027</v>
      </c>
      <c r="C3914" s="1" t="s">
        <v>43</v>
      </c>
      <c r="D3914">
        <v>3</v>
      </c>
      <c r="E3914">
        <v>300</v>
      </c>
      <c r="F3914" s="1">
        <v>1</v>
      </c>
      <c r="G3914">
        <v>4306</v>
      </c>
      <c r="H3914">
        <v>2</v>
      </c>
      <c r="I3914">
        <v>3</v>
      </c>
      <c r="J3914">
        <v>5</v>
      </c>
      <c r="K3914">
        <v>100000</v>
      </c>
      <c r="L3914">
        <v>8.6106516428930693</v>
      </c>
      <c r="M3914">
        <v>1</v>
      </c>
      <c r="N3914">
        <v>100000</v>
      </c>
      <c r="O3914">
        <v>1.7885556262848961</v>
      </c>
      <c r="P3914">
        <v>100000</v>
      </c>
      <c r="Q3914">
        <v>1.0133122322199655</v>
      </c>
      <c r="R3914">
        <v>100000</v>
      </c>
      <c r="S3914">
        <v>100000</v>
      </c>
      <c r="T3914">
        <v>1.7095677065917445</v>
      </c>
      <c r="U3914">
        <v>100000</v>
      </c>
      <c r="V3914">
        <v>5.9611755406259528</v>
      </c>
      <c r="W3914">
        <v>100000</v>
      </c>
      <c r="X3914">
        <v>2.8015344280309069</v>
      </c>
      <c r="Y3914">
        <v>100000</v>
      </c>
      <c r="Z3914">
        <v>1.0751095279871343</v>
      </c>
      <c r="AA3914">
        <v>1.7755910143425224</v>
      </c>
      <c r="AB3914">
        <v>2.7644365992939728E-2</v>
      </c>
      <c r="AC3914">
        <v>36.17373609709103</v>
      </c>
      <c r="AD3914">
        <v>0.28962418474108881</v>
      </c>
      <c r="AE3914">
        <v>0.28962418474108881</v>
      </c>
      <c r="AF3914">
        <v>100000</v>
      </c>
      <c r="AG3914">
        <v>1.6159483649579931</v>
      </c>
    </row>
    <row r="3915" spans="1:33" x14ac:dyDescent="0.35">
      <c r="A3915" s="1" t="s">
        <v>2224</v>
      </c>
      <c r="B3915" s="1" t="s">
        <v>834</v>
      </c>
      <c r="C3915" s="1" t="s">
        <v>38</v>
      </c>
      <c r="D3915">
        <v>1</v>
      </c>
      <c r="E3915">
        <v>267</v>
      </c>
      <c r="F3915" s="1">
        <v>1</v>
      </c>
      <c r="G3915">
        <v>4306</v>
      </c>
      <c r="H3915">
        <v>2</v>
      </c>
      <c r="I3915">
        <v>3</v>
      </c>
      <c r="J3915">
        <v>5</v>
      </c>
      <c r="K3915">
        <v>100000</v>
      </c>
      <c r="L3915">
        <v>1.8499208550903525</v>
      </c>
      <c r="M3915">
        <v>1</v>
      </c>
      <c r="N3915">
        <v>8.3963431539806123E-6</v>
      </c>
      <c r="O3915">
        <v>0.800327639520928</v>
      </c>
      <c r="P3915">
        <v>1.8499208550903625</v>
      </c>
      <c r="Q3915">
        <v>1.5319328764310702</v>
      </c>
      <c r="R3915">
        <v>1.2193955376095483E-26</v>
      </c>
      <c r="S3915">
        <v>7.4646524757020951E-34</v>
      </c>
      <c r="T3915">
        <v>2.5983236228434947</v>
      </c>
      <c r="U3915">
        <v>100000</v>
      </c>
      <c r="V3915">
        <v>2.9938318071922168</v>
      </c>
      <c r="W3915">
        <v>4.1034927615122139E-30</v>
      </c>
      <c r="X3915">
        <v>1.8376367403934282</v>
      </c>
      <c r="Y3915">
        <v>100000</v>
      </c>
      <c r="Z3915">
        <v>1.2260861417758875</v>
      </c>
      <c r="AA3915">
        <v>2.4675722237438045</v>
      </c>
      <c r="AB3915">
        <v>0.29220907744498092</v>
      </c>
      <c r="AC3915">
        <v>3.4222071700982211</v>
      </c>
      <c r="AD3915">
        <v>2.2709323548827567</v>
      </c>
      <c r="AE3915">
        <v>2.2709323548827567</v>
      </c>
      <c r="AF3915">
        <v>8.4533282649393506E-41</v>
      </c>
      <c r="AG3915">
        <v>2.0282280839702658</v>
      </c>
    </row>
    <row r="3916" spans="1:33" x14ac:dyDescent="0.35">
      <c r="A3916" s="1" t="s">
        <v>72</v>
      </c>
      <c r="B3916" s="1" t="s">
        <v>419</v>
      </c>
      <c r="C3916" s="1" t="s">
        <v>38</v>
      </c>
      <c r="D3916">
        <v>1</v>
      </c>
      <c r="E3916">
        <v>30</v>
      </c>
      <c r="F3916" s="1">
        <v>0</v>
      </c>
      <c r="G3916">
        <v>4306</v>
      </c>
      <c r="H3916">
        <v>3</v>
      </c>
      <c r="I3916">
        <v>3</v>
      </c>
      <c r="J3916">
        <v>5</v>
      </c>
      <c r="K3916">
        <v>100000</v>
      </c>
      <c r="L3916">
        <v>1</v>
      </c>
      <c r="M3916">
        <v>1.2702607853962284</v>
      </c>
      <c r="N3916">
        <v>100000</v>
      </c>
      <c r="O3916">
        <v>2.8586790541835261</v>
      </c>
      <c r="P3916">
        <v>395.66011828479435</v>
      </c>
      <c r="Q3916">
        <v>0.94019886129878283</v>
      </c>
      <c r="R3916">
        <v>100000</v>
      </c>
      <c r="S3916">
        <v>100000</v>
      </c>
      <c r="T3916">
        <v>0.45268446258869899</v>
      </c>
      <c r="U3916">
        <v>6982.9184346802722</v>
      </c>
      <c r="V3916">
        <v>1.1634439832058383</v>
      </c>
      <c r="W3916">
        <v>100000</v>
      </c>
      <c r="X3916">
        <v>0.31833218202348362</v>
      </c>
      <c r="Y3916">
        <v>100000</v>
      </c>
      <c r="Z3916">
        <v>5.4656122704353844</v>
      </c>
      <c r="AA3916">
        <v>0.47181997371286716</v>
      </c>
      <c r="AB3916">
        <v>1.6135624629154428</v>
      </c>
      <c r="AC3916">
        <v>4.2010451237970576</v>
      </c>
      <c r="AD3916">
        <v>1.6135624629154428</v>
      </c>
      <c r="AE3916">
        <v>1.6135624629154428</v>
      </c>
      <c r="AF3916">
        <v>100000</v>
      </c>
      <c r="AG3916">
        <v>0.49299014339478825</v>
      </c>
    </row>
    <row r="3917" spans="1:33" x14ac:dyDescent="0.35">
      <c r="A3917" s="1" t="s">
        <v>1011</v>
      </c>
      <c r="B3917" s="1" t="s">
        <v>922</v>
      </c>
      <c r="C3917" s="1" t="s">
        <v>43</v>
      </c>
      <c r="D3917">
        <v>3</v>
      </c>
      <c r="E3917">
        <v>300</v>
      </c>
      <c r="F3917" s="1">
        <v>1</v>
      </c>
      <c r="G3917">
        <v>4306</v>
      </c>
      <c r="H3917">
        <v>3</v>
      </c>
      <c r="I3917">
        <v>3</v>
      </c>
      <c r="J3917">
        <v>5</v>
      </c>
      <c r="K3917">
        <v>100000</v>
      </c>
      <c r="L3917">
        <v>0.29220907744498092</v>
      </c>
      <c r="M3917">
        <v>1</v>
      </c>
      <c r="N3917">
        <v>100000</v>
      </c>
      <c r="O3917">
        <v>1.4041287617623588</v>
      </c>
      <c r="P3917">
        <v>100000</v>
      </c>
      <c r="Q3917">
        <v>2.0625350296196436</v>
      </c>
      <c r="R3917">
        <v>100000</v>
      </c>
      <c r="S3917">
        <v>100000</v>
      </c>
      <c r="T3917">
        <v>1.2696279683930889</v>
      </c>
      <c r="U3917">
        <v>100000</v>
      </c>
      <c r="V3917">
        <v>3.5024951818022925</v>
      </c>
      <c r="W3917">
        <v>100000</v>
      </c>
      <c r="X3917">
        <v>1.3077414669478375</v>
      </c>
      <c r="Y3917">
        <v>100000</v>
      </c>
      <c r="Z3917">
        <v>1.7569197140222215</v>
      </c>
      <c r="AA3917">
        <v>1.6808222282049941</v>
      </c>
      <c r="AB3917">
        <v>1</v>
      </c>
      <c r="AC3917">
        <v>8.6106516428930693</v>
      </c>
      <c r="AD3917">
        <v>1.7130064762794257</v>
      </c>
      <c r="AE3917">
        <v>1.7130064762794257</v>
      </c>
      <c r="AF3917">
        <v>100000</v>
      </c>
      <c r="AG3917">
        <v>2.1972842844544545</v>
      </c>
    </row>
    <row r="3918" spans="1:33" x14ac:dyDescent="0.35">
      <c r="A3918" s="1" t="s">
        <v>179</v>
      </c>
      <c r="B3918" s="1" t="s">
        <v>1103</v>
      </c>
      <c r="C3918" s="1" t="s">
        <v>38</v>
      </c>
      <c r="D3918">
        <v>2</v>
      </c>
      <c r="E3918">
        <v>281</v>
      </c>
      <c r="F3918" s="1">
        <v>0</v>
      </c>
      <c r="G3918">
        <v>4306</v>
      </c>
      <c r="H3918">
        <v>3</v>
      </c>
      <c r="I3918">
        <v>3</v>
      </c>
      <c r="J3918">
        <v>5</v>
      </c>
      <c r="K3918">
        <v>100000</v>
      </c>
      <c r="L3918">
        <v>1</v>
      </c>
      <c r="M3918">
        <v>0.30901556339964104</v>
      </c>
      <c r="N3918">
        <v>1.7071184740851111E-28</v>
      </c>
      <c r="O3918">
        <v>0.25888587361669468</v>
      </c>
      <c r="P3918">
        <v>2.6065516857011823E-16</v>
      </c>
      <c r="Q3918">
        <v>0.30457744816724136</v>
      </c>
      <c r="R3918">
        <v>6.1276684683071975E-71</v>
      </c>
      <c r="S3918">
        <v>1.098773098100433E-63</v>
      </c>
      <c r="T3918">
        <v>0.40471988836091555</v>
      </c>
      <c r="U3918">
        <v>100000</v>
      </c>
      <c r="V3918">
        <v>0.67904017107787551</v>
      </c>
      <c r="W3918">
        <v>3.0854993005038156E-18</v>
      </c>
      <c r="X3918">
        <v>1.1079506051440826</v>
      </c>
      <c r="Y3918">
        <v>1.1633386194989506E-25</v>
      </c>
      <c r="Z3918">
        <v>0.23600752443302181</v>
      </c>
      <c r="AA3918">
        <v>0.78570058444384294</v>
      </c>
      <c r="AB3918">
        <v>1</v>
      </c>
      <c r="AC3918">
        <v>33.889014610790269</v>
      </c>
      <c r="AD3918">
        <v>8.6312748929644734</v>
      </c>
      <c r="AE3918">
        <v>8.6312748929644734</v>
      </c>
      <c r="AF3918">
        <v>3.5732787437603306E-94</v>
      </c>
      <c r="AG3918">
        <v>0.85478241521502907</v>
      </c>
    </row>
    <row r="3919" spans="1:33" x14ac:dyDescent="0.35">
      <c r="A3919" s="1" t="s">
        <v>2207</v>
      </c>
      <c r="B3919" s="1" t="s">
        <v>1262</v>
      </c>
      <c r="C3919" s="1" t="s">
        <v>38</v>
      </c>
      <c r="D3919">
        <v>1</v>
      </c>
      <c r="E3919">
        <v>257</v>
      </c>
      <c r="F3919" s="1">
        <v>1</v>
      </c>
      <c r="G3919">
        <v>4177</v>
      </c>
      <c r="H3919">
        <v>1</v>
      </c>
      <c r="I3919">
        <v>3</v>
      </c>
      <c r="J3919">
        <v>5</v>
      </c>
      <c r="K3919">
        <v>1.3792716247595089E-221</v>
      </c>
      <c r="L3919">
        <v>22.936969557756758</v>
      </c>
      <c r="M3919">
        <v>2.8412667742649766</v>
      </c>
      <c r="N3919">
        <v>2.9166201557382246E-5</v>
      </c>
      <c r="O3919">
        <v>0.2561620297977566</v>
      </c>
      <c r="P3919">
        <v>8.7322790461977482E-15</v>
      </c>
      <c r="Q3919">
        <v>8.2205433431201055E-2</v>
      </c>
      <c r="R3919">
        <v>100000</v>
      </c>
      <c r="S3919">
        <v>100000</v>
      </c>
      <c r="T3919">
        <v>0.85061127172521778</v>
      </c>
      <c r="U3919">
        <v>100000</v>
      </c>
      <c r="V3919">
        <v>4.0722668524326266</v>
      </c>
      <c r="W3919">
        <v>100000</v>
      </c>
      <c r="X3919">
        <v>0.7723555142982278</v>
      </c>
      <c r="Y3919">
        <v>100000</v>
      </c>
      <c r="Z3919">
        <v>4.4453093687463232</v>
      </c>
      <c r="AA3919">
        <v>0.67128907895802958</v>
      </c>
      <c r="AB3919">
        <v>1</v>
      </c>
      <c r="AC3919">
        <v>2.8412667742649766</v>
      </c>
      <c r="AD3919">
        <v>0.6494539582770068</v>
      </c>
      <c r="AE3919">
        <v>0.6494539582770068</v>
      </c>
      <c r="AF3919">
        <v>2.0029201865247453E-13</v>
      </c>
      <c r="AG3919">
        <v>0.53042618596352753</v>
      </c>
    </row>
    <row r="3920" spans="1:33" x14ac:dyDescent="0.35">
      <c r="A3920" s="1" t="s">
        <v>1051</v>
      </c>
      <c r="B3920" s="1" t="s">
        <v>2225</v>
      </c>
      <c r="C3920" s="1" t="s">
        <v>38</v>
      </c>
      <c r="D3920">
        <v>1</v>
      </c>
      <c r="E3920">
        <v>290</v>
      </c>
      <c r="F3920" s="1">
        <v>0</v>
      </c>
      <c r="G3920">
        <v>4177</v>
      </c>
      <c r="H3920">
        <v>1</v>
      </c>
      <c r="I3920">
        <v>3</v>
      </c>
      <c r="J3920">
        <v>5</v>
      </c>
      <c r="K3920">
        <v>0</v>
      </c>
      <c r="L3920">
        <v>0.75694349877934586</v>
      </c>
      <c r="M3920">
        <v>0.75694349877934586</v>
      </c>
      <c r="N3920">
        <v>1.3329258255647028E-15</v>
      </c>
      <c r="O3920">
        <v>0.11082232207275018</v>
      </c>
      <c r="P3920">
        <v>6.1011231402853317E-13</v>
      </c>
      <c r="Q3920">
        <v>0.18011672107458562</v>
      </c>
      <c r="R3920">
        <v>1.3067504231874547E-91</v>
      </c>
      <c r="S3920">
        <v>2.2878161385875303E-65</v>
      </c>
      <c r="T3920">
        <v>0.39067867102217674</v>
      </c>
      <c r="U3920">
        <v>9.3618513204450456E-15</v>
      </c>
      <c r="V3920">
        <v>0.13005730194760673</v>
      </c>
      <c r="W3920">
        <v>6.3990045057945668E-62</v>
      </c>
      <c r="X3920">
        <v>0.30603155434851453</v>
      </c>
      <c r="Y3920">
        <v>1.5320546273839644E-15</v>
      </c>
      <c r="Z3920">
        <v>0.33120875748039474</v>
      </c>
      <c r="AA3920">
        <v>0.23939320573088232</v>
      </c>
      <c r="AB3920">
        <v>0.43370096634574862</v>
      </c>
      <c r="AC3920">
        <v>3.4232800495899651E-9</v>
      </c>
      <c r="AD3920">
        <v>0.14206161600028724</v>
      </c>
      <c r="AE3920">
        <v>0.14206161600028724</v>
      </c>
      <c r="AF3920">
        <v>1.0750694514317729E-200</v>
      </c>
      <c r="AG3920">
        <v>0.27783117279907749</v>
      </c>
    </row>
    <row r="3921" spans="1:33" x14ac:dyDescent="0.35">
      <c r="A3921" s="1" t="s">
        <v>2226</v>
      </c>
      <c r="B3921" s="1" t="s">
        <v>971</v>
      </c>
      <c r="C3921" s="1" t="s">
        <v>66</v>
      </c>
      <c r="D3921">
        <v>3</v>
      </c>
      <c r="E3921">
        <v>300</v>
      </c>
      <c r="F3921" s="1">
        <v>0</v>
      </c>
      <c r="G3921">
        <v>4177</v>
      </c>
      <c r="H3921">
        <v>2</v>
      </c>
      <c r="I3921">
        <v>3</v>
      </c>
      <c r="J3921">
        <v>5</v>
      </c>
      <c r="K3921">
        <v>100000</v>
      </c>
      <c r="L3921">
        <v>1</v>
      </c>
      <c r="M3921">
        <v>22.936969557756758</v>
      </c>
      <c r="N3921">
        <v>92.303617476291151</v>
      </c>
      <c r="O3921">
        <v>1.5967633971785364</v>
      </c>
      <c r="P3921">
        <v>0.35195568718065756</v>
      </c>
      <c r="Q3921">
        <v>0.5867389572933227</v>
      </c>
      <c r="R3921">
        <v>100000</v>
      </c>
      <c r="S3921">
        <v>100000</v>
      </c>
      <c r="T3921">
        <v>2.3082866603262246</v>
      </c>
      <c r="U3921">
        <v>100000</v>
      </c>
      <c r="V3921">
        <v>3.2360934113459696</v>
      </c>
      <c r="W3921">
        <v>100000</v>
      </c>
      <c r="X3921">
        <v>2.3180361866356431</v>
      </c>
      <c r="Y3921">
        <v>34286.261035142932</v>
      </c>
      <c r="Z3921">
        <v>7.6177885505253027</v>
      </c>
      <c r="AA3921">
        <v>2.6074935765663501</v>
      </c>
      <c r="AB3921">
        <v>2.8412667742649766</v>
      </c>
      <c r="AC3921">
        <v>2.1733147124038846E-2</v>
      </c>
      <c r="AD3921">
        <v>0.28232319639921366</v>
      </c>
      <c r="AE3921">
        <v>0.28232319639921366</v>
      </c>
      <c r="AF3921">
        <v>100000</v>
      </c>
      <c r="AG3921">
        <v>1.1048561884041228</v>
      </c>
    </row>
    <row r="3922" spans="1:33" x14ac:dyDescent="0.35">
      <c r="A3922" s="1" t="s">
        <v>2227</v>
      </c>
      <c r="B3922" s="1" t="s">
        <v>2228</v>
      </c>
      <c r="C3922" s="1" t="s">
        <v>43</v>
      </c>
      <c r="D3922">
        <v>3</v>
      </c>
      <c r="E3922">
        <v>300</v>
      </c>
      <c r="F3922" s="1">
        <v>1</v>
      </c>
      <c r="G3922">
        <v>4177</v>
      </c>
      <c r="H3922">
        <v>2</v>
      </c>
      <c r="I3922">
        <v>3</v>
      </c>
      <c r="J3922">
        <v>5</v>
      </c>
      <c r="K3922">
        <v>100000</v>
      </c>
      <c r="L3922">
        <v>1</v>
      </c>
      <c r="M3922">
        <v>1</v>
      </c>
      <c r="N3922">
        <v>100000</v>
      </c>
      <c r="O3922">
        <v>13.322993392720178</v>
      </c>
      <c r="P3922">
        <v>34286.261035142932</v>
      </c>
      <c r="Q3922">
        <v>1.9649119214654738</v>
      </c>
      <c r="R3922">
        <v>100000</v>
      </c>
      <c r="S3922">
        <v>100000</v>
      </c>
      <c r="T3922">
        <v>1.4401136155176448</v>
      </c>
      <c r="U3922">
        <v>100000</v>
      </c>
      <c r="V3922">
        <v>3.6023252706057494</v>
      </c>
      <c r="W3922">
        <v>100000</v>
      </c>
      <c r="X3922">
        <v>2.0529633163966019</v>
      </c>
      <c r="Y3922">
        <v>4.5940919344934628E-12</v>
      </c>
      <c r="Z3922">
        <v>1.218555860635703</v>
      </c>
      <c r="AA3922">
        <v>1.7092391557346389</v>
      </c>
      <c r="AB3922">
        <v>2.8412667742649766</v>
      </c>
      <c r="AC3922">
        <v>1</v>
      </c>
      <c r="AD3922">
        <v>1.794596131058656</v>
      </c>
      <c r="AE3922">
        <v>1.794596131058656</v>
      </c>
      <c r="AF3922">
        <v>100000</v>
      </c>
      <c r="AG3922">
        <v>2.1277374520385242</v>
      </c>
    </row>
    <row r="3923" spans="1:33" x14ac:dyDescent="0.35">
      <c r="A3923" s="1" t="s">
        <v>785</v>
      </c>
      <c r="B3923" s="1" t="s">
        <v>206</v>
      </c>
      <c r="C3923" s="1" t="s">
        <v>38</v>
      </c>
      <c r="D3923">
        <v>4</v>
      </c>
      <c r="E3923">
        <v>57</v>
      </c>
      <c r="F3923" s="1">
        <v>1</v>
      </c>
      <c r="G3923">
        <v>4177</v>
      </c>
      <c r="H3923">
        <v>1</v>
      </c>
      <c r="I3923">
        <v>5</v>
      </c>
      <c r="J3923">
        <v>5</v>
      </c>
      <c r="K3923">
        <v>100000</v>
      </c>
      <c r="L3923">
        <v>0.89045048821814754</v>
      </c>
      <c r="M3923">
        <v>1.3626173978559664</v>
      </c>
      <c r="N3923">
        <v>7.7544247531213769E-13</v>
      </c>
      <c r="O3923">
        <v>0.67112772108810481</v>
      </c>
      <c r="P3923">
        <v>100000</v>
      </c>
      <c r="Q3923">
        <v>2.8527757403530583</v>
      </c>
      <c r="R3923">
        <v>100000</v>
      </c>
      <c r="S3923">
        <v>100000</v>
      </c>
      <c r="T3923">
        <v>0.71525703739297597</v>
      </c>
      <c r="U3923">
        <v>100000</v>
      </c>
      <c r="V3923">
        <v>2.5352561272151464</v>
      </c>
      <c r="W3923">
        <v>100000</v>
      </c>
      <c r="X3923">
        <v>1.2853779446349329</v>
      </c>
      <c r="Y3923">
        <v>15219.085672873718</v>
      </c>
      <c r="Z3923">
        <v>0.88427743808388415</v>
      </c>
      <c r="AA3923">
        <v>0.8418557932797669</v>
      </c>
      <c r="AB3923">
        <v>2.1673788159614165</v>
      </c>
      <c r="AC3923">
        <v>6.9157145720249069</v>
      </c>
      <c r="AD3923">
        <v>1.5421389331019875</v>
      </c>
      <c r="AE3923">
        <v>1.5421389331019875</v>
      </c>
      <c r="AF3923">
        <v>100000</v>
      </c>
      <c r="AG3923">
        <v>1.0425176975566299</v>
      </c>
    </row>
    <row r="3924" spans="1:33" x14ac:dyDescent="0.35">
      <c r="A3924" s="1" t="s">
        <v>1164</v>
      </c>
      <c r="B3924" s="1" t="s">
        <v>208</v>
      </c>
      <c r="C3924" s="1" t="s">
        <v>35</v>
      </c>
      <c r="D3924">
        <v>1</v>
      </c>
      <c r="E3924">
        <v>66</v>
      </c>
      <c r="F3924" s="1">
        <v>0</v>
      </c>
      <c r="G3924">
        <v>4177</v>
      </c>
      <c r="H3924">
        <v>5</v>
      </c>
      <c r="I3924">
        <v>3</v>
      </c>
      <c r="J3924">
        <v>5</v>
      </c>
      <c r="K3924">
        <v>100000</v>
      </c>
      <c r="L3924">
        <v>3.2983705421805745</v>
      </c>
      <c r="M3924">
        <v>1.4885604675750415</v>
      </c>
      <c r="N3924">
        <v>56373.919186432424</v>
      </c>
      <c r="O3924">
        <v>0.44397860547856532</v>
      </c>
      <c r="P3924">
        <v>365.3446920890953</v>
      </c>
      <c r="Q3924">
        <v>1.6597294872972519</v>
      </c>
      <c r="R3924">
        <v>100000</v>
      </c>
      <c r="S3924">
        <v>100000</v>
      </c>
      <c r="T3924">
        <v>0.65874596612356584</v>
      </c>
      <c r="U3924">
        <v>110.76520585451343</v>
      </c>
      <c r="V3924">
        <v>1.7740592405156295</v>
      </c>
      <c r="W3924">
        <v>100000</v>
      </c>
      <c r="X3924">
        <v>0.89637371140635447</v>
      </c>
      <c r="Y3924">
        <v>1.9406362301890572</v>
      </c>
      <c r="Z3924">
        <v>1.3425982781401924</v>
      </c>
      <c r="AA3924">
        <v>0.78835901260821772</v>
      </c>
      <c r="AB3924">
        <v>6.400937374743938</v>
      </c>
      <c r="AC3924">
        <v>1.6996335999865633</v>
      </c>
      <c r="AD3924">
        <v>0.99207537623485809</v>
      </c>
      <c r="AE3924">
        <v>0.99207537623485809</v>
      </c>
      <c r="AF3924">
        <v>100000</v>
      </c>
      <c r="AG3924">
        <v>0.97612312850237837</v>
      </c>
    </row>
    <row r="3925" spans="1:33" x14ac:dyDescent="0.35">
      <c r="A3925" s="1" t="s">
        <v>2229</v>
      </c>
      <c r="B3925" s="1" t="s">
        <v>2230</v>
      </c>
      <c r="C3925" s="1" t="s">
        <v>43</v>
      </c>
      <c r="D3925">
        <v>3</v>
      </c>
      <c r="E3925">
        <v>300</v>
      </c>
      <c r="F3925" s="1">
        <v>1</v>
      </c>
      <c r="G3925">
        <v>4177</v>
      </c>
      <c r="H3925">
        <v>0</v>
      </c>
      <c r="I3925">
        <v>3</v>
      </c>
      <c r="J3925">
        <v>5</v>
      </c>
      <c r="K3925">
        <v>100000</v>
      </c>
      <c r="L3925">
        <v>1</v>
      </c>
      <c r="M3925">
        <v>65.170049506781524</v>
      </c>
      <c r="N3925">
        <v>65.170049506781524</v>
      </c>
      <c r="O3925">
        <v>1.1537882943084503</v>
      </c>
      <c r="P3925">
        <v>100000</v>
      </c>
      <c r="Q3925">
        <v>1.2718772254590174</v>
      </c>
      <c r="R3925">
        <v>100000</v>
      </c>
      <c r="S3925">
        <v>2.3545282100802996E-4</v>
      </c>
      <c r="T3925">
        <v>1.1414579540885648</v>
      </c>
      <c r="U3925">
        <v>100000</v>
      </c>
      <c r="V3925">
        <v>11.171632778986197</v>
      </c>
      <c r="W3925">
        <v>100000</v>
      </c>
      <c r="X3925">
        <v>1.6723517931874174</v>
      </c>
      <c r="Y3925">
        <v>8.0727968825421037</v>
      </c>
      <c r="Z3925">
        <v>1.7257385586237506</v>
      </c>
      <c r="AA3925">
        <v>1.583234648226326</v>
      </c>
      <c r="AB3925">
        <v>3.6128992196565572E-6</v>
      </c>
      <c r="AC3925">
        <v>1</v>
      </c>
      <c r="AD3925">
        <v>1</v>
      </c>
      <c r="AE3925">
        <v>1</v>
      </c>
      <c r="AF3925">
        <v>100000</v>
      </c>
      <c r="AG3925">
        <v>0.92447722057876625</v>
      </c>
    </row>
    <row r="3926" spans="1:33" x14ac:dyDescent="0.35">
      <c r="A3926" s="1" t="s">
        <v>552</v>
      </c>
      <c r="B3926" s="1" t="s">
        <v>864</v>
      </c>
      <c r="C3926" s="1" t="s">
        <v>38</v>
      </c>
      <c r="D3926">
        <v>1</v>
      </c>
      <c r="E3926">
        <v>61</v>
      </c>
      <c r="F3926" s="1">
        <v>1</v>
      </c>
      <c r="G3926">
        <v>4177</v>
      </c>
      <c r="H3926">
        <v>6</v>
      </c>
      <c r="I3926">
        <v>3</v>
      </c>
      <c r="J3926">
        <v>5</v>
      </c>
      <c r="K3926">
        <v>0</v>
      </c>
      <c r="L3926">
        <v>4.3000855619734866</v>
      </c>
      <c r="M3926">
        <v>0.62869369573104816</v>
      </c>
      <c r="N3926">
        <v>100000</v>
      </c>
      <c r="O3926">
        <v>2.6484678101415629</v>
      </c>
      <c r="P3926">
        <v>100000</v>
      </c>
      <c r="Q3926">
        <v>0.88556062671515345</v>
      </c>
      <c r="R3926">
        <v>100000</v>
      </c>
      <c r="S3926">
        <v>100000</v>
      </c>
      <c r="T3926">
        <v>1.4824618083544472</v>
      </c>
      <c r="U3926">
        <v>1.5970064631976232E-9</v>
      </c>
      <c r="V3926">
        <v>0.42121581428823329</v>
      </c>
      <c r="W3926">
        <v>1.5817484484966722E-4</v>
      </c>
      <c r="X3926">
        <v>0.7869672840373233</v>
      </c>
      <c r="Y3926">
        <v>2.2904993287122242</v>
      </c>
      <c r="Z3926">
        <v>2.9482359129909876</v>
      </c>
      <c r="AA3926">
        <v>1.0352038649702862</v>
      </c>
      <c r="AB3926">
        <v>0.21053838275828793</v>
      </c>
      <c r="AC3926">
        <v>3.8713461027783654E-4</v>
      </c>
      <c r="AD3926">
        <v>0.22775958244801703</v>
      </c>
      <c r="AE3926">
        <v>0.22775958244801703</v>
      </c>
      <c r="AF3926">
        <v>8.480165909842441E-36</v>
      </c>
      <c r="AG3926">
        <v>0.83837163549757066</v>
      </c>
    </row>
    <row r="3927" spans="1:33" x14ac:dyDescent="0.35">
      <c r="A3927" s="1" t="s">
        <v>2231</v>
      </c>
      <c r="B3927" s="1" t="s">
        <v>2232</v>
      </c>
      <c r="C3927" s="1" t="s">
        <v>66</v>
      </c>
      <c r="D3927">
        <v>3</v>
      </c>
      <c r="E3927">
        <v>300</v>
      </c>
      <c r="F3927" s="1">
        <v>0</v>
      </c>
      <c r="G3927">
        <v>4177</v>
      </c>
      <c r="H3927">
        <v>1</v>
      </c>
      <c r="I3927">
        <v>3</v>
      </c>
      <c r="J3927">
        <v>5</v>
      </c>
      <c r="K3927">
        <v>0</v>
      </c>
      <c r="L3927">
        <v>1</v>
      </c>
      <c r="M3927">
        <v>8.0727968825421037</v>
      </c>
      <c r="N3927">
        <v>1.9007627994193693E-3</v>
      </c>
      <c r="O3927">
        <v>0.24849480643213462</v>
      </c>
      <c r="P3927">
        <v>16.194418837360296</v>
      </c>
      <c r="Q3927">
        <v>1.0996943473338647</v>
      </c>
      <c r="R3927">
        <v>2117.1652641245196</v>
      </c>
      <c r="S3927">
        <v>185.1654963408219</v>
      </c>
      <c r="T3927">
        <v>0.42779280005459497</v>
      </c>
      <c r="U3927">
        <v>0.7060400370930302</v>
      </c>
      <c r="V3927">
        <v>0.59819571163860585</v>
      </c>
      <c r="W3927">
        <v>100000</v>
      </c>
      <c r="X3927">
        <v>0.60792841832212707</v>
      </c>
      <c r="Y3927">
        <v>3.1598113221157197E-7</v>
      </c>
      <c r="Z3927">
        <v>0.2189313670518237</v>
      </c>
      <c r="AA3927">
        <v>0.24505890551404336</v>
      </c>
      <c r="AB3927">
        <v>1</v>
      </c>
      <c r="AC3927">
        <v>2.9166201557382246E-5</v>
      </c>
      <c r="AD3927">
        <v>0.11839238987132954</v>
      </c>
      <c r="AE3927">
        <v>0.11839238987132954</v>
      </c>
      <c r="AF3927">
        <v>7.0164677976742839E-53</v>
      </c>
      <c r="AG3927">
        <v>0.15355399777895148</v>
      </c>
    </row>
    <row r="3928" spans="1:33" x14ac:dyDescent="0.35">
      <c r="A3928" s="1" t="s">
        <v>480</v>
      </c>
      <c r="B3928" s="1" t="s">
        <v>2233</v>
      </c>
      <c r="C3928" s="1" t="s">
        <v>43</v>
      </c>
      <c r="D3928">
        <v>3</v>
      </c>
      <c r="E3928">
        <v>300</v>
      </c>
      <c r="F3928" s="1">
        <v>1</v>
      </c>
      <c r="G3928">
        <v>4177</v>
      </c>
      <c r="H3928">
        <v>3</v>
      </c>
      <c r="I3928">
        <v>3</v>
      </c>
      <c r="J3928">
        <v>5</v>
      </c>
      <c r="K3928">
        <v>100000</v>
      </c>
      <c r="L3928">
        <v>1</v>
      </c>
      <c r="M3928">
        <v>4.359773846679859E-2</v>
      </c>
      <c r="N3928">
        <v>3.6128992196565572E-6</v>
      </c>
      <c r="O3928">
        <v>0.35617045684160881</v>
      </c>
      <c r="P3928">
        <v>8.5066731328584649E-10</v>
      </c>
      <c r="Q3928">
        <v>0.75726842587612908</v>
      </c>
      <c r="R3928">
        <v>1.2715804275686853E-6</v>
      </c>
      <c r="S3928">
        <v>526.1045724934603</v>
      </c>
      <c r="T3928">
        <v>0.94203933569959475</v>
      </c>
      <c r="U3928">
        <v>2.8412667742649766</v>
      </c>
      <c r="V3928">
        <v>2.8412667742649766</v>
      </c>
      <c r="W3928">
        <v>4.5940919344934628E-12</v>
      </c>
      <c r="X3928">
        <v>0.91895810689598023</v>
      </c>
      <c r="Y3928">
        <v>100000</v>
      </c>
      <c r="Z3928">
        <v>2.2923984123202219</v>
      </c>
      <c r="AA3928">
        <v>1.1217247991889703</v>
      </c>
      <c r="AB3928">
        <v>2.8412667742649766</v>
      </c>
      <c r="AC3928">
        <v>1</v>
      </c>
      <c r="AD3928">
        <v>0.64270732249734708</v>
      </c>
      <c r="AE3928">
        <v>0.64270732249734708</v>
      </c>
      <c r="AF3928">
        <v>100000</v>
      </c>
      <c r="AG3928">
        <v>0.99190920221638523</v>
      </c>
    </row>
    <row r="3929" spans="1:33" x14ac:dyDescent="0.35">
      <c r="A3929" s="1" t="s">
        <v>1273</v>
      </c>
      <c r="B3929" s="1" t="s">
        <v>915</v>
      </c>
      <c r="C3929" s="1" t="s">
        <v>38</v>
      </c>
      <c r="D3929">
        <v>1</v>
      </c>
      <c r="E3929">
        <v>48</v>
      </c>
      <c r="F3929" s="1">
        <v>1</v>
      </c>
      <c r="G3929">
        <v>3848</v>
      </c>
      <c r="H3929">
        <v>3</v>
      </c>
      <c r="I3929">
        <v>3</v>
      </c>
      <c r="J3929">
        <v>5</v>
      </c>
      <c r="K3929">
        <v>1.5364925605513288E-96</v>
      </c>
      <c r="L3929">
        <v>2.3516356589101601</v>
      </c>
      <c r="M3929">
        <v>2.3516356589101601</v>
      </c>
      <c r="N3929">
        <v>100000</v>
      </c>
      <c r="O3929">
        <v>1.237168549389964</v>
      </c>
      <c r="P3929">
        <v>100000</v>
      </c>
      <c r="Q3929">
        <v>2.0538781571641671</v>
      </c>
      <c r="R3929">
        <v>100000</v>
      </c>
      <c r="S3929">
        <v>19.943213078488331</v>
      </c>
      <c r="T3929">
        <v>2.5988338585306217</v>
      </c>
      <c r="U3929">
        <v>1.0691526192493671E-3</v>
      </c>
      <c r="V3929">
        <v>1.7290955434967292</v>
      </c>
      <c r="W3929">
        <v>8.789603765788244E-8</v>
      </c>
      <c r="X3929">
        <v>1.9165446236103039</v>
      </c>
      <c r="Y3929">
        <v>100000</v>
      </c>
      <c r="Z3929">
        <v>1.927686154042666</v>
      </c>
      <c r="AA3929">
        <v>2.5311817696167962</v>
      </c>
      <c r="AB3929">
        <v>0.22392492390502078</v>
      </c>
      <c r="AC3929">
        <v>0.11791658894958855</v>
      </c>
      <c r="AD3929">
        <v>0.5343387995140858</v>
      </c>
      <c r="AE3929">
        <v>0.5343387995140858</v>
      </c>
      <c r="AF3929">
        <v>100000</v>
      </c>
      <c r="AG3929">
        <v>3.1244140896699233</v>
      </c>
    </row>
    <row r="3930" spans="1:33" x14ac:dyDescent="0.35">
      <c r="A3930" s="1" t="s">
        <v>991</v>
      </c>
      <c r="B3930" s="1" t="s">
        <v>1105</v>
      </c>
      <c r="C3930" s="1" t="s">
        <v>38</v>
      </c>
      <c r="D3930">
        <v>1</v>
      </c>
      <c r="E3930">
        <v>56</v>
      </c>
      <c r="F3930" s="1">
        <v>1</v>
      </c>
      <c r="G3930">
        <v>3848</v>
      </c>
      <c r="H3930">
        <v>1</v>
      </c>
      <c r="I3930">
        <v>3</v>
      </c>
      <c r="J3930">
        <v>5</v>
      </c>
      <c r="K3930">
        <v>2.8546588989082614E-115</v>
      </c>
      <c r="L3930">
        <v>2.6169250932469144</v>
      </c>
      <c r="M3930">
        <v>1</v>
      </c>
      <c r="N3930">
        <v>0.14602170557528074</v>
      </c>
      <c r="O3930">
        <v>1.0065908375687194</v>
      </c>
      <c r="P3930">
        <v>9.27213881445288E-8</v>
      </c>
      <c r="Q3930">
        <v>0.42947759067999985</v>
      </c>
      <c r="R3930">
        <v>8.9884421120136445E-13</v>
      </c>
      <c r="S3930">
        <v>2582.0355335393551</v>
      </c>
      <c r="T3930">
        <v>0.55667402177344372</v>
      </c>
      <c r="U3930">
        <v>3.7544150856412936E-9</v>
      </c>
      <c r="V3930">
        <v>1.3273261186426772</v>
      </c>
      <c r="W3930">
        <v>0.13477255937862301</v>
      </c>
      <c r="X3930">
        <v>1.0492184022012292</v>
      </c>
      <c r="Y3930">
        <v>4.5673630394659855E-11</v>
      </c>
      <c r="Z3930">
        <v>9.9225643378644091E-2</v>
      </c>
      <c r="AA3930">
        <v>0.68845216218203686</v>
      </c>
      <c r="AB3930">
        <v>2.057517172853268</v>
      </c>
      <c r="AC3930">
        <v>0.92296250648258638</v>
      </c>
      <c r="AD3930">
        <v>0.89766549706240295</v>
      </c>
      <c r="AE3930">
        <v>0.89766549706240295</v>
      </c>
      <c r="AF3930">
        <v>9.1973720549339314E-48</v>
      </c>
      <c r="AG3930">
        <v>0.64973448686961188</v>
      </c>
    </row>
    <row r="3931" spans="1:33" x14ac:dyDescent="0.35">
      <c r="A3931" s="1" t="s">
        <v>1141</v>
      </c>
      <c r="B3931" s="1" t="s">
        <v>68</v>
      </c>
      <c r="C3931" s="1" t="s">
        <v>43</v>
      </c>
      <c r="D3931">
        <v>3</v>
      </c>
      <c r="E3931">
        <v>300</v>
      </c>
      <c r="F3931" s="1">
        <v>1</v>
      </c>
      <c r="G3931">
        <v>3848</v>
      </c>
      <c r="H3931">
        <v>8</v>
      </c>
      <c r="I3931">
        <v>3</v>
      </c>
      <c r="J3931">
        <v>5</v>
      </c>
      <c r="K3931">
        <v>100000</v>
      </c>
      <c r="L3931">
        <v>2.1589025200416665</v>
      </c>
      <c r="M3931">
        <v>1</v>
      </c>
      <c r="N3931">
        <v>100000</v>
      </c>
      <c r="O3931">
        <v>1.2027427035331248</v>
      </c>
      <c r="P3931">
        <v>100000</v>
      </c>
      <c r="Q3931">
        <v>1.2883334344113864</v>
      </c>
      <c r="R3931">
        <v>100000</v>
      </c>
      <c r="S3931">
        <v>100000</v>
      </c>
      <c r="T3931">
        <v>1.6644331162151143</v>
      </c>
      <c r="U3931">
        <v>2.7387143975438504E-3</v>
      </c>
      <c r="V3931">
        <v>1.1393525705595628</v>
      </c>
      <c r="W3931">
        <v>9.6339724732955726E-7</v>
      </c>
      <c r="X3931">
        <v>1.079027064005027</v>
      </c>
      <c r="Y3931">
        <v>100000</v>
      </c>
      <c r="Z3931">
        <v>1.0768455987855197</v>
      </c>
      <c r="AA3931">
        <v>1.530883980099315</v>
      </c>
      <c r="AB3931">
        <v>0.59865687981669646</v>
      </c>
      <c r="AC3931">
        <v>28.076511393981153</v>
      </c>
      <c r="AD3931">
        <v>2.1552134724210519</v>
      </c>
      <c r="AE3931">
        <v>2.1552134724210519</v>
      </c>
      <c r="AF3931">
        <v>100000</v>
      </c>
      <c r="AG3931">
        <v>1.269730293740658</v>
      </c>
    </row>
    <row r="3932" spans="1:33" x14ac:dyDescent="0.35">
      <c r="A3932" s="1" t="s">
        <v>2220</v>
      </c>
      <c r="B3932" s="1" t="s">
        <v>1037</v>
      </c>
      <c r="C3932" s="1" t="s">
        <v>35</v>
      </c>
      <c r="D3932">
        <v>1</v>
      </c>
      <c r="E3932">
        <v>185</v>
      </c>
      <c r="F3932" s="1">
        <v>1</v>
      </c>
      <c r="G3932">
        <v>3848</v>
      </c>
      <c r="H3932">
        <v>4</v>
      </c>
      <c r="I3932">
        <v>3</v>
      </c>
      <c r="J3932">
        <v>5</v>
      </c>
      <c r="K3932">
        <v>0</v>
      </c>
      <c r="L3932">
        <v>2.6169250932469144</v>
      </c>
      <c r="M3932">
        <v>0.61816491770292581</v>
      </c>
      <c r="N3932">
        <v>2.5602803568426564E-19</v>
      </c>
      <c r="O3932">
        <v>1.1784625619916012</v>
      </c>
      <c r="P3932">
        <v>3.0461303453811353E-22</v>
      </c>
      <c r="Q3932">
        <v>0.36208691081043526</v>
      </c>
      <c r="R3932">
        <v>3.7730857266102838E-34</v>
      </c>
      <c r="S3932">
        <v>3.8565630871436348E-15</v>
      </c>
      <c r="T3932">
        <v>0.72704207956346523</v>
      </c>
      <c r="U3932">
        <v>321.17944961571391</v>
      </c>
      <c r="V3932">
        <v>2.0824081740644727</v>
      </c>
      <c r="W3932">
        <v>1.7373142251722121E-4</v>
      </c>
      <c r="X3932">
        <v>0.87870459020476765</v>
      </c>
      <c r="Y3932">
        <v>8.4826348579971177E-12</v>
      </c>
      <c r="Z3932">
        <v>0.33892637891724164</v>
      </c>
      <c r="AA3932">
        <v>0.65805287088218478</v>
      </c>
      <c r="AB3932">
        <v>0.61816491770292581</v>
      </c>
      <c r="AC3932">
        <v>5.579896266503611E-2</v>
      </c>
      <c r="AD3932">
        <v>1.3824721828853468</v>
      </c>
      <c r="AE3932">
        <v>1.3824721828853468</v>
      </c>
      <c r="AF3932">
        <v>1.5010411971503938E-43</v>
      </c>
      <c r="AG3932">
        <v>0.60134260765457115</v>
      </c>
    </row>
    <row r="3933" spans="1:33" x14ac:dyDescent="0.35">
      <c r="A3933" s="1" t="s">
        <v>2234</v>
      </c>
      <c r="B3933" s="1" t="s">
        <v>1149</v>
      </c>
      <c r="C3933" s="1" t="s">
        <v>43</v>
      </c>
      <c r="D3933">
        <v>3</v>
      </c>
      <c r="E3933">
        <v>300</v>
      </c>
      <c r="F3933" s="1">
        <v>1</v>
      </c>
      <c r="G3933">
        <v>3848</v>
      </c>
      <c r="H3933">
        <v>8</v>
      </c>
      <c r="I3933">
        <v>3</v>
      </c>
      <c r="J3933">
        <v>5</v>
      </c>
      <c r="K3933">
        <v>100000</v>
      </c>
      <c r="L3933">
        <v>2.6169250932469144</v>
      </c>
      <c r="M3933">
        <v>2.6169250932469144</v>
      </c>
      <c r="N3933">
        <v>16.540854209480077</v>
      </c>
      <c r="O3933">
        <v>1.129789392203338</v>
      </c>
      <c r="P3933">
        <v>0.15820979135086419</v>
      </c>
      <c r="Q3933">
        <v>0.98284154955522585</v>
      </c>
      <c r="R3933">
        <v>100000</v>
      </c>
      <c r="S3933">
        <v>100000</v>
      </c>
      <c r="T3933">
        <v>2.1477731026512883</v>
      </c>
      <c r="U3933">
        <v>63767.567902624425</v>
      </c>
      <c r="V3933">
        <v>1.5012647484400607</v>
      </c>
      <c r="W3933">
        <v>100000</v>
      </c>
      <c r="X3933">
        <v>2.0240508630284664</v>
      </c>
      <c r="Y3933">
        <v>100000</v>
      </c>
      <c r="Z3933">
        <v>1.1097382388593107</v>
      </c>
      <c r="AA3933">
        <v>2.1843486740807658</v>
      </c>
      <c r="AB3933">
        <v>5.3843683194261658</v>
      </c>
      <c r="AC3933">
        <v>8.7102457050365221</v>
      </c>
      <c r="AD3933">
        <v>0.88220817722828004</v>
      </c>
      <c r="AE3933">
        <v>0.88220817722828004</v>
      </c>
      <c r="AF3933">
        <v>1.238648809737069E-12</v>
      </c>
      <c r="AG3933">
        <v>1.2244790457681212</v>
      </c>
    </row>
    <row r="3934" spans="1:33" x14ac:dyDescent="0.35">
      <c r="A3934" s="1" t="s">
        <v>1147</v>
      </c>
      <c r="B3934" s="1" t="s">
        <v>204</v>
      </c>
      <c r="C3934" s="1" t="s">
        <v>38</v>
      </c>
      <c r="D3934">
        <v>1</v>
      </c>
      <c r="E3934">
        <v>89</v>
      </c>
      <c r="F3934" s="1">
        <v>0</v>
      </c>
      <c r="G3934">
        <v>3848</v>
      </c>
      <c r="H3934">
        <v>5</v>
      </c>
      <c r="I3934">
        <v>3</v>
      </c>
      <c r="J3934">
        <v>5</v>
      </c>
      <c r="K3934">
        <v>2.2330537285557594E-84</v>
      </c>
      <c r="L3934">
        <v>0.72566509904624132</v>
      </c>
      <c r="M3934">
        <v>1</v>
      </c>
      <c r="N3934">
        <v>1.1739021064844311</v>
      </c>
      <c r="O3934">
        <v>1.1371442839222941</v>
      </c>
      <c r="P3934">
        <v>1.2720396923075613E-6</v>
      </c>
      <c r="Q3934">
        <v>0.2160130045918264</v>
      </c>
      <c r="R3934">
        <v>1.0835994630906962E-6</v>
      </c>
      <c r="S3934">
        <v>84.427137889030632</v>
      </c>
      <c r="T3934">
        <v>0.91197426854796915</v>
      </c>
      <c r="U3934">
        <v>1.0089881164659269E-2</v>
      </c>
      <c r="V3934">
        <v>0.4387018801076214</v>
      </c>
      <c r="W3934">
        <v>886.64479405509121</v>
      </c>
      <c r="X3934">
        <v>0.86683826352895399</v>
      </c>
      <c r="Y3934">
        <v>1.0410874969303257E-9</v>
      </c>
      <c r="Z3934">
        <v>0.8451866102299388</v>
      </c>
      <c r="AA3934">
        <v>0.81809814905045253</v>
      </c>
      <c r="AB3934">
        <v>0.65210117314683902</v>
      </c>
      <c r="AC3934">
        <v>0.21227155824516725</v>
      </c>
      <c r="AD3934">
        <v>0.78037381646700943</v>
      </c>
      <c r="AE3934">
        <v>0.78037381646700943</v>
      </c>
      <c r="AF3934">
        <v>2.0308269234815686E-15</v>
      </c>
      <c r="AG3934">
        <v>0.77001084796593877</v>
      </c>
    </row>
    <row r="3935" spans="1:33" x14ac:dyDescent="0.35">
      <c r="A3935" s="1" t="s">
        <v>438</v>
      </c>
      <c r="B3935" s="1" t="s">
        <v>206</v>
      </c>
      <c r="C3935" s="1" t="s">
        <v>66</v>
      </c>
      <c r="D3935">
        <v>5</v>
      </c>
      <c r="E3935">
        <v>300</v>
      </c>
      <c r="F3935" s="1">
        <v>1</v>
      </c>
      <c r="G3935">
        <v>3848</v>
      </c>
      <c r="H3935">
        <v>5</v>
      </c>
      <c r="I3935">
        <v>5</v>
      </c>
      <c r="J3935">
        <v>5</v>
      </c>
      <c r="K3935">
        <v>5.9090956605179095E-256</v>
      </c>
      <c r="L3935">
        <v>1.1299334420611993</v>
      </c>
      <c r="M3935">
        <v>1.3298112794790162</v>
      </c>
      <c r="N3935">
        <v>100000</v>
      </c>
      <c r="O3935">
        <v>2.378618866013479</v>
      </c>
      <c r="P3935">
        <v>32321.633844994998</v>
      </c>
      <c r="Q3935">
        <v>2.0178416396134589</v>
      </c>
      <c r="R3935">
        <v>100000</v>
      </c>
      <c r="S3935">
        <v>100000</v>
      </c>
      <c r="T3935">
        <v>1.00241739703202</v>
      </c>
      <c r="U3935">
        <v>0.18082560468425379</v>
      </c>
      <c r="V3935">
        <v>0.69263745700681456</v>
      </c>
      <c r="W3935">
        <v>100000</v>
      </c>
      <c r="X3935">
        <v>0.97033757185541802</v>
      </c>
      <c r="Y3935">
        <v>80795.983949816393</v>
      </c>
      <c r="Z3935">
        <v>1.8078749688449143</v>
      </c>
      <c r="AA3935">
        <v>0.89604038100052508</v>
      </c>
      <c r="AB3935">
        <v>5.2226287851487169E-2</v>
      </c>
      <c r="AC3935">
        <v>4.622067628710691E-2</v>
      </c>
      <c r="AD3935">
        <v>0.61659370453695939</v>
      </c>
      <c r="AE3935">
        <v>0.61659370453695939</v>
      </c>
      <c r="AF3935">
        <v>100000</v>
      </c>
      <c r="AG3935">
        <v>0.70941602519520752</v>
      </c>
    </row>
    <row r="3936" spans="1:33" x14ac:dyDescent="0.35">
      <c r="A3936" s="1" t="s">
        <v>1389</v>
      </c>
      <c r="B3936" s="1" t="s">
        <v>2235</v>
      </c>
      <c r="C3936" s="1" t="s">
        <v>43</v>
      </c>
      <c r="D3936">
        <v>3</v>
      </c>
      <c r="E3936">
        <v>300</v>
      </c>
      <c r="F3936" s="1">
        <v>1</v>
      </c>
      <c r="G3936">
        <v>3848</v>
      </c>
      <c r="H3936">
        <v>3</v>
      </c>
      <c r="I3936">
        <v>3</v>
      </c>
      <c r="J3936">
        <v>5</v>
      </c>
      <c r="K3936">
        <v>100000</v>
      </c>
      <c r="L3936">
        <v>0.38212786547866506</v>
      </c>
      <c r="M3936">
        <v>46.899171028616479</v>
      </c>
      <c r="N3936">
        <v>7932.0489963293221</v>
      </c>
      <c r="O3936">
        <v>0.77464867188500885</v>
      </c>
      <c r="P3936">
        <v>8.1478596976799818E-3</v>
      </c>
      <c r="Q3936">
        <v>0.44858070623180518</v>
      </c>
      <c r="R3936">
        <v>100000</v>
      </c>
      <c r="S3936">
        <v>100000</v>
      </c>
      <c r="T3936">
        <v>0.49150846881513627</v>
      </c>
      <c r="U3936">
        <v>122.73161751726525</v>
      </c>
      <c r="V3936">
        <v>1.283264738145607</v>
      </c>
      <c r="W3936">
        <v>100000</v>
      </c>
      <c r="X3936">
        <v>0.77868459069075513</v>
      </c>
      <c r="Y3936">
        <v>100000</v>
      </c>
      <c r="Z3936">
        <v>11.317812112091733</v>
      </c>
      <c r="AA3936">
        <v>0.35080979004305424</v>
      </c>
      <c r="AB3936">
        <v>0.14602170557528074</v>
      </c>
      <c r="AC3936">
        <v>5.579896266503611E-2</v>
      </c>
      <c r="AD3936">
        <v>0.76632161584425951</v>
      </c>
      <c r="AE3936">
        <v>0.76632161584425951</v>
      </c>
      <c r="AF3936">
        <v>100000</v>
      </c>
      <c r="AG3936">
        <v>0.45965592926524151</v>
      </c>
    </row>
    <row r="3937" spans="1:33" x14ac:dyDescent="0.35">
      <c r="A3937" s="1" t="s">
        <v>777</v>
      </c>
      <c r="B3937" s="1" t="s">
        <v>2236</v>
      </c>
      <c r="C3937" s="1" t="s">
        <v>43</v>
      </c>
      <c r="D3937">
        <v>3</v>
      </c>
      <c r="E3937">
        <v>300</v>
      </c>
      <c r="F3937" s="1">
        <v>1</v>
      </c>
      <c r="G3937">
        <v>3848</v>
      </c>
      <c r="H3937">
        <v>1</v>
      </c>
      <c r="I3937">
        <v>3</v>
      </c>
      <c r="J3937">
        <v>5</v>
      </c>
      <c r="K3937">
        <v>100000</v>
      </c>
      <c r="L3937">
        <v>1.3345577986301957</v>
      </c>
      <c r="M3937">
        <v>4.6608600910422568</v>
      </c>
      <c r="N3937">
        <v>3.6359333186664229E-9</v>
      </c>
      <c r="O3937">
        <v>0.28481684625095227</v>
      </c>
      <c r="P3937">
        <v>4.4347921283979938E-8</v>
      </c>
      <c r="Q3937">
        <v>0.29605879215895281</v>
      </c>
      <c r="R3937">
        <v>7.6094530892809699E-14</v>
      </c>
      <c r="S3937">
        <v>4.6170066363601622E-17</v>
      </c>
      <c r="T3937">
        <v>0.61713668191425486</v>
      </c>
      <c r="U3937">
        <v>100000</v>
      </c>
      <c r="V3937">
        <v>10.574891986340168</v>
      </c>
      <c r="W3937">
        <v>5.5453252691467936E-3</v>
      </c>
      <c r="X3937">
        <v>0.87879842415353293</v>
      </c>
      <c r="Y3937">
        <v>3.7740748468452082E-3</v>
      </c>
      <c r="Z3937">
        <v>0.79125183224021378</v>
      </c>
      <c r="AA3937">
        <v>0.733973026265475</v>
      </c>
      <c r="AB3937">
        <v>4.2333769165861037</v>
      </c>
      <c r="AC3937">
        <v>693.39512316096045</v>
      </c>
      <c r="AD3937">
        <v>3.2796914023923396</v>
      </c>
      <c r="AE3937">
        <v>3.2796914023923396</v>
      </c>
      <c r="AF3937">
        <v>3.3746342661757402E-21</v>
      </c>
      <c r="AG3937">
        <v>0.72530343427461796</v>
      </c>
    </row>
    <row r="3938" spans="1:33" x14ac:dyDescent="0.35">
      <c r="A3938" s="1" t="s">
        <v>2237</v>
      </c>
      <c r="B3938" s="1" t="s">
        <v>950</v>
      </c>
      <c r="C3938" s="1" t="s">
        <v>38</v>
      </c>
      <c r="D3938">
        <v>1</v>
      </c>
      <c r="E3938">
        <v>184</v>
      </c>
      <c r="F3938" s="1">
        <v>1</v>
      </c>
      <c r="G3938">
        <v>3848</v>
      </c>
      <c r="H3938">
        <v>1</v>
      </c>
      <c r="I3938">
        <v>3</v>
      </c>
      <c r="J3938">
        <v>5</v>
      </c>
      <c r="K3938">
        <v>100000</v>
      </c>
      <c r="L3938">
        <v>2.1589025200416665</v>
      </c>
      <c r="M3938">
        <v>2.1589025200416665</v>
      </c>
      <c r="N3938">
        <v>100000</v>
      </c>
      <c r="O3938">
        <v>6.0942055670971431</v>
      </c>
      <c r="P3938">
        <v>100000</v>
      </c>
      <c r="Q3938">
        <v>6.8874488003178174</v>
      </c>
      <c r="R3938">
        <v>100000</v>
      </c>
      <c r="S3938">
        <v>100000</v>
      </c>
      <c r="T3938">
        <v>1.8691016790667743</v>
      </c>
      <c r="U3938">
        <v>2199.5322431714189</v>
      </c>
      <c r="V3938">
        <v>3.2905266206922352</v>
      </c>
      <c r="W3938">
        <v>100000</v>
      </c>
      <c r="X3938">
        <v>1.9550485575452441</v>
      </c>
      <c r="Y3938">
        <v>100000</v>
      </c>
      <c r="Z3938">
        <v>2.095246297935867</v>
      </c>
      <c r="AA3938">
        <v>2.2093271231353762</v>
      </c>
      <c r="AB3938">
        <v>1</v>
      </c>
      <c r="AC3938">
        <v>218.59047455024378</v>
      </c>
      <c r="AD3938">
        <v>1.9284668969397851</v>
      </c>
      <c r="AE3938">
        <v>1.9284668969397851</v>
      </c>
      <c r="AF3938">
        <v>100000</v>
      </c>
      <c r="AG3938">
        <v>1.115617651873797</v>
      </c>
    </row>
    <row r="3939" spans="1:33" x14ac:dyDescent="0.35">
      <c r="A3939" s="1" t="s">
        <v>392</v>
      </c>
      <c r="B3939" s="1" t="s">
        <v>331</v>
      </c>
      <c r="C3939" s="1" t="s">
        <v>43</v>
      </c>
      <c r="D3939">
        <v>3</v>
      </c>
      <c r="E3939">
        <v>300</v>
      </c>
      <c r="F3939" s="1">
        <v>0</v>
      </c>
      <c r="G3939">
        <v>3848</v>
      </c>
      <c r="H3939">
        <v>3</v>
      </c>
      <c r="I3939">
        <v>3</v>
      </c>
      <c r="J3939">
        <v>5</v>
      </c>
      <c r="K3939">
        <v>1.9309721352726444E-169</v>
      </c>
      <c r="L3939">
        <v>1.6845926932733877</v>
      </c>
      <c r="M3939">
        <v>0.96537553757367256</v>
      </c>
      <c r="N3939">
        <v>100000</v>
      </c>
      <c r="O3939">
        <v>1.873004981961399</v>
      </c>
      <c r="P3939">
        <v>0.56903716888927602</v>
      </c>
      <c r="Q3939">
        <v>0.82964855308504515</v>
      </c>
      <c r="R3939">
        <v>7.5792674951299934E-27</v>
      </c>
      <c r="S3939">
        <v>2.1035946407082037E-23</v>
      </c>
      <c r="T3939">
        <v>1.2781500205801097</v>
      </c>
      <c r="U3939">
        <v>6.3317614476317112E-4</v>
      </c>
      <c r="V3939">
        <v>0.7175283233014651</v>
      </c>
      <c r="W3939">
        <v>1.291685858668873E-45</v>
      </c>
      <c r="X3939">
        <v>0.85887574456163462</v>
      </c>
      <c r="Y3939">
        <v>100000</v>
      </c>
      <c r="Z3939">
        <v>5.1965828557978604</v>
      </c>
      <c r="AA3939">
        <v>1.2185077862933209</v>
      </c>
      <c r="AB3939">
        <v>6.4019251986302789E-2</v>
      </c>
      <c r="AC3939">
        <v>5.4439424818971772E-2</v>
      </c>
      <c r="AD3939">
        <v>0.65811857499637283</v>
      </c>
      <c r="AE3939">
        <v>0.65811857499637283</v>
      </c>
      <c r="AF3939">
        <v>5.4936572305791439E-40</v>
      </c>
      <c r="AG3939">
        <v>1.0820797775267526</v>
      </c>
    </row>
    <row r="3940" spans="1:33" x14ac:dyDescent="0.35">
      <c r="A3940" s="1" t="s">
        <v>829</v>
      </c>
      <c r="B3940" s="1" t="s">
        <v>2238</v>
      </c>
      <c r="C3940" s="1" t="s">
        <v>38</v>
      </c>
      <c r="D3940">
        <v>1</v>
      </c>
      <c r="E3940">
        <v>150</v>
      </c>
      <c r="F3940" s="1">
        <v>1</v>
      </c>
      <c r="G3940">
        <v>3848</v>
      </c>
      <c r="H3940">
        <v>4</v>
      </c>
      <c r="I3940">
        <v>3</v>
      </c>
      <c r="J3940">
        <v>5</v>
      </c>
      <c r="K3940">
        <v>1.2486445536805857E-29</v>
      </c>
      <c r="L3940">
        <v>1.4188095597659354</v>
      </c>
      <c r="M3940">
        <v>1</v>
      </c>
      <c r="N3940">
        <v>3.7086368005465262E-3</v>
      </c>
      <c r="O3940">
        <v>0.63630336136769194</v>
      </c>
      <c r="P3940">
        <v>7.2538605902754696E-2</v>
      </c>
      <c r="Q3940">
        <v>0.58109393495045303</v>
      </c>
      <c r="R3940">
        <v>8.9027804348925841</v>
      </c>
      <c r="S3940">
        <v>8.6303848741203475E-5</v>
      </c>
      <c r="T3940">
        <v>0.7205772316106227</v>
      </c>
      <c r="U3940">
        <v>100000</v>
      </c>
      <c r="V3940">
        <v>1.4664808154306255</v>
      </c>
      <c r="W3940">
        <v>103.03728459534015</v>
      </c>
      <c r="X3940">
        <v>0.72283664601244768</v>
      </c>
      <c r="Y3940">
        <v>23.297909519737932</v>
      </c>
      <c r="Z3940">
        <v>1.1668714124332022</v>
      </c>
      <c r="AA3940">
        <v>0.79557223057477655</v>
      </c>
      <c r="AB3940">
        <v>2.1969958601713939</v>
      </c>
      <c r="AC3940">
        <v>6.6464260685447571E-2</v>
      </c>
      <c r="AD3940">
        <v>0.67939737232133601</v>
      </c>
      <c r="AE3940">
        <v>0.67939737232133601</v>
      </c>
      <c r="AF3940">
        <v>4.8045653019529154E-12</v>
      </c>
      <c r="AG3940">
        <v>0.89322495756975695</v>
      </c>
    </row>
    <row r="3941" spans="1:33" x14ac:dyDescent="0.35">
      <c r="A3941" s="1" t="s">
        <v>1381</v>
      </c>
      <c r="B3941" s="1" t="s">
        <v>1192</v>
      </c>
      <c r="C3941" s="1" t="s">
        <v>38</v>
      </c>
      <c r="D3941">
        <v>1</v>
      </c>
      <c r="E3941">
        <v>84</v>
      </c>
      <c r="F3941" s="1">
        <v>0</v>
      </c>
      <c r="G3941">
        <v>2987</v>
      </c>
      <c r="H3941">
        <v>9</v>
      </c>
      <c r="I3941">
        <v>3</v>
      </c>
      <c r="J3941">
        <v>5</v>
      </c>
      <c r="K3941">
        <v>1.8383770511444576E-55</v>
      </c>
      <c r="L3941">
        <v>1.0558108932745032</v>
      </c>
      <c r="M3941">
        <v>1</v>
      </c>
      <c r="N3941">
        <v>100000</v>
      </c>
      <c r="O3941">
        <v>1.8953035184090015</v>
      </c>
      <c r="P3941">
        <v>5.2298167885546976E-2</v>
      </c>
      <c r="Q3941">
        <v>1.0906475396731199</v>
      </c>
      <c r="R3941">
        <v>100000</v>
      </c>
      <c r="S3941">
        <v>100000</v>
      </c>
      <c r="T3941">
        <v>1.0134071724469076</v>
      </c>
      <c r="U3941">
        <v>0.13651328633132281</v>
      </c>
      <c r="V3941">
        <v>0.91648656839637932</v>
      </c>
      <c r="W3941">
        <v>100000</v>
      </c>
      <c r="X3941">
        <v>0.84607531791837187</v>
      </c>
      <c r="Y3941">
        <v>100000</v>
      </c>
      <c r="Z3941">
        <v>2.8767795762082735</v>
      </c>
      <c r="AA3941">
        <v>0.926743931756147</v>
      </c>
      <c r="AB3941">
        <v>0.76220063719712072</v>
      </c>
      <c r="AC3941">
        <v>0.18237598914164241</v>
      </c>
      <c r="AD3941">
        <v>0.82080157238897677</v>
      </c>
      <c r="AE3941">
        <v>0.82080157238897677</v>
      </c>
      <c r="AF3941">
        <v>100000</v>
      </c>
      <c r="AG3941">
        <v>0.84761337771466827</v>
      </c>
    </row>
    <row r="3942" spans="1:33" x14ac:dyDescent="0.35">
      <c r="A3942" s="1" t="s">
        <v>1561</v>
      </c>
      <c r="B3942" s="1" t="s">
        <v>1250</v>
      </c>
      <c r="C3942" s="1" t="s">
        <v>35</v>
      </c>
      <c r="D3942">
        <v>2</v>
      </c>
      <c r="E3942">
        <v>153</v>
      </c>
      <c r="F3942" s="1">
        <v>1</v>
      </c>
      <c r="G3942">
        <v>2987</v>
      </c>
      <c r="H3942">
        <v>3</v>
      </c>
      <c r="I3942">
        <v>3</v>
      </c>
      <c r="J3942">
        <v>5</v>
      </c>
      <c r="K3942">
        <v>1.6493405893081294E-24</v>
      </c>
      <c r="L3942">
        <v>1</v>
      </c>
      <c r="M3942">
        <v>1</v>
      </c>
      <c r="N3942">
        <v>3.8398032024660622E-12</v>
      </c>
      <c r="O3942">
        <v>0.66304656802791884</v>
      </c>
      <c r="P3942">
        <v>4.5697154122683743E-10</v>
      </c>
      <c r="Q3942">
        <v>0.68110223645818802</v>
      </c>
      <c r="R3942">
        <v>5.4568428309739563E-40</v>
      </c>
      <c r="S3942">
        <v>2.3994355777872598E-38</v>
      </c>
      <c r="T3942">
        <v>0.53213495955322354</v>
      </c>
      <c r="U3942">
        <v>100000</v>
      </c>
      <c r="V3942">
        <v>1.4431447136217277</v>
      </c>
      <c r="W3942">
        <v>1.0392535235317128E-11</v>
      </c>
      <c r="X3942">
        <v>0.87271525476593048</v>
      </c>
      <c r="Y3942">
        <v>1.3674484812076552E-17</v>
      </c>
      <c r="Z3942">
        <v>0.23925188412378351</v>
      </c>
      <c r="AA3942">
        <v>0.68045668468156939</v>
      </c>
      <c r="AB3942">
        <v>0.67148294166716049</v>
      </c>
      <c r="AC3942">
        <v>19.826114840242749</v>
      </c>
      <c r="AD3942">
        <v>3.3028971250143222</v>
      </c>
      <c r="AE3942">
        <v>3.3028971250143222</v>
      </c>
      <c r="AF3942">
        <v>3.8915996189701878E-21</v>
      </c>
      <c r="AG3942">
        <v>0.71834283750433847</v>
      </c>
    </row>
    <row r="3943" spans="1:33" x14ac:dyDescent="0.35">
      <c r="A3943" s="1" t="s">
        <v>1351</v>
      </c>
      <c r="B3943" s="1" t="s">
        <v>487</v>
      </c>
      <c r="C3943" s="1" t="s">
        <v>43</v>
      </c>
      <c r="D3943">
        <v>3</v>
      </c>
      <c r="E3943">
        <v>300</v>
      </c>
      <c r="F3943" s="1">
        <v>0</v>
      </c>
      <c r="G3943">
        <v>2987</v>
      </c>
      <c r="H3943">
        <v>4</v>
      </c>
      <c r="I3943">
        <v>3</v>
      </c>
      <c r="J3943">
        <v>5</v>
      </c>
      <c r="K3943">
        <v>100000</v>
      </c>
      <c r="L3943">
        <v>0.63157507443712435</v>
      </c>
      <c r="M3943">
        <v>0.967708691215038</v>
      </c>
      <c r="N3943">
        <v>1324.1082665791171</v>
      </c>
      <c r="O3943">
        <v>1.8566929001344781</v>
      </c>
      <c r="P3943">
        <v>100000</v>
      </c>
      <c r="Q3943">
        <v>2.1756676482660384</v>
      </c>
      <c r="R3943">
        <v>7.8873807804882922E-33</v>
      </c>
      <c r="S3943">
        <v>4.717543369137543E-42</v>
      </c>
      <c r="T3943">
        <v>0.90585369378096159</v>
      </c>
      <c r="U3943">
        <v>45.042405730500732</v>
      </c>
      <c r="V3943">
        <v>0.77914780067435541</v>
      </c>
      <c r="W3943">
        <v>2.9959438884722344E-23</v>
      </c>
      <c r="X3943">
        <v>0.83806421536783449</v>
      </c>
      <c r="Y3943">
        <v>1.9882712639043104E-13</v>
      </c>
      <c r="Z3943">
        <v>0.78570768247572964</v>
      </c>
      <c r="AA3943">
        <v>0.90785809303154608</v>
      </c>
      <c r="AB3943">
        <v>3.5971535679465156</v>
      </c>
      <c r="AC3943">
        <v>8.7267725443075257</v>
      </c>
      <c r="AD3943">
        <v>1.9421862063622723</v>
      </c>
      <c r="AE3943">
        <v>1.9421862063622723</v>
      </c>
      <c r="AF3943">
        <v>1.506808423408583E-10</v>
      </c>
      <c r="AG3943">
        <v>1.0328692903498975</v>
      </c>
    </row>
    <row r="3944" spans="1:33" x14ac:dyDescent="0.35">
      <c r="A3944" s="1" t="s">
        <v>1258</v>
      </c>
      <c r="B3944" s="1" t="s">
        <v>329</v>
      </c>
      <c r="C3944" s="1" t="s">
        <v>38</v>
      </c>
      <c r="D3944">
        <v>1</v>
      </c>
      <c r="E3944">
        <v>177</v>
      </c>
      <c r="F3944" s="1">
        <v>1</v>
      </c>
      <c r="G3944">
        <v>2987</v>
      </c>
      <c r="H3944">
        <v>3</v>
      </c>
      <c r="I3944">
        <v>3</v>
      </c>
      <c r="J3944">
        <v>5</v>
      </c>
      <c r="K3944">
        <v>1.7584020656909692E-41</v>
      </c>
      <c r="L3944">
        <v>2.4910254286673132</v>
      </c>
      <c r="M3944">
        <v>0.95936265973032675</v>
      </c>
      <c r="N3944">
        <v>19.826114840242749</v>
      </c>
      <c r="O3944">
        <v>1.4578620534414666</v>
      </c>
      <c r="P3944">
        <v>55.932901105291648</v>
      </c>
      <c r="Q3944">
        <v>1.1878505469401679</v>
      </c>
      <c r="R3944">
        <v>100000</v>
      </c>
      <c r="S3944">
        <v>100000</v>
      </c>
      <c r="T3944">
        <v>1.0011039391604324</v>
      </c>
      <c r="U3944">
        <v>30.019918492982612</v>
      </c>
      <c r="V3944">
        <v>1.314687455584207</v>
      </c>
      <c r="W3944">
        <v>100000</v>
      </c>
      <c r="X3944">
        <v>1.0685566247803686</v>
      </c>
      <c r="Y3944">
        <v>100000</v>
      </c>
      <c r="Z3944">
        <v>0.90042536391735972</v>
      </c>
      <c r="AA3944">
        <v>1.1085944881737253</v>
      </c>
      <c r="AB3944">
        <v>0.47390424142805326</v>
      </c>
      <c r="AC3944">
        <v>1.863192970306244</v>
      </c>
      <c r="AD3944">
        <v>0.94337822848570585</v>
      </c>
      <c r="AE3944">
        <v>0.94337822848570585</v>
      </c>
      <c r="AF3944">
        <v>100000</v>
      </c>
      <c r="AG3944">
        <v>0.89854755342068759</v>
      </c>
    </row>
    <row r="3945" spans="1:33" x14ac:dyDescent="0.35">
      <c r="A3945" s="1" t="s">
        <v>350</v>
      </c>
      <c r="B3945" s="1" t="s">
        <v>206</v>
      </c>
      <c r="C3945" s="1" t="s">
        <v>38</v>
      </c>
      <c r="D3945">
        <v>1</v>
      </c>
      <c r="E3945">
        <v>150</v>
      </c>
      <c r="F3945" s="1">
        <v>0</v>
      </c>
      <c r="G3945">
        <v>2987</v>
      </c>
      <c r="H3945">
        <v>7</v>
      </c>
      <c r="I3945">
        <v>5</v>
      </c>
      <c r="J3945">
        <v>5</v>
      </c>
      <c r="K3945">
        <v>3.8304381125024242E-49</v>
      </c>
      <c r="L3945">
        <v>0.58800359202140873</v>
      </c>
      <c r="M3945">
        <v>0.47970653822765852</v>
      </c>
      <c r="N3945">
        <v>1.9681510293500003E-3</v>
      </c>
      <c r="O3945">
        <v>0.80000071236588521</v>
      </c>
      <c r="P3945">
        <v>40.069059159286951</v>
      </c>
      <c r="Q3945">
        <v>0.91094091091803231</v>
      </c>
      <c r="R3945">
        <v>100000</v>
      </c>
      <c r="S3945">
        <v>6301.8033100485145</v>
      </c>
      <c r="T3945">
        <v>0.85685351656099851</v>
      </c>
      <c r="U3945">
        <v>533.43529412795283</v>
      </c>
      <c r="V3945">
        <v>0.9293443397667871</v>
      </c>
      <c r="W3945">
        <v>100000</v>
      </c>
      <c r="X3945">
        <v>0.94937417597704743</v>
      </c>
      <c r="Y3945">
        <v>1.4122221326581061</v>
      </c>
      <c r="Z3945">
        <v>0.99090409915761601</v>
      </c>
      <c r="AA3945">
        <v>0.85342375715857655</v>
      </c>
      <c r="AB3945">
        <v>1.3691473148470061</v>
      </c>
      <c r="AC3945">
        <v>1.1369285481646385</v>
      </c>
      <c r="AD3945">
        <v>0.97056310978748839</v>
      </c>
      <c r="AE3945">
        <v>0.97056310978748839</v>
      </c>
      <c r="AF3945">
        <v>100000</v>
      </c>
      <c r="AG3945">
        <v>0.8841925464951893</v>
      </c>
    </row>
    <row r="3946" spans="1:33" x14ac:dyDescent="0.35">
      <c r="A3946" s="1" t="s">
        <v>954</v>
      </c>
      <c r="B3946" s="1" t="s">
        <v>1387</v>
      </c>
      <c r="C3946" s="1" t="s">
        <v>35</v>
      </c>
      <c r="D3946">
        <v>2</v>
      </c>
      <c r="E3946">
        <v>202</v>
      </c>
      <c r="F3946" s="1">
        <v>0</v>
      </c>
      <c r="G3946">
        <v>2987</v>
      </c>
      <c r="H3946">
        <v>5</v>
      </c>
      <c r="I3946">
        <v>3</v>
      </c>
      <c r="J3946">
        <v>5</v>
      </c>
      <c r="K3946">
        <v>2.6512412172007019E-208</v>
      </c>
      <c r="L3946">
        <v>1.1861179105211384</v>
      </c>
      <c r="M3946">
        <v>0.74178191063135168</v>
      </c>
      <c r="N3946">
        <v>100000</v>
      </c>
      <c r="O3946">
        <v>2.1188622995618234</v>
      </c>
      <c r="P3946">
        <v>5.0438525553691188E-2</v>
      </c>
      <c r="Q3946">
        <v>0.63193932569532052</v>
      </c>
      <c r="R3946">
        <v>100000</v>
      </c>
      <c r="S3946">
        <v>100000</v>
      </c>
      <c r="T3946">
        <v>1.7103134172498853</v>
      </c>
      <c r="U3946">
        <v>8.813131781997523</v>
      </c>
      <c r="V3946">
        <v>0.72103834969941194</v>
      </c>
      <c r="W3946">
        <v>1.2874769773196144E-2</v>
      </c>
      <c r="X3946">
        <v>0.93016272596806604</v>
      </c>
      <c r="Y3946">
        <v>100000</v>
      </c>
      <c r="Z3946">
        <v>5.3874206176544863</v>
      </c>
      <c r="AA3946">
        <v>1.4814241033826432</v>
      </c>
      <c r="AB3946">
        <v>0.74178191063135168</v>
      </c>
      <c r="AC3946">
        <v>1.1801830631368211E-3</v>
      </c>
      <c r="AD3946">
        <v>0.4400234902044034</v>
      </c>
      <c r="AE3946">
        <v>0.4400234902044034</v>
      </c>
      <c r="AF3946">
        <v>9646.5647148630924</v>
      </c>
      <c r="AG3946">
        <v>1.1445795952390514</v>
      </c>
    </row>
    <row r="3947" spans="1:33" x14ac:dyDescent="0.35">
      <c r="A3947" s="1" t="s">
        <v>2239</v>
      </c>
      <c r="B3947" s="1" t="s">
        <v>1696</v>
      </c>
      <c r="C3947" s="1" t="s">
        <v>38</v>
      </c>
      <c r="D3947">
        <v>1</v>
      </c>
      <c r="E3947">
        <v>15</v>
      </c>
      <c r="F3947" s="1">
        <v>1</v>
      </c>
      <c r="G3947">
        <v>2987</v>
      </c>
      <c r="H3947">
        <v>5</v>
      </c>
      <c r="I3947">
        <v>3</v>
      </c>
      <c r="J3947">
        <v>5</v>
      </c>
      <c r="K3947">
        <v>7.8757959461969202E-150</v>
      </c>
      <c r="L3947">
        <v>1.4362859869581712</v>
      </c>
      <c r="M3947">
        <v>1.3119905064332549</v>
      </c>
      <c r="N3947">
        <v>100000</v>
      </c>
      <c r="O3947">
        <v>1.1808024417648242</v>
      </c>
      <c r="P3947">
        <v>6.6174866684933983E-2</v>
      </c>
      <c r="Q3947">
        <v>1.0455459629181414</v>
      </c>
      <c r="R3947">
        <v>100000</v>
      </c>
      <c r="S3947">
        <v>100000</v>
      </c>
      <c r="T3947">
        <v>1.6489443644030417</v>
      </c>
      <c r="U3947">
        <v>53.659936770805942</v>
      </c>
      <c r="V3947">
        <v>1.3056440299399792</v>
      </c>
      <c r="W3947">
        <v>100000</v>
      </c>
      <c r="X3947">
        <v>1.849707728531431</v>
      </c>
      <c r="Y3947">
        <v>2879.3888142468918</v>
      </c>
      <c r="Z3947">
        <v>1.4572462595312079</v>
      </c>
      <c r="AA3947">
        <v>1.5171328530884955</v>
      </c>
      <c r="AB3947">
        <v>0.13651328633132287</v>
      </c>
      <c r="AC3947">
        <v>0.1139080612348871</v>
      </c>
      <c r="AD3947">
        <v>0.55073867934812037</v>
      </c>
      <c r="AE3947">
        <v>0.55073867934812037</v>
      </c>
      <c r="AF3947">
        <v>100000</v>
      </c>
      <c r="AG3947">
        <v>1.3458383173136763</v>
      </c>
    </row>
    <row r="3948" spans="1:33" x14ac:dyDescent="0.35">
      <c r="A3948" s="1" t="s">
        <v>2240</v>
      </c>
      <c r="B3948" s="1" t="s">
        <v>1352</v>
      </c>
      <c r="C3948" s="1" t="s">
        <v>35</v>
      </c>
      <c r="D3948">
        <v>1</v>
      </c>
      <c r="E3948">
        <v>256</v>
      </c>
      <c r="F3948" s="1">
        <v>1</v>
      </c>
      <c r="G3948">
        <v>2987</v>
      </c>
      <c r="H3948">
        <v>3</v>
      </c>
      <c r="I3948">
        <v>3</v>
      </c>
      <c r="J3948">
        <v>5</v>
      </c>
      <c r="K3948">
        <v>100000</v>
      </c>
      <c r="L3948">
        <v>4.0306728943909871</v>
      </c>
      <c r="M3948">
        <v>1.4892411079233019</v>
      </c>
      <c r="N3948">
        <v>100000</v>
      </c>
      <c r="O3948">
        <v>6.8520570090589228</v>
      </c>
      <c r="P3948">
        <v>69665.92990291465</v>
      </c>
      <c r="Q3948">
        <v>2.5636954868227702</v>
      </c>
      <c r="R3948">
        <v>100000</v>
      </c>
      <c r="S3948">
        <v>100000</v>
      </c>
      <c r="T3948">
        <v>2.3846675370975463</v>
      </c>
      <c r="U3948">
        <v>100000</v>
      </c>
      <c r="V3948">
        <v>2.6301509763544271</v>
      </c>
      <c r="W3948">
        <v>100000</v>
      </c>
      <c r="X3948">
        <v>2.4519559109164164</v>
      </c>
      <c r="Y3948">
        <v>100000</v>
      </c>
      <c r="Z3948">
        <v>3.9814453572858355</v>
      </c>
      <c r="AA3948">
        <v>2.6385005673443245</v>
      </c>
      <c r="AB3948">
        <v>1.4892411079233019</v>
      </c>
      <c r="AC3948">
        <v>4.9188101738130179</v>
      </c>
      <c r="AD3948">
        <v>1.4310951638422922</v>
      </c>
      <c r="AE3948">
        <v>1.4310951638422922</v>
      </c>
      <c r="AF3948">
        <v>100000</v>
      </c>
      <c r="AG3948">
        <v>3.0365669019289085</v>
      </c>
    </row>
    <row r="3949" spans="1:33" x14ac:dyDescent="0.35">
      <c r="A3949" s="1" t="s">
        <v>495</v>
      </c>
      <c r="B3949" s="1" t="s">
        <v>2241</v>
      </c>
      <c r="C3949" s="1" t="s">
        <v>66</v>
      </c>
      <c r="D3949">
        <v>3</v>
      </c>
      <c r="E3949">
        <v>300</v>
      </c>
      <c r="F3949" s="1">
        <v>1</v>
      </c>
      <c r="G3949">
        <v>2987</v>
      </c>
      <c r="H3949">
        <v>0</v>
      </c>
      <c r="I3949">
        <v>3</v>
      </c>
      <c r="J3949">
        <v>5</v>
      </c>
      <c r="K3949">
        <v>1.766616681196292E-85</v>
      </c>
      <c r="L3949">
        <v>12.051229243791042</v>
      </c>
      <c r="M3949">
        <v>0.302764501027462</v>
      </c>
      <c r="N3949">
        <v>6.2329845493809179E-3</v>
      </c>
      <c r="O3949">
        <v>0.69231992629516403</v>
      </c>
      <c r="P3949">
        <v>1.1470827102862816E-3</v>
      </c>
      <c r="Q3949">
        <v>0.50377419876235319</v>
      </c>
      <c r="R3949">
        <v>100000</v>
      </c>
      <c r="S3949">
        <v>100000</v>
      </c>
      <c r="T3949">
        <v>0.84395557200682514</v>
      </c>
      <c r="U3949">
        <v>100000</v>
      </c>
      <c r="V3949">
        <v>0.92640326648327198</v>
      </c>
      <c r="W3949">
        <v>6.8855288810407657E-3</v>
      </c>
      <c r="X3949">
        <v>0.67540617546698722</v>
      </c>
      <c r="Y3949">
        <v>100000</v>
      </c>
      <c r="Z3949">
        <v>1.4533001191305328</v>
      </c>
      <c r="AA3949">
        <v>0.78377002796957951</v>
      </c>
      <c r="AB3949">
        <v>0.20330119778231023</v>
      </c>
      <c r="AC3949">
        <v>0.27407138792219232</v>
      </c>
      <c r="AD3949">
        <v>0.7034192289116975</v>
      </c>
      <c r="AE3949">
        <v>0.7034192289116975</v>
      </c>
      <c r="AF3949">
        <v>100000</v>
      </c>
      <c r="AG3949">
        <v>0.71596827805158769</v>
      </c>
    </row>
    <row r="3950" spans="1:33" x14ac:dyDescent="0.35">
      <c r="A3950" s="1" t="s">
        <v>1329</v>
      </c>
      <c r="B3950" s="1" t="s">
        <v>1647</v>
      </c>
      <c r="C3950" s="1" t="s">
        <v>43</v>
      </c>
      <c r="D3950">
        <v>3</v>
      </c>
      <c r="E3950">
        <v>300</v>
      </c>
      <c r="F3950" s="1">
        <v>0</v>
      </c>
      <c r="G3950">
        <v>2987</v>
      </c>
      <c r="H3950">
        <v>5</v>
      </c>
      <c r="I3950">
        <v>3</v>
      </c>
      <c r="J3950">
        <v>5</v>
      </c>
      <c r="K3950">
        <v>4.7905229383002517E-103</v>
      </c>
      <c r="L3950">
        <v>0.68840703179736129</v>
      </c>
      <c r="M3950">
        <v>1.6451529084020573</v>
      </c>
      <c r="N3950">
        <v>100000</v>
      </c>
      <c r="O3950">
        <v>1.1018389090176093</v>
      </c>
      <c r="P3950">
        <v>646.6681992323131</v>
      </c>
      <c r="Q3950">
        <v>0.93597387875804727</v>
      </c>
      <c r="R3950">
        <v>100000</v>
      </c>
      <c r="S3950">
        <v>100000</v>
      </c>
      <c r="T3950">
        <v>1.0465381348241227</v>
      </c>
      <c r="U3950">
        <v>1.1330147932209527E-4</v>
      </c>
      <c r="V3950">
        <v>0.67551972123300918</v>
      </c>
      <c r="W3950">
        <v>100000</v>
      </c>
      <c r="X3950">
        <v>0.86428993180912073</v>
      </c>
      <c r="Y3950">
        <v>100000</v>
      </c>
      <c r="Z3950">
        <v>1.3201949606090326</v>
      </c>
      <c r="AA3950">
        <v>1.0051992332353294</v>
      </c>
      <c r="AB3950">
        <v>1.1325348305258565</v>
      </c>
      <c r="AC3950">
        <v>3.6955532737486933E-3</v>
      </c>
      <c r="AD3950">
        <v>0.60357439575032268</v>
      </c>
      <c r="AE3950">
        <v>0.60357439575032268</v>
      </c>
      <c r="AF3950">
        <v>3.4759035140400707E-12</v>
      </c>
      <c r="AG3950">
        <v>0.92201459123027063</v>
      </c>
    </row>
    <row r="3951" spans="1:33" x14ac:dyDescent="0.35">
      <c r="A3951" s="1" t="s">
        <v>2242</v>
      </c>
      <c r="B3951" s="1" t="s">
        <v>1279</v>
      </c>
      <c r="C3951" s="1" t="s">
        <v>43</v>
      </c>
      <c r="D3951">
        <v>3</v>
      </c>
      <c r="E3951">
        <v>300</v>
      </c>
      <c r="F3951" s="1">
        <v>0</v>
      </c>
      <c r="G3951">
        <v>2987</v>
      </c>
      <c r="H3951">
        <v>1</v>
      </c>
      <c r="I3951">
        <v>3</v>
      </c>
      <c r="J3951">
        <v>5</v>
      </c>
      <c r="K3951">
        <v>100000</v>
      </c>
      <c r="L3951">
        <v>0.47390424142805326</v>
      </c>
      <c r="M3951">
        <v>3.4714880445986038</v>
      </c>
      <c r="N3951">
        <v>2.5451230137387971E-7</v>
      </c>
      <c r="O3951">
        <v>0.42614139383120364</v>
      </c>
      <c r="P3951">
        <v>1.3657113999114685E-5</v>
      </c>
      <c r="Q3951">
        <v>0.49397820169618228</v>
      </c>
      <c r="R3951">
        <v>1.3680279991533807E-21</v>
      </c>
      <c r="S3951">
        <v>3.268616369876341E-19</v>
      </c>
      <c r="T3951">
        <v>1.2896100435796569</v>
      </c>
      <c r="U3951">
        <v>306.45880241283498</v>
      </c>
      <c r="V3951">
        <v>3.3370018405345849</v>
      </c>
      <c r="W3951">
        <v>4.1906662391214699E-15</v>
      </c>
      <c r="X3951">
        <v>1.5557708530219829</v>
      </c>
      <c r="Y3951">
        <v>1.2826351423542295</v>
      </c>
      <c r="Z3951">
        <v>1.1642949849980173</v>
      </c>
      <c r="AA3951">
        <v>1.3912873149896425</v>
      </c>
      <c r="AB3951">
        <v>2.7065280920237482</v>
      </c>
      <c r="AC3951">
        <v>3693.2052816547362</v>
      </c>
      <c r="AD3951">
        <v>3.2216973027397326</v>
      </c>
      <c r="AE3951">
        <v>3.2216973027397326</v>
      </c>
      <c r="AF3951">
        <v>5.3705428043213087E-7</v>
      </c>
      <c r="AG3951">
        <v>1.5569955947094627</v>
      </c>
    </row>
    <row r="3952" spans="1:33" x14ac:dyDescent="0.35">
      <c r="A3952" s="1" t="s">
        <v>1280</v>
      </c>
      <c r="B3952" s="1" t="s">
        <v>1260</v>
      </c>
      <c r="C3952" s="1" t="s">
        <v>35</v>
      </c>
      <c r="D3952">
        <v>3</v>
      </c>
      <c r="E3952">
        <v>270</v>
      </c>
      <c r="F3952" s="1">
        <v>1</v>
      </c>
      <c r="G3952">
        <v>2987</v>
      </c>
      <c r="H3952">
        <v>3</v>
      </c>
      <c r="I3952">
        <v>3</v>
      </c>
      <c r="J3952">
        <v>5</v>
      </c>
      <c r="K3952">
        <v>100000</v>
      </c>
      <c r="L3952">
        <v>0.302764501027462</v>
      </c>
      <c r="M3952">
        <v>4.4526525622647393</v>
      </c>
      <c r="N3952">
        <v>5.718392775448009E-12</v>
      </c>
      <c r="O3952">
        <v>0.61691764417204653</v>
      </c>
      <c r="P3952">
        <v>2.8818298730479021E-5</v>
      </c>
      <c r="Q3952">
        <v>0.57097029397701415</v>
      </c>
      <c r="R3952">
        <v>100000</v>
      </c>
      <c r="S3952">
        <v>100000</v>
      </c>
      <c r="T3952">
        <v>1.0274705500033359</v>
      </c>
      <c r="U3952">
        <v>100000</v>
      </c>
      <c r="V3952">
        <v>3.2320708374954044</v>
      </c>
      <c r="W3952">
        <v>100000</v>
      </c>
      <c r="X3952">
        <v>1.8750763670961721</v>
      </c>
      <c r="Y3952">
        <v>100000</v>
      </c>
      <c r="Z3952">
        <v>1.6318522260287305</v>
      </c>
      <c r="AA3952">
        <v>1.1765960373441655</v>
      </c>
      <c r="AB3952">
        <v>7.3252943129137087</v>
      </c>
      <c r="AC3952">
        <v>100000</v>
      </c>
      <c r="AD3952">
        <v>4.1356922310780169</v>
      </c>
      <c r="AE3952">
        <v>4.1356922310780169</v>
      </c>
      <c r="AF3952">
        <v>100000</v>
      </c>
      <c r="AG3952">
        <v>1.3201805866398224</v>
      </c>
    </row>
    <row r="3953" spans="1:33" x14ac:dyDescent="0.35">
      <c r="A3953" s="1" t="s">
        <v>1529</v>
      </c>
      <c r="B3953" s="1" t="s">
        <v>2243</v>
      </c>
      <c r="C3953" s="1" t="s">
        <v>43</v>
      </c>
      <c r="D3953">
        <v>3</v>
      </c>
      <c r="E3953">
        <v>300</v>
      </c>
      <c r="F3953" s="1">
        <v>0</v>
      </c>
      <c r="G3953">
        <v>2266</v>
      </c>
      <c r="H3953">
        <v>4</v>
      </c>
      <c r="I3953">
        <v>3</v>
      </c>
      <c r="J3953">
        <v>5</v>
      </c>
      <c r="K3953">
        <v>1.8934512661811216E-67</v>
      </c>
      <c r="L3953">
        <v>1</v>
      </c>
      <c r="M3953">
        <v>1.696781690040279</v>
      </c>
      <c r="N3953">
        <v>96864.334650705467</v>
      </c>
      <c r="O3953">
        <v>0.94192728854392493</v>
      </c>
      <c r="P3953">
        <v>0.20470200326846097</v>
      </c>
      <c r="Q3953">
        <v>0.41952450779743977</v>
      </c>
      <c r="R3953">
        <v>100000</v>
      </c>
      <c r="S3953">
        <v>100000</v>
      </c>
      <c r="T3953">
        <v>1.296253222409929</v>
      </c>
      <c r="U3953">
        <v>50.791719195435896</v>
      </c>
      <c r="V3953">
        <v>1.3930664652509686</v>
      </c>
      <c r="W3953">
        <v>100000</v>
      </c>
      <c r="X3953">
        <v>1.3386774578610077</v>
      </c>
      <c r="Y3953">
        <v>32.282759732954574</v>
      </c>
      <c r="Z3953">
        <v>1.1550490120835213</v>
      </c>
      <c r="AA3953">
        <v>1.2417589578722283</v>
      </c>
      <c r="AB3953">
        <v>0.20470200326846097</v>
      </c>
      <c r="AC3953">
        <v>7.3749462371066688E-3</v>
      </c>
      <c r="AD3953">
        <v>0.5037924562433127</v>
      </c>
      <c r="AE3953">
        <v>0.5037924562433127</v>
      </c>
      <c r="AF3953">
        <v>100000</v>
      </c>
      <c r="AG3953">
        <v>1.2002642175732785</v>
      </c>
    </row>
    <row r="3954" spans="1:33" x14ac:dyDescent="0.35">
      <c r="A3954" s="1" t="s">
        <v>2244</v>
      </c>
      <c r="B3954" s="1" t="s">
        <v>1473</v>
      </c>
      <c r="C3954" s="1" t="s">
        <v>43</v>
      </c>
      <c r="D3954">
        <v>3</v>
      </c>
      <c r="E3954">
        <v>300</v>
      </c>
      <c r="F3954" s="1">
        <v>1</v>
      </c>
      <c r="G3954">
        <v>2266</v>
      </c>
      <c r="H3954">
        <v>6</v>
      </c>
      <c r="I3954">
        <v>3</v>
      </c>
      <c r="J3954">
        <v>5</v>
      </c>
      <c r="K3954">
        <v>4.079148099611254E-180</v>
      </c>
      <c r="L3954">
        <v>1.6251033740712293</v>
      </c>
      <c r="M3954">
        <v>1.1756922732845279</v>
      </c>
      <c r="N3954">
        <v>100000</v>
      </c>
      <c r="O3954">
        <v>4.6516204632728853</v>
      </c>
      <c r="P3954">
        <v>100000</v>
      </c>
      <c r="Q3954">
        <v>2.4784032759294461</v>
      </c>
      <c r="R3954">
        <v>100000</v>
      </c>
      <c r="S3954">
        <v>100000</v>
      </c>
      <c r="T3954">
        <v>1.3441227350405649</v>
      </c>
      <c r="U3954">
        <v>2.0240126199029631E-6</v>
      </c>
      <c r="V3954">
        <v>0.34847767712071287</v>
      </c>
      <c r="W3954">
        <v>100000</v>
      </c>
      <c r="X3954">
        <v>0.96609846205269445</v>
      </c>
      <c r="Y3954">
        <v>100000</v>
      </c>
      <c r="Z3954">
        <v>3.1419371934023221</v>
      </c>
      <c r="AA3954">
        <v>1.2458972491284379</v>
      </c>
      <c r="AB3954">
        <v>0.16856588926187355</v>
      </c>
      <c r="AC3954">
        <v>2.4168279122278168E-2</v>
      </c>
      <c r="AD3954">
        <v>0.28142734832139987</v>
      </c>
      <c r="AE3954">
        <v>0.28142734832139987</v>
      </c>
      <c r="AF3954">
        <v>2.8731705624258752E-20</v>
      </c>
      <c r="AG3954">
        <v>0.70636083846212172</v>
      </c>
    </row>
    <row r="3955" spans="1:33" x14ac:dyDescent="0.35">
      <c r="A3955" s="1" t="s">
        <v>1642</v>
      </c>
      <c r="B3955" s="1" t="s">
        <v>62</v>
      </c>
      <c r="C3955" s="1" t="s">
        <v>38</v>
      </c>
      <c r="D3955">
        <v>1</v>
      </c>
      <c r="E3955">
        <v>86</v>
      </c>
      <c r="F3955" s="1">
        <v>1</v>
      </c>
      <c r="G3955">
        <v>2266</v>
      </c>
      <c r="H3955">
        <v>5</v>
      </c>
      <c r="I3955">
        <v>3</v>
      </c>
      <c r="J3955">
        <v>5</v>
      </c>
      <c r="K3955">
        <v>5.4077675118167787E-102</v>
      </c>
      <c r="L3955">
        <v>1.0361843769580343</v>
      </c>
      <c r="M3955">
        <v>1.0547646347962905</v>
      </c>
      <c r="N3955">
        <v>1.7190633656768037E-4</v>
      </c>
      <c r="O3955">
        <v>1.0274074259570909</v>
      </c>
      <c r="P3955">
        <v>8.1769626226357763E-4</v>
      </c>
      <c r="Q3955">
        <v>1.0832393117704182</v>
      </c>
      <c r="R3955">
        <v>2.0991562841752578E-38</v>
      </c>
      <c r="S3955">
        <v>6.5147042511057492E-29</v>
      </c>
      <c r="T3955">
        <v>0.94139654420622698</v>
      </c>
      <c r="U3955">
        <v>3.9405610117348364E-7</v>
      </c>
      <c r="V3955">
        <v>1.1930339722307928</v>
      </c>
      <c r="W3955">
        <v>1.0477125357452256E-32</v>
      </c>
      <c r="X3955">
        <v>0.84156379344546139</v>
      </c>
      <c r="Y3955">
        <v>1.1654958940470632E-2</v>
      </c>
      <c r="Z3955">
        <v>1.3907916646354985</v>
      </c>
      <c r="AA3955">
        <v>0.95971277183442461</v>
      </c>
      <c r="AB3955">
        <v>19.025877001412152</v>
      </c>
      <c r="AC3955">
        <v>0.55380798216705251</v>
      </c>
      <c r="AD3955">
        <v>1.1478694537245759</v>
      </c>
      <c r="AE3955">
        <v>1.1478694537245759</v>
      </c>
      <c r="AF3955">
        <v>8.7166425617914697E-74</v>
      </c>
      <c r="AG3955">
        <v>0.94411904795888046</v>
      </c>
    </row>
    <row r="3956" spans="1:33" x14ac:dyDescent="0.35">
      <c r="A3956" s="1" t="s">
        <v>742</v>
      </c>
      <c r="B3956" s="1" t="s">
        <v>1205</v>
      </c>
      <c r="C3956" s="1" t="s">
        <v>43</v>
      </c>
      <c r="D3956">
        <v>3</v>
      </c>
      <c r="E3956">
        <v>300</v>
      </c>
      <c r="F3956" s="1">
        <v>1</v>
      </c>
      <c r="G3956">
        <v>2266</v>
      </c>
      <c r="H3956">
        <v>1</v>
      </c>
      <c r="I3956">
        <v>3</v>
      </c>
      <c r="J3956">
        <v>5</v>
      </c>
      <c r="K3956">
        <v>8.3392945876102733E-86</v>
      </c>
      <c r="L3956">
        <v>1.6697429346920876</v>
      </c>
      <c r="M3956">
        <v>1.1904217931034615</v>
      </c>
      <c r="N3956">
        <v>8.498819102129582E-3</v>
      </c>
      <c r="O3956">
        <v>1.0930776938942905</v>
      </c>
      <c r="P3956">
        <v>2.0138002927971911E-4</v>
      </c>
      <c r="Q3956">
        <v>1.1466906356009376</v>
      </c>
      <c r="R3956">
        <v>1.6987713060256008E-10</v>
      </c>
      <c r="S3956">
        <v>3.2131483691360268E-5</v>
      </c>
      <c r="T3956">
        <v>1.0968349575161238</v>
      </c>
      <c r="U3956">
        <v>2.6253531881430925E-2</v>
      </c>
      <c r="V3956">
        <v>0.99510301386739264</v>
      </c>
      <c r="W3956">
        <v>4.3826165306066294E-9</v>
      </c>
      <c r="X3956">
        <v>0.98844677093993938</v>
      </c>
      <c r="Y3956">
        <v>4.5608192270425159</v>
      </c>
      <c r="Z3956">
        <v>1.0780815572573108</v>
      </c>
      <c r="AA3956">
        <v>1.0505229243089227</v>
      </c>
      <c r="AB3956">
        <v>0.72770815029232683</v>
      </c>
      <c r="AC3956">
        <v>0.11611053313886244</v>
      </c>
      <c r="AD3956">
        <v>0.85360496309127221</v>
      </c>
      <c r="AE3956">
        <v>0.85360496309127221</v>
      </c>
      <c r="AF3956">
        <v>5.0720603146286676E-20</v>
      </c>
      <c r="AG3956">
        <v>0.99508485918488987</v>
      </c>
    </row>
    <row r="3957" spans="1:33" x14ac:dyDescent="0.35">
      <c r="A3957" s="1" t="s">
        <v>861</v>
      </c>
      <c r="B3957" s="1" t="s">
        <v>821</v>
      </c>
      <c r="C3957" s="1" t="s">
        <v>43</v>
      </c>
      <c r="D3957">
        <v>3</v>
      </c>
      <c r="E3957">
        <v>300</v>
      </c>
      <c r="F3957" s="1">
        <v>1</v>
      </c>
      <c r="G3957">
        <v>2266</v>
      </c>
      <c r="H3957">
        <v>2</v>
      </c>
      <c r="I3957">
        <v>3</v>
      </c>
      <c r="J3957">
        <v>5</v>
      </c>
      <c r="K3957">
        <v>100000</v>
      </c>
      <c r="L3957">
        <v>1.0759556363904743</v>
      </c>
      <c r="M3957">
        <v>0.90384403463030438</v>
      </c>
      <c r="N3957">
        <v>8.1683835350865446E-7</v>
      </c>
      <c r="O3957">
        <v>0.99366970759774642</v>
      </c>
      <c r="P3957">
        <v>5.3673062532538234</v>
      </c>
      <c r="Q3957">
        <v>1.3297699020178197</v>
      </c>
      <c r="R3957">
        <v>4.4593961882399604E-28</v>
      </c>
      <c r="S3957">
        <v>2.7756819090087784E-28</v>
      </c>
      <c r="T3957">
        <v>0.84754319079613361</v>
      </c>
      <c r="U3957">
        <v>0.29932982174852363</v>
      </c>
      <c r="V3957">
        <v>0.96927440566556244</v>
      </c>
      <c r="W3957">
        <v>4.5706284811304812E-16</v>
      </c>
      <c r="X3957">
        <v>0.94131312622364249</v>
      </c>
      <c r="Y3957">
        <v>1.1944391107518516E-6</v>
      </c>
      <c r="Z3957">
        <v>0.69883869546658417</v>
      </c>
      <c r="AA3957">
        <v>0.88292608143028051</v>
      </c>
      <c r="AB3957">
        <v>1.6578014680107638</v>
      </c>
      <c r="AC3957">
        <v>1.219829102763172</v>
      </c>
      <c r="AD3957">
        <v>1.0596820689748672</v>
      </c>
      <c r="AE3957">
        <v>1.0596820689748672</v>
      </c>
      <c r="AF3957">
        <v>4.0947276853348362E-23</v>
      </c>
      <c r="AG3957">
        <v>0.94007471949516064</v>
      </c>
    </row>
    <row r="3958" spans="1:33" x14ac:dyDescent="0.35">
      <c r="A3958" s="1" t="s">
        <v>1091</v>
      </c>
      <c r="B3958" s="1" t="s">
        <v>1074</v>
      </c>
      <c r="C3958" s="1" t="s">
        <v>66</v>
      </c>
      <c r="D3958">
        <v>5</v>
      </c>
      <c r="E3958">
        <v>300</v>
      </c>
      <c r="F3958" s="1">
        <v>1</v>
      </c>
      <c r="G3958">
        <v>2266</v>
      </c>
      <c r="H3958">
        <v>4</v>
      </c>
      <c r="I3958">
        <v>5</v>
      </c>
      <c r="J3958">
        <v>5</v>
      </c>
      <c r="K3958">
        <v>3.478328518822241E-69</v>
      </c>
      <c r="L3958">
        <v>1.1171092935371667</v>
      </c>
      <c r="M3958">
        <v>0.85056270481926632</v>
      </c>
      <c r="N3958">
        <v>19.058320147977874</v>
      </c>
      <c r="O3958">
        <v>1.0060156413522987</v>
      </c>
      <c r="P3958">
        <v>0.65315562849571951</v>
      </c>
      <c r="Q3958">
        <v>0.75871020736043315</v>
      </c>
      <c r="R3958">
        <v>100000</v>
      </c>
      <c r="S3958">
        <v>100000</v>
      </c>
      <c r="T3958">
        <v>1.1994833092379311</v>
      </c>
      <c r="U3958">
        <v>6.7174696226203701E-2</v>
      </c>
      <c r="V3958">
        <v>0.71877225106029419</v>
      </c>
      <c r="W3958">
        <v>35529.559847735407</v>
      </c>
      <c r="X3958">
        <v>0.86155605848721017</v>
      </c>
      <c r="Y3958">
        <v>100000</v>
      </c>
      <c r="Z3958">
        <v>1.370951304577386</v>
      </c>
      <c r="AA3958">
        <v>0.94310994873043341</v>
      </c>
      <c r="AB3958">
        <v>0.77447963815984144</v>
      </c>
      <c r="AC3958">
        <v>0.88757419786874137</v>
      </c>
      <c r="AD3958">
        <v>0.91828749509623153</v>
      </c>
      <c r="AE3958">
        <v>0.91828749509623153</v>
      </c>
      <c r="AF3958">
        <v>100000</v>
      </c>
      <c r="AG3958">
        <v>0.96680122100933441</v>
      </c>
    </row>
    <row r="3959" spans="1:33" x14ac:dyDescent="0.35">
      <c r="A3959" s="1" t="s">
        <v>1666</v>
      </c>
      <c r="B3959" s="1" t="s">
        <v>1268</v>
      </c>
      <c r="C3959" s="1" t="s">
        <v>43</v>
      </c>
      <c r="D3959">
        <v>3</v>
      </c>
      <c r="E3959">
        <v>300</v>
      </c>
      <c r="F3959" s="1">
        <v>0</v>
      </c>
      <c r="G3959">
        <v>2266</v>
      </c>
      <c r="H3959">
        <v>5</v>
      </c>
      <c r="I3959">
        <v>3</v>
      </c>
      <c r="J3959">
        <v>5</v>
      </c>
      <c r="K3959">
        <v>1.3020278943922275E-78</v>
      </c>
      <c r="L3959">
        <v>1</v>
      </c>
      <c r="M3959">
        <v>1</v>
      </c>
      <c r="N3959">
        <v>17736.236388205911</v>
      </c>
      <c r="O3959">
        <v>1.6063639740224378</v>
      </c>
      <c r="P3959">
        <v>273.43053905226822</v>
      </c>
      <c r="Q3959">
        <v>1.1764915687735598</v>
      </c>
      <c r="R3959">
        <v>7.5319723096595561E-8</v>
      </c>
      <c r="S3959">
        <v>6.2961132817863658E-9</v>
      </c>
      <c r="T3959">
        <v>0.71612350680535486</v>
      </c>
      <c r="U3959">
        <v>4.3751118742946918E-2</v>
      </c>
      <c r="V3959">
        <v>1.2901714703281442</v>
      </c>
      <c r="W3959">
        <v>1.6030453673700796E-7</v>
      </c>
      <c r="X3959">
        <v>0.89509315111198717</v>
      </c>
      <c r="Y3959">
        <v>2.6491187890733578E-5</v>
      </c>
      <c r="Z3959">
        <v>0.90605790797800634</v>
      </c>
      <c r="AA3959">
        <v>0.87534035880000594</v>
      </c>
      <c r="AB3959">
        <v>1.4328744615679503</v>
      </c>
      <c r="AC3959">
        <v>0.29436916533655882</v>
      </c>
      <c r="AD3959">
        <v>0.96166848043185715</v>
      </c>
      <c r="AE3959">
        <v>0.96166848043185715</v>
      </c>
      <c r="AF3959">
        <v>4.7334476543278472E-13</v>
      </c>
      <c r="AG3959">
        <v>0.83307472438765728</v>
      </c>
    </row>
    <row r="3960" spans="1:33" x14ac:dyDescent="0.35">
      <c r="A3960" s="1" t="s">
        <v>2245</v>
      </c>
      <c r="B3960" s="1" t="s">
        <v>1222</v>
      </c>
      <c r="C3960" s="1" t="s">
        <v>35</v>
      </c>
      <c r="D3960">
        <v>1</v>
      </c>
      <c r="E3960">
        <v>237</v>
      </c>
      <c r="F3960" s="1">
        <v>1</v>
      </c>
      <c r="G3960">
        <v>2266</v>
      </c>
      <c r="H3960">
        <v>2</v>
      </c>
      <c r="I3960">
        <v>3</v>
      </c>
      <c r="J3960">
        <v>5</v>
      </c>
      <c r="K3960">
        <v>100000</v>
      </c>
      <c r="L3960">
        <v>1.5733388228140592</v>
      </c>
      <c r="M3960">
        <v>1</v>
      </c>
      <c r="N3960">
        <v>1.9688248711413163E-2</v>
      </c>
      <c r="O3960">
        <v>0.54966196491992625</v>
      </c>
      <c r="P3960">
        <v>3.6027718924834549E-2</v>
      </c>
      <c r="Q3960">
        <v>0.66841606706962564</v>
      </c>
      <c r="R3960">
        <v>1.3899473058261336E-9</v>
      </c>
      <c r="S3960">
        <v>7.916076177760237E-7</v>
      </c>
      <c r="T3960">
        <v>0.7206881901558736</v>
      </c>
      <c r="U3960">
        <v>4.8736193430451311E-2</v>
      </c>
      <c r="V3960">
        <v>0.81512029392949692</v>
      </c>
      <c r="W3960">
        <v>1.0275039417285699E-9</v>
      </c>
      <c r="X3960">
        <v>0.73494620734247051</v>
      </c>
      <c r="Y3960">
        <v>68.708070487016002</v>
      </c>
      <c r="Z3960">
        <v>1.8747686984859131</v>
      </c>
      <c r="AA3960">
        <v>0.72449852322840935</v>
      </c>
      <c r="AB3960">
        <v>3.8946351361284051</v>
      </c>
      <c r="AC3960">
        <v>15.168182843565926</v>
      </c>
      <c r="AD3960">
        <v>1.502869746155824</v>
      </c>
      <c r="AE3960">
        <v>1.502869746155824</v>
      </c>
      <c r="AF3960">
        <v>3.7018623206756261E-11</v>
      </c>
      <c r="AG3960">
        <v>0.71418064979351104</v>
      </c>
    </row>
    <row r="3961" spans="1:33" x14ac:dyDescent="0.35">
      <c r="A3961" s="1" t="s">
        <v>187</v>
      </c>
      <c r="B3961" s="1" t="s">
        <v>820</v>
      </c>
      <c r="C3961" s="1" t="s">
        <v>38</v>
      </c>
      <c r="D3961">
        <v>3</v>
      </c>
      <c r="E3961">
        <v>259</v>
      </c>
      <c r="F3961" s="1">
        <v>0</v>
      </c>
      <c r="G3961">
        <v>2266</v>
      </c>
      <c r="H3961">
        <v>1</v>
      </c>
      <c r="I3961">
        <v>3</v>
      </c>
      <c r="J3961">
        <v>5</v>
      </c>
      <c r="K3961">
        <v>2.1293918093342159E-21</v>
      </c>
      <c r="L3961">
        <v>0.6969330453225886</v>
      </c>
      <c r="M3961">
        <v>0.49796236891976092</v>
      </c>
      <c r="N3961">
        <v>1.0750891954298583E-3</v>
      </c>
      <c r="O3961">
        <v>0.7360711869624097</v>
      </c>
      <c r="P3961">
        <v>1.1030414124908638E-2</v>
      </c>
      <c r="Q3961">
        <v>0.46797276600947341</v>
      </c>
      <c r="R3961">
        <v>3.4366901199919318E-30</v>
      </c>
      <c r="S3961">
        <v>3.6177205395474926E-28</v>
      </c>
      <c r="T3961">
        <v>0.78138679617254103</v>
      </c>
      <c r="U3961">
        <v>0.86121887778439166</v>
      </c>
      <c r="V3961">
        <v>1.3033759113593935</v>
      </c>
      <c r="W3961">
        <v>6.2078653991881245E-22</v>
      </c>
      <c r="X3961">
        <v>0.96052922205036839</v>
      </c>
      <c r="Y3961">
        <v>5.1493639146392451E-6</v>
      </c>
      <c r="Z3961">
        <v>0.57168450196286968</v>
      </c>
      <c r="AA3961">
        <v>0.90084811620013994</v>
      </c>
      <c r="AB3961">
        <v>0.39306070680863031</v>
      </c>
      <c r="AC3961">
        <v>2.3905858502638777</v>
      </c>
      <c r="AD3961">
        <v>1.5122630730681499</v>
      </c>
      <c r="AE3961">
        <v>1.5122630730681499</v>
      </c>
      <c r="AF3961">
        <v>1.4331920376786812E-34</v>
      </c>
      <c r="AG3961">
        <v>0.91070896963577541</v>
      </c>
    </row>
    <row r="3962" spans="1:33" x14ac:dyDescent="0.35">
      <c r="A3962" s="1" t="s">
        <v>1621</v>
      </c>
      <c r="B3962" s="1" t="s">
        <v>1439</v>
      </c>
      <c r="C3962" s="1" t="s">
        <v>43</v>
      </c>
      <c r="D3962">
        <v>3</v>
      </c>
      <c r="E3962">
        <v>300</v>
      </c>
      <c r="F3962" s="1">
        <v>0</v>
      </c>
      <c r="G3962">
        <v>2266</v>
      </c>
      <c r="H3962">
        <v>2</v>
      </c>
      <c r="I3962">
        <v>3</v>
      </c>
      <c r="J3962">
        <v>5</v>
      </c>
      <c r="K3962">
        <v>0</v>
      </c>
      <c r="L3962">
        <v>1</v>
      </c>
      <c r="M3962">
        <v>0.56750824562298652</v>
      </c>
      <c r="N3962">
        <v>2.7076751053273462E-4</v>
      </c>
      <c r="O3962">
        <v>0.79599798516665721</v>
      </c>
      <c r="P3962">
        <v>6.3334199832858077E-4</v>
      </c>
      <c r="Q3962">
        <v>0.43327861486789432</v>
      </c>
      <c r="R3962">
        <v>1.7148843620325704E-7</v>
      </c>
      <c r="S3962">
        <v>100000</v>
      </c>
      <c r="T3962">
        <v>0.71674710467821179</v>
      </c>
      <c r="U3962">
        <v>6.878779939995166E-14</v>
      </c>
      <c r="V3962">
        <v>0.49785560422337299</v>
      </c>
      <c r="W3962">
        <v>2.6104047318376393E-3</v>
      </c>
      <c r="X3962">
        <v>0.66528040097468688</v>
      </c>
      <c r="Y3962">
        <v>0.24262214613851441</v>
      </c>
      <c r="Z3962">
        <v>0.77595084016294957</v>
      </c>
      <c r="AA3962">
        <v>0.66593835907493548</v>
      </c>
      <c r="AB3962">
        <v>0.42752179903954363</v>
      </c>
      <c r="AC3962">
        <v>1.0759136267582695E-2</v>
      </c>
      <c r="AD3962">
        <v>0.3784968607736221</v>
      </c>
      <c r="AE3962">
        <v>0.3784968607736221</v>
      </c>
      <c r="AF3962">
        <v>6.9439588118622242E-22</v>
      </c>
      <c r="AG3962">
        <v>0.66896976420334198</v>
      </c>
    </row>
    <row r="3963" spans="1:33" x14ac:dyDescent="0.35">
      <c r="A3963" s="1" t="s">
        <v>1163</v>
      </c>
      <c r="B3963" s="1" t="s">
        <v>1071</v>
      </c>
      <c r="C3963" s="1" t="s">
        <v>35</v>
      </c>
      <c r="D3963">
        <v>2</v>
      </c>
      <c r="E3963">
        <v>82</v>
      </c>
      <c r="F3963" s="1">
        <v>0</v>
      </c>
      <c r="G3963">
        <v>2266</v>
      </c>
      <c r="H3963">
        <v>4</v>
      </c>
      <c r="I3963">
        <v>3</v>
      </c>
      <c r="J3963">
        <v>5</v>
      </c>
      <c r="K3963">
        <v>100000</v>
      </c>
      <c r="L3963">
        <v>0.82346966111906639</v>
      </c>
      <c r="M3963">
        <v>0.75536637619574842</v>
      </c>
      <c r="N3963">
        <v>2.5340820714045112E-3</v>
      </c>
      <c r="O3963">
        <v>1.0903041339174653</v>
      </c>
      <c r="P3963">
        <v>5.7163520484149861E-4</v>
      </c>
      <c r="Q3963">
        <v>1.0884274544968129</v>
      </c>
      <c r="R3963">
        <v>2.88678215405876E-16</v>
      </c>
      <c r="S3963">
        <v>8.350616776991819E-12</v>
      </c>
      <c r="T3963">
        <v>1.253739553904873</v>
      </c>
      <c r="U3963">
        <v>6.047508544895161E-2</v>
      </c>
      <c r="V3963">
        <v>0.80802241009317943</v>
      </c>
      <c r="W3963">
        <v>5.3075768905618459E-12</v>
      </c>
      <c r="X3963">
        <v>1.0585389777372443</v>
      </c>
      <c r="Y3963">
        <v>2.1463326943498885E-2</v>
      </c>
      <c r="Z3963">
        <v>1.1848907709556802</v>
      </c>
      <c r="AA3963">
        <v>1.2073618409185818</v>
      </c>
      <c r="AB3963">
        <v>1.6427339634970273</v>
      </c>
      <c r="AC3963">
        <v>2.174751240279357</v>
      </c>
      <c r="AD3963">
        <v>1.2466817190944806</v>
      </c>
      <c r="AE3963">
        <v>1.2466817190944806</v>
      </c>
      <c r="AF3963">
        <v>1.0111649706707407E-18</v>
      </c>
      <c r="AG3963">
        <v>1.1723379720890972</v>
      </c>
    </row>
    <row r="3964" spans="1:33" x14ac:dyDescent="0.35">
      <c r="A3964" s="1" t="s">
        <v>1058</v>
      </c>
      <c r="B3964" s="1" t="s">
        <v>451</v>
      </c>
      <c r="C3964" s="1" t="s">
        <v>38</v>
      </c>
      <c r="D3964">
        <v>3</v>
      </c>
      <c r="E3964">
        <v>49</v>
      </c>
      <c r="F3964" s="1">
        <v>1</v>
      </c>
      <c r="G3964">
        <v>1356</v>
      </c>
      <c r="H3964">
        <v>2</v>
      </c>
      <c r="I3964">
        <v>3</v>
      </c>
      <c r="J3964">
        <v>5</v>
      </c>
      <c r="K3964">
        <v>7.05246392060224E-41</v>
      </c>
      <c r="L3964">
        <v>1.2239344004316237</v>
      </c>
      <c r="M3964">
        <v>0.42479814472565802</v>
      </c>
      <c r="N3964">
        <v>100000</v>
      </c>
      <c r="O3964">
        <v>0.87285796244656444</v>
      </c>
      <c r="P3964">
        <v>0.13115949510515568</v>
      </c>
      <c r="Q3964">
        <v>0.73637471314560732</v>
      </c>
      <c r="R3964">
        <v>100000</v>
      </c>
      <c r="S3964">
        <v>100000</v>
      </c>
      <c r="T3964">
        <v>1.0986879455672709</v>
      </c>
      <c r="U3964">
        <v>4.1154888196719148E-6</v>
      </c>
      <c r="V3964">
        <v>0.78513549975953489</v>
      </c>
      <c r="W3964">
        <v>2.6748584296515561E-3</v>
      </c>
      <c r="X3964">
        <v>0.87136049048051478</v>
      </c>
      <c r="Y3964">
        <v>100000</v>
      </c>
      <c r="Z3964">
        <v>1.6626375369103159</v>
      </c>
      <c r="AA3964">
        <v>0.98225655697825598</v>
      </c>
      <c r="AB3964">
        <v>0.26322939259715428</v>
      </c>
      <c r="AC3964">
        <v>0.70400860077952365</v>
      </c>
      <c r="AD3964">
        <v>0.88432102018953163</v>
      </c>
      <c r="AE3964">
        <v>0.88432102018953163</v>
      </c>
      <c r="AF3964">
        <v>100000</v>
      </c>
      <c r="AG3964">
        <v>0.93650537460212435</v>
      </c>
    </row>
    <row r="3965" spans="1:33" x14ac:dyDescent="0.35">
      <c r="A3965" s="1" t="s">
        <v>1849</v>
      </c>
      <c r="B3965" s="1" t="s">
        <v>1290</v>
      </c>
      <c r="C3965" s="1" t="s">
        <v>38</v>
      </c>
      <c r="D3965">
        <v>1</v>
      </c>
      <c r="E3965">
        <v>207</v>
      </c>
      <c r="F3965" s="1">
        <v>0</v>
      </c>
      <c r="G3965">
        <v>1356</v>
      </c>
      <c r="H3965">
        <v>1</v>
      </c>
      <c r="I3965">
        <v>3</v>
      </c>
      <c r="J3965">
        <v>5</v>
      </c>
      <c r="K3965">
        <v>100000</v>
      </c>
      <c r="L3965">
        <v>0.4432594564087024</v>
      </c>
      <c r="M3965">
        <v>1.4035433452127262</v>
      </c>
      <c r="N3965">
        <v>4793.4227652717373</v>
      </c>
      <c r="O3965">
        <v>0.70137623172529229</v>
      </c>
      <c r="P3965">
        <v>38.908004474140377</v>
      </c>
      <c r="Q3965">
        <v>1.0318404450730509</v>
      </c>
      <c r="R3965">
        <v>100000</v>
      </c>
      <c r="S3965">
        <v>100000</v>
      </c>
      <c r="T3965">
        <v>0.87995584797550297</v>
      </c>
      <c r="U3965">
        <v>1.0645691741352261E-2</v>
      </c>
      <c r="V3965">
        <v>0.49628744197661501</v>
      </c>
      <c r="W3965">
        <v>100000</v>
      </c>
      <c r="X3965">
        <v>0.78515220779954176</v>
      </c>
      <c r="Y3965">
        <v>0.90330050117477134</v>
      </c>
      <c r="Z3965">
        <v>0.72057916103079078</v>
      </c>
      <c r="AA3965">
        <v>0.7166813201619251</v>
      </c>
      <c r="AB3965">
        <v>0.7624639883570975</v>
      </c>
      <c r="AC3965">
        <v>1.3567606722898757</v>
      </c>
      <c r="AD3965">
        <v>0.91356568590186682</v>
      </c>
      <c r="AE3965">
        <v>0.91356568590186682</v>
      </c>
      <c r="AF3965">
        <v>100000</v>
      </c>
      <c r="AG3965">
        <v>0.74211263215342171</v>
      </c>
    </row>
    <row r="3966" spans="1:33" x14ac:dyDescent="0.35">
      <c r="A3966" s="1" t="s">
        <v>1564</v>
      </c>
      <c r="B3966" s="1" t="s">
        <v>1703</v>
      </c>
      <c r="C3966" s="1" t="s">
        <v>43</v>
      </c>
      <c r="D3966">
        <v>3</v>
      </c>
      <c r="E3966">
        <v>300</v>
      </c>
      <c r="F3966" s="1">
        <v>0</v>
      </c>
      <c r="G3966">
        <v>1356</v>
      </c>
      <c r="H3966">
        <v>0</v>
      </c>
      <c r="I3966">
        <v>3</v>
      </c>
      <c r="J3966">
        <v>5</v>
      </c>
      <c r="K3966">
        <v>3.2759810326879659E-87</v>
      </c>
      <c r="L3966">
        <v>1.213749447854191</v>
      </c>
      <c r="M3966">
        <v>0.37962497230438158</v>
      </c>
      <c r="N3966">
        <v>22797.359572213711</v>
      </c>
      <c r="O3966">
        <v>1.1644127625165526</v>
      </c>
      <c r="P3966">
        <v>3.4548237005186531</v>
      </c>
      <c r="Q3966">
        <v>1.0428646821913232</v>
      </c>
      <c r="R3966">
        <v>100000</v>
      </c>
      <c r="S3966">
        <v>100000</v>
      </c>
      <c r="T3966">
        <v>0.86787372717821742</v>
      </c>
      <c r="U3966">
        <v>2.1702820647416887</v>
      </c>
      <c r="V3966">
        <v>0.90370564341865534</v>
      </c>
      <c r="W3966">
        <v>100000</v>
      </c>
      <c r="X3966">
        <v>0.95186835670183845</v>
      </c>
      <c r="Y3966">
        <v>160.02247685550364</v>
      </c>
      <c r="Z3966">
        <v>0.93158109461809668</v>
      </c>
      <c r="AA3966">
        <v>0.90458461593057304</v>
      </c>
      <c r="AB3966">
        <v>0.67880011824255426</v>
      </c>
      <c r="AC3966">
        <v>0.31277045931969499</v>
      </c>
      <c r="AD3966">
        <v>0.7545297500278102</v>
      </c>
      <c r="AE3966">
        <v>0.7545297500278102</v>
      </c>
      <c r="AF3966">
        <v>100000</v>
      </c>
      <c r="AG3966">
        <v>0.8838389939826119</v>
      </c>
    </row>
    <row r="3967" spans="1:33" x14ac:dyDescent="0.35">
      <c r="A3967" s="1" t="s">
        <v>1308</v>
      </c>
      <c r="B3967" s="1" t="s">
        <v>1074</v>
      </c>
      <c r="C3967" s="1" t="s">
        <v>38</v>
      </c>
      <c r="D3967">
        <v>3</v>
      </c>
      <c r="E3967">
        <v>71</v>
      </c>
      <c r="F3967" s="1">
        <v>1</v>
      </c>
      <c r="G3967">
        <v>1356</v>
      </c>
      <c r="H3967">
        <v>3</v>
      </c>
      <c r="I3967">
        <v>5</v>
      </c>
      <c r="J3967">
        <v>5</v>
      </c>
      <c r="K3967">
        <v>3.8916353643755481E-54</v>
      </c>
      <c r="L3967">
        <v>0.87262549291443048</v>
      </c>
      <c r="M3967">
        <v>1</v>
      </c>
      <c r="N3967">
        <v>21.102214560122412</v>
      </c>
      <c r="O3967">
        <v>0.84068064415678845</v>
      </c>
      <c r="P3967">
        <v>1.4103896711237849</v>
      </c>
      <c r="Q3967">
        <v>0.76970985693465865</v>
      </c>
      <c r="R3967">
        <v>0.15943565859427733</v>
      </c>
      <c r="S3967">
        <v>67.844944963131042</v>
      </c>
      <c r="T3967">
        <v>0.97715562389985722</v>
      </c>
      <c r="U3967">
        <v>1.6662065861628287E-3</v>
      </c>
      <c r="V3967">
        <v>1.2968036778599028</v>
      </c>
      <c r="W3967">
        <v>14.297657230079897</v>
      </c>
      <c r="X3967">
        <v>1.1179431282235521</v>
      </c>
      <c r="Y3967">
        <v>5.284361800308088E-4</v>
      </c>
      <c r="Z3967">
        <v>0.8464471272197599</v>
      </c>
      <c r="AA3967">
        <v>0.990096713008075</v>
      </c>
      <c r="AB3967">
        <v>1.3565406222571401</v>
      </c>
      <c r="AC3967">
        <v>1.9508553990782287</v>
      </c>
      <c r="AD3967">
        <v>1.2095530474420446</v>
      </c>
      <c r="AE3967">
        <v>1.2095530474420446</v>
      </c>
      <c r="AF3967">
        <v>4.169682941163199E-9</v>
      </c>
      <c r="AG3967">
        <v>1.0320291554464482</v>
      </c>
    </row>
    <row r="3968" spans="1:33" x14ac:dyDescent="0.35">
      <c r="A3968" s="1" t="s">
        <v>1438</v>
      </c>
      <c r="B3968" s="1" t="s">
        <v>1152</v>
      </c>
      <c r="C3968" s="1" t="s">
        <v>66</v>
      </c>
      <c r="D3968">
        <v>3</v>
      </c>
      <c r="E3968">
        <v>300</v>
      </c>
      <c r="F3968" s="1">
        <v>1</v>
      </c>
      <c r="G3968">
        <v>1356</v>
      </c>
      <c r="H3968">
        <v>5</v>
      </c>
      <c r="I3968">
        <v>3</v>
      </c>
      <c r="J3968">
        <v>5</v>
      </c>
      <c r="K3968">
        <v>3.4356944418448185E-78</v>
      </c>
      <c r="L3968">
        <v>0.96766170869684764</v>
      </c>
      <c r="M3968">
        <v>0.88402253262660813</v>
      </c>
      <c r="N3968">
        <v>5500.8315211376048</v>
      </c>
      <c r="O3968">
        <v>1.1097695359105362</v>
      </c>
      <c r="P3968">
        <v>19.589267077865756</v>
      </c>
      <c r="Q3968">
        <v>0.99440799326879747</v>
      </c>
      <c r="R3968">
        <v>100000</v>
      </c>
      <c r="S3968">
        <v>100000</v>
      </c>
      <c r="T3968">
        <v>0.88635969574493523</v>
      </c>
      <c r="U3968">
        <v>0.19012515231489333</v>
      </c>
      <c r="V3968">
        <v>0.86609463707146872</v>
      </c>
      <c r="W3968">
        <v>1670.7337527486707</v>
      </c>
      <c r="X3968">
        <v>0.82888728119671384</v>
      </c>
      <c r="Y3968">
        <v>6.8061371787892941E-2</v>
      </c>
      <c r="Z3968">
        <v>0.82556728546049374</v>
      </c>
      <c r="AA3968">
        <v>0.89071951685333239</v>
      </c>
      <c r="AB3968">
        <v>0.75003428239506087</v>
      </c>
      <c r="AC3968">
        <v>0.15609209538225849</v>
      </c>
      <c r="AD3968">
        <v>0.6030384600989277</v>
      </c>
      <c r="AE3968">
        <v>0.6030384600989277</v>
      </c>
      <c r="AF3968">
        <v>5.3229422154609065E-8</v>
      </c>
      <c r="AG3968">
        <v>0.8207161646692267</v>
      </c>
    </row>
    <row r="3969" spans="1:33" x14ac:dyDescent="0.35">
      <c r="A3969" s="1" t="s">
        <v>936</v>
      </c>
      <c r="B3969" s="1" t="s">
        <v>195</v>
      </c>
      <c r="C3969" s="1" t="s">
        <v>38</v>
      </c>
      <c r="D3969">
        <v>2</v>
      </c>
      <c r="E3969">
        <v>202</v>
      </c>
      <c r="F3969" s="1">
        <v>1</v>
      </c>
      <c r="G3969">
        <v>1356</v>
      </c>
      <c r="H3969">
        <v>1</v>
      </c>
      <c r="I3969">
        <v>3</v>
      </c>
      <c r="J3969">
        <v>5</v>
      </c>
      <c r="K3969">
        <v>6.2255533621389388E-117</v>
      </c>
      <c r="L3969">
        <v>1.5419458553926613</v>
      </c>
      <c r="M3969">
        <v>1.1402252224564833</v>
      </c>
      <c r="N3969">
        <v>100000</v>
      </c>
      <c r="O3969">
        <v>1.0501173491534463</v>
      </c>
      <c r="P3969">
        <v>3.201231193797899</v>
      </c>
      <c r="Q3969">
        <v>0.84037124195102164</v>
      </c>
      <c r="R3969">
        <v>100000</v>
      </c>
      <c r="S3969">
        <v>100000</v>
      </c>
      <c r="T3969">
        <v>0.94060316884747686</v>
      </c>
      <c r="U3969">
        <v>3.3708676899572396E-2</v>
      </c>
      <c r="V3969">
        <v>0.91336539764426528</v>
      </c>
      <c r="W3969">
        <v>100000</v>
      </c>
      <c r="X3969">
        <v>0.8791749764039376</v>
      </c>
      <c r="Y3969">
        <v>546.32438072434991</v>
      </c>
      <c r="Z3969">
        <v>1.1020747256212522</v>
      </c>
      <c r="AA3969">
        <v>0.90619610186403088</v>
      </c>
      <c r="AB3969">
        <v>0.79655582475103737</v>
      </c>
      <c r="AC3969">
        <v>8.1560279755364021E-2</v>
      </c>
      <c r="AD3969">
        <v>0.8255011313160534</v>
      </c>
      <c r="AE3969">
        <v>0.8255011313160534</v>
      </c>
      <c r="AF3969">
        <v>24990.675755907865</v>
      </c>
      <c r="AG3969">
        <v>0.84499174114401343</v>
      </c>
    </row>
    <row r="3970" spans="1:33" x14ac:dyDescent="0.35">
      <c r="A3970" s="1" t="s">
        <v>1560</v>
      </c>
      <c r="B3970" s="1" t="s">
        <v>1551</v>
      </c>
      <c r="C3970" s="1" t="s">
        <v>35</v>
      </c>
      <c r="D3970">
        <v>1</v>
      </c>
      <c r="E3970">
        <v>76</v>
      </c>
      <c r="F3970" s="1">
        <v>0</v>
      </c>
      <c r="G3970">
        <v>1356</v>
      </c>
      <c r="H3970">
        <v>2</v>
      </c>
      <c r="I3970">
        <v>3</v>
      </c>
      <c r="J3970">
        <v>5</v>
      </c>
      <c r="K3970">
        <v>100000</v>
      </c>
      <c r="L3970">
        <v>0.89315066011601552</v>
      </c>
      <c r="M3970">
        <v>2.4694612266884901</v>
      </c>
      <c r="N3970">
        <v>2.1450657100958625E-2</v>
      </c>
      <c r="O3970">
        <v>1.0565619972614477</v>
      </c>
      <c r="P3970">
        <v>29.665952270368855</v>
      </c>
      <c r="Q3970">
        <v>1.0918667967550564</v>
      </c>
      <c r="R3970">
        <v>1.4455799029291226E-6</v>
      </c>
      <c r="S3970">
        <v>4.8014860558608861E-5</v>
      </c>
      <c r="T3970">
        <v>0.94982724536663488</v>
      </c>
      <c r="U3970">
        <v>1.0148646755075577E-3</v>
      </c>
      <c r="V3970">
        <v>0.84939985998433731</v>
      </c>
      <c r="W3970">
        <v>3.9383241058739511E-3</v>
      </c>
      <c r="X3970">
        <v>1.0856656455802749</v>
      </c>
      <c r="Y3970">
        <v>1.7111577462058016E-2</v>
      </c>
      <c r="Z3970">
        <v>0.73006530035715222</v>
      </c>
      <c r="AA3970">
        <v>0.9782059972421483</v>
      </c>
      <c r="AB3970">
        <v>0.40494662932650488</v>
      </c>
      <c r="AC3970">
        <v>7.6446036982041701</v>
      </c>
      <c r="AD3970">
        <v>0.86827221650777286</v>
      </c>
      <c r="AE3970">
        <v>0.86827221650777286</v>
      </c>
      <c r="AF3970">
        <v>51431.186052788195</v>
      </c>
      <c r="AG3970">
        <v>1.0907511370612737</v>
      </c>
    </row>
    <row r="3971" spans="1:33" x14ac:dyDescent="0.35">
      <c r="A3971" s="1" t="s">
        <v>483</v>
      </c>
      <c r="B3971" s="1" t="s">
        <v>1342</v>
      </c>
      <c r="C3971" s="1" t="s">
        <v>35</v>
      </c>
      <c r="D3971">
        <v>1</v>
      </c>
      <c r="E3971">
        <v>142</v>
      </c>
      <c r="F3971" s="1">
        <v>1</v>
      </c>
      <c r="G3971">
        <v>1356</v>
      </c>
      <c r="H3971">
        <v>5</v>
      </c>
      <c r="I3971">
        <v>3</v>
      </c>
      <c r="J3971">
        <v>5</v>
      </c>
      <c r="K3971">
        <v>8.6738318730599849E-13</v>
      </c>
      <c r="L3971">
        <v>1.4605332655849388</v>
      </c>
      <c r="M3971">
        <v>1.3674163411094982</v>
      </c>
      <c r="N3971">
        <v>1.0101934487280709E-2</v>
      </c>
      <c r="O3971">
        <v>1.1653557479151235</v>
      </c>
      <c r="P3971">
        <v>5.8477973462467815E-4</v>
      </c>
      <c r="Q3971">
        <v>0.88134039041216661</v>
      </c>
      <c r="R3971">
        <v>3.7069795199348232E-11</v>
      </c>
      <c r="S3971">
        <v>7.4393376029881841E-6</v>
      </c>
      <c r="T3971">
        <v>0.90832276129309353</v>
      </c>
      <c r="U3971">
        <v>8.5210596407117398E-3</v>
      </c>
      <c r="V3971">
        <v>0.9579453400631166</v>
      </c>
      <c r="W3971">
        <v>2.7454634692615928E-7</v>
      </c>
      <c r="X3971">
        <v>0.93627967888637298</v>
      </c>
      <c r="Y3971">
        <v>1.3365954227948099E-2</v>
      </c>
      <c r="Z3971">
        <v>0.6428893033828853</v>
      </c>
      <c r="AA3971">
        <v>0.91621931677756319</v>
      </c>
      <c r="AB3971">
        <v>2.6424552450489327</v>
      </c>
      <c r="AC3971">
        <v>0.14242967888402908</v>
      </c>
      <c r="AD3971">
        <v>0.89988525683220799</v>
      </c>
      <c r="AE3971">
        <v>0.89988525683220799</v>
      </c>
      <c r="AF3971">
        <v>2.4209138841694581E-19</v>
      </c>
      <c r="AG3971">
        <v>0.89568661462901034</v>
      </c>
    </row>
    <row r="3972" spans="1:33" x14ac:dyDescent="0.35">
      <c r="A3972" s="1" t="s">
        <v>2246</v>
      </c>
      <c r="B3972" s="1" t="s">
        <v>1739</v>
      </c>
      <c r="C3972" s="1" t="s">
        <v>43</v>
      </c>
      <c r="D3972">
        <v>3</v>
      </c>
      <c r="E3972">
        <v>300</v>
      </c>
      <c r="F3972" s="1">
        <v>1</v>
      </c>
      <c r="G3972">
        <v>1356</v>
      </c>
      <c r="H3972">
        <v>2</v>
      </c>
      <c r="I3972">
        <v>3</v>
      </c>
      <c r="J3972">
        <v>5</v>
      </c>
      <c r="K3972">
        <v>100000</v>
      </c>
      <c r="L3972">
        <v>1.6627951306696869</v>
      </c>
      <c r="M3972">
        <v>0.21751227353489916</v>
      </c>
      <c r="N3972">
        <v>1.2911206445515944E-6</v>
      </c>
      <c r="O3972">
        <v>0.86897331913230769</v>
      </c>
      <c r="P3972">
        <v>1</v>
      </c>
      <c r="Q3972">
        <v>0.6415112414223807</v>
      </c>
      <c r="R3972">
        <v>5.375897113749204E-5</v>
      </c>
      <c r="S3972">
        <v>2.5833996075991761E-13</v>
      </c>
      <c r="T3972">
        <v>1.1102931334562327</v>
      </c>
      <c r="U3972">
        <v>100000</v>
      </c>
      <c r="V3972">
        <v>1.9736125659242043</v>
      </c>
      <c r="W3972">
        <v>2882.75006154318</v>
      </c>
      <c r="X3972">
        <v>1.6129416853322203</v>
      </c>
      <c r="Y3972">
        <v>1.4443655883987879E-2</v>
      </c>
      <c r="Z3972">
        <v>1.0127936473253292</v>
      </c>
      <c r="AA3972">
        <v>1.4967513608108078</v>
      </c>
      <c r="AB3972">
        <v>2.7648876465788206</v>
      </c>
      <c r="AC3972">
        <v>3.2755965330612771</v>
      </c>
      <c r="AD3972">
        <v>0.99363583761527219</v>
      </c>
      <c r="AE3972">
        <v>0.99363583761527219</v>
      </c>
      <c r="AF3972">
        <v>72185.898920788342</v>
      </c>
      <c r="AG3972">
        <v>1.4722036667869804</v>
      </c>
    </row>
    <row r="3973" spans="1:33" x14ac:dyDescent="0.35">
      <c r="A3973" s="1" t="s">
        <v>58</v>
      </c>
      <c r="B3973" s="1" t="s">
        <v>1450</v>
      </c>
      <c r="C3973" s="1" t="s">
        <v>43</v>
      </c>
      <c r="D3973">
        <v>3</v>
      </c>
      <c r="E3973">
        <v>300</v>
      </c>
      <c r="F3973" s="1">
        <v>1</v>
      </c>
      <c r="G3973">
        <v>1356</v>
      </c>
      <c r="H3973">
        <v>5</v>
      </c>
      <c r="I3973">
        <v>3</v>
      </c>
      <c r="J3973">
        <v>5</v>
      </c>
      <c r="K3973">
        <v>100000</v>
      </c>
      <c r="L3973">
        <v>0.94506648449514674</v>
      </c>
      <c r="M3973">
        <v>1.4851265685953268</v>
      </c>
      <c r="N3973">
        <v>5.089126520809338E-13</v>
      </c>
      <c r="O3973">
        <v>0.57347138362089045</v>
      </c>
      <c r="P3973">
        <v>2.0879458670716903E-8</v>
      </c>
      <c r="Q3973">
        <v>0.65294944687304113</v>
      </c>
      <c r="R3973">
        <v>2.0677637241932362E-29</v>
      </c>
      <c r="S3973">
        <v>1.9508924857600212E-21</v>
      </c>
      <c r="T3973">
        <v>0.81115985202001251</v>
      </c>
      <c r="U3973">
        <v>0.50763124026013273</v>
      </c>
      <c r="V3973">
        <v>1.157205895468173</v>
      </c>
      <c r="W3973">
        <v>1.715477215910063E-14</v>
      </c>
      <c r="X3973">
        <v>0.98231128992359462</v>
      </c>
      <c r="Y3973">
        <v>2.3684962947226047E-3</v>
      </c>
      <c r="Z3973">
        <v>0.56330101584365266</v>
      </c>
      <c r="AA3973">
        <v>0.90268827100445514</v>
      </c>
      <c r="AB3973">
        <v>4.8646754392480425</v>
      </c>
      <c r="AC3973">
        <v>11.353204058585101</v>
      </c>
      <c r="AD3973">
        <v>1.4935975406720647</v>
      </c>
      <c r="AE3973">
        <v>1.4935975406720647</v>
      </c>
      <c r="AF3973">
        <v>2.1787816337064026E-9</v>
      </c>
      <c r="AG3973">
        <v>1.1287470215000479</v>
      </c>
    </row>
    <row r="3974" spans="1:33" x14ac:dyDescent="0.35">
      <c r="A3974" s="1" t="s">
        <v>1384</v>
      </c>
      <c r="B3974" s="1" t="s">
        <v>1343</v>
      </c>
      <c r="C3974" s="1" t="s">
        <v>43</v>
      </c>
      <c r="D3974">
        <v>3</v>
      </c>
      <c r="E3974">
        <v>300</v>
      </c>
      <c r="F3974" s="1">
        <v>1</v>
      </c>
      <c r="G3974">
        <v>1356</v>
      </c>
      <c r="H3974">
        <v>6</v>
      </c>
      <c r="I3974">
        <v>3</v>
      </c>
      <c r="J3974">
        <v>5</v>
      </c>
      <c r="K3974">
        <v>100000</v>
      </c>
      <c r="L3974">
        <v>0.99134536119201055</v>
      </c>
      <c r="M3974">
        <v>0.88542076375159406</v>
      </c>
      <c r="N3974">
        <v>3.6260441289831143E-8</v>
      </c>
      <c r="O3974">
        <v>1.2056533864965275</v>
      </c>
      <c r="P3974">
        <v>2.161896937745674E-3</v>
      </c>
      <c r="Q3974">
        <v>0.73158874100309446</v>
      </c>
      <c r="R3974">
        <v>7.7514415577113499E-4</v>
      </c>
      <c r="S3974">
        <v>6.7101102705754041</v>
      </c>
      <c r="T3974">
        <v>1.0550305380055398</v>
      </c>
      <c r="U3974">
        <v>5.3434018124736624E-2</v>
      </c>
      <c r="V3974">
        <v>0.8532978726030872</v>
      </c>
      <c r="W3974">
        <v>100000</v>
      </c>
      <c r="X3974">
        <v>1.151953756621789</v>
      </c>
      <c r="Y3974">
        <v>1.2589903375805038E-5</v>
      </c>
      <c r="Z3974">
        <v>0.9715290895110924</v>
      </c>
      <c r="AA3974">
        <v>1.0265894320071276</v>
      </c>
      <c r="AB3974">
        <v>0.93282425483863307</v>
      </c>
      <c r="AC3974">
        <v>1.0264199008137602</v>
      </c>
      <c r="AD3974">
        <v>0.93678412740954042</v>
      </c>
      <c r="AE3974">
        <v>0.93678412740954042</v>
      </c>
      <c r="AF3974">
        <v>344.20271418373693</v>
      </c>
      <c r="AG3974">
        <v>1.0534486735575768</v>
      </c>
    </row>
    <row r="3975" spans="1:33" x14ac:dyDescent="0.35">
      <c r="A3975" s="1" t="s">
        <v>1120</v>
      </c>
      <c r="B3975" s="1" t="s">
        <v>2153</v>
      </c>
      <c r="C3975" s="1" t="s">
        <v>38</v>
      </c>
      <c r="D3975">
        <v>2</v>
      </c>
      <c r="E3975">
        <v>123</v>
      </c>
      <c r="F3975" s="1">
        <v>1</v>
      </c>
      <c r="G3975">
        <v>2532</v>
      </c>
      <c r="H3975">
        <v>4</v>
      </c>
      <c r="I3975">
        <v>3</v>
      </c>
      <c r="J3975">
        <v>5</v>
      </c>
      <c r="K3975">
        <v>100000</v>
      </c>
      <c r="L3975">
        <v>0.34092253417961421</v>
      </c>
      <c r="M3975">
        <v>1.28814087924938</v>
      </c>
      <c r="N3975">
        <v>2.0712253154401896E-4</v>
      </c>
      <c r="O3975">
        <v>0.74322926168705106</v>
      </c>
      <c r="P3975">
        <v>4.8671083851534567</v>
      </c>
      <c r="Q3975">
        <v>0.72607256153859667</v>
      </c>
      <c r="R3975">
        <v>0.77631260377569267</v>
      </c>
      <c r="S3975">
        <v>6.5749711221654572E-2</v>
      </c>
      <c r="T3975">
        <v>1.2995197139822188</v>
      </c>
      <c r="U3975">
        <v>2.4258937180021243</v>
      </c>
      <c r="V3975">
        <v>0.59582752128340621</v>
      </c>
      <c r="W3975">
        <v>36599.871190572369</v>
      </c>
      <c r="X3975">
        <v>1.3365922799459133</v>
      </c>
      <c r="Y3975">
        <v>0.10240702143769165</v>
      </c>
      <c r="Z3975">
        <v>1.1852719266428959</v>
      </c>
      <c r="AA3975">
        <v>1.2207928198272489</v>
      </c>
      <c r="AB3975">
        <v>1.28814087924938</v>
      </c>
      <c r="AC3975">
        <v>4.5685688777080236</v>
      </c>
      <c r="AD3975">
        <v>1.6946902825889296</v>
      </c>
      <c r="AE3975">
        <v>1.6946902825889296</v>
      </c>
      <c r="AF3975">
        <v>100000</v>
      </c>
      <c r="AG3975">
        <v>1.2901669165635823</v>
      </c>
    </row>
    <row r="3976" spans="1:33" x14ac:dyDescent="0.35">
      <c r="A3976" s="1" t="s">
        <v>1468</v>
      </c>
      <c r="B3976" s="1" t="s">
        <v>2179</v>
      </c>
      <c r="C3976" s="1" t="s">
        <v>43</v>
      </c>
      <c r="D3976">
        <v>3</v>
      </c>
      <c r="E3976">
        <v>300</v>
      </c>
      <c r="F3976" s="1">
        <v>1</v>
      </c>
      <c r="G3976">
        <v>2532</v>
      </c>
      <c r="H3976">
        <v>2</v>
      </c>
      <c r="I3976">
        <v>3</v>
      </c>
      <c r="J3976">
        <v>5</v>
      </c>
      <c r="K3976">
        <v>100000</v>
      </c>
      <c r="L3976">
        <v>1.1146208315793418</v>
      </c>
      <c r="M3976">
        <v>1.1146208315793418</v>
      </c>
      <c r="N3976">
        <v>100000</v>
      </c>
      <c r="O3976">
        <v>0.96825206929220664</v>
      </c>
      <c r="P3976">
        <v>9.7553165330751847E-3</v>
      </c>
      <c r="Q3976">
        <v>0.83354894426394832</v>
      </c>
      <c r="R3976">
        <v>100000</v>
      </c>
      <c r="S3976">
        <v>100000</v>
      </c>
      <c r="T3976">
        <v>0.69822133764281857</v>
      </c>
      <c r="U3976">
        <v>3.1819229467986632</v>
      </c>
      <c r="V3976">
        <v>0.98565083131435294</v>
      </c>
      <c r="W3976">
        <v>61.777724663027229</v>
      </c>
      <c r="X3976">
        <v>0.65808086425858536</v>
      </c>
      <c r="Y3976">
        <v>1336.9073606242964</v>
      </c>
      <c r="Z3976">
        <v>0.72265368409300812</v>
      </c>
      <c r="AA3976">
        <v>0.67869946934474468</v>
      </c>
      <c r="AB3976">
        <v>0.21888692646824748</v>
      </c>
      <c r="AC3976">
        <v>9.7649554294325291</v>
      </c>
      <c r="AD3976">
        <v>1.303766186840287</v>
      </c>
      <c r="AE3976">
        <v>1.303766186840287</v>
      </c>
      <c r="AF3976">
        <v>100000</v>
      </c>
      <c r="AG3976">
        <v>0.67409364299884422</v>
      </c>
    </row>
    <row r="3977" spans="1:33" x14ac:dyDescent="0.35">
      <c r="A3977" s="1" t="s">
        <v>2247</v>
      </c>
      <c r="B3977" s="1" t="s">
        <v>1403</v>
      </c>
      <c r="C3977" s="1" t="s">
        <v>35</v>
      </c>
      <c r="D3977">
        <v>2</v>
      </c>
      <c r="E3977">
        <v>70</v>
      </c>
      <c r="F3977" s="1">
        <v>0</v>
      </c>
      <c r="G3977">
        <v>2532</v>
      </c>
      <c r="H3977">
        <v>2</v>
      </c>
      <c r="I3977">
        <v>3</v>
      </c>
      <c r="J3977">
        <v>5</v>
      </c>
      <c r="K3977">
        <v>100000</v>
      </c>
      <c r="L3977">
        <v>1</v>
      </c>
      <c r="M3977">
        <v>0.53099641987211432</v>
      </c>
      <c r="N3977">
        <v>44.61187146711142</v>
      </c>
      <c r="O3977">
        <v>1.3820022222410024</v>
      </c>
      <c r="P3977">
        <v>2909.684689002172</v>
      </c>
      <c r="Q3977">
        <v>1.5032674498626024</v>
      </c>
      <c r="R3977">
        <v>100000</v>
      </c>
      <c r="S3977">
        <v>100000</v>
      </c>
      <c r="T3977">
        <v>1.419796682276989</v>
      </c>
      <c r="U3977">
        <v>53508.724802045625</v>
      </c>
      <c r="V3977">
        <v>1.4745092941744522</v>
      </c>
      <c r="W3977">
        <v>100000</v>
      </c>
      <c r="X3977">
        <v>1.2908194217763254</v>
      </c>
      <c r="Y3977">
        <v>100000</v>
      </c>
      <c r="Z3977">
        <v>0.8889287096678623</v>
      </c>
      <c r="AA3977">
        <v>1.3983304650035433</v>
      </c>
      <c r="AB3977">
        <v>0.24842854998500491</v>
      </c>
      <c r="AC3977">
        <v>6.1716744447652079E-2</v>
      </c>
      <c r="AD3977">
        <v>0.62916860860960988</v>
      </c>
      <c r="AE3977">
        <v>0.62916860860960988</v>
      </c>
      <c r="AF3977">
        <v>100000</v>
      </c>
      <c r="AG3977">
        <v>1.4223458037109071</v>
      </c>
    </row>
    <row r="3978" spans="1:33" x14ac:dyDescent="0.35">
      <c r="A3978" s="1" t="s">
        <v>2248</v>
      </c>
      <c r="B3978" s="1" t="s">
        <v>1333</v>
      </c>
      <c r="C3978" s="1" t="s">
        <v>38</v>
      </c>
      <c r="D3978">
        <v>1</v>
      </c>
      <c r="E3978">
        <v>299</v>
      </c>
      <c r="F3978" s="1">
        <v>1</v>
      </c>
      <c r="G3978">
        <v>2532</v>
      </c>
      <c r="H3978">
        <v>1</v>
      </c>
      <c r="I3978">
        <v>3</v>
      </c>
      <c r="J3978">
        <v>5</v>
      </c>
      <c r="K3978">
        <v>6.2263292449119042E-21</v>
      </c>
      <c r="L3978">
        <v>2.5844171276460335</v>
      </c>
      <c r="M3978">
        <v>1</v>
      </c>
      <c r="N3978">
        <v>2.0823781000683944E-6</v>
      </c>
      <c r="O3978">
        <v>0.98133706445532598</v>
      </c>
      <c r="P3978">
        <v>9.1659909615316355</v>
      </c>
      <c r="Q3978">
        <v>1.3603041756867889</v>
      </c>
      <c r="R3978">
        <v>100000</v>
      </c>
      <c r="S3978">
        <v>3748.0837936297157</v>
      </c>
      <c r="T3978">
        <v>0.86474265294937347</v>
      </c>
      <c r="U3978">
        <v>2457.746125981907</v>
      </c>
      <c r="V3978">
        <v>1.8598178175116205</v>
      </c>
      <c r="W3978">
        <v>100000</v>
      </c>
      <c r="X3978">
        <v>1.3250969197303823</v>
      </c>
      <c r="Y3978">
        <v>100000</v>
      </c>
      <c r="Z3978">
        <v>0.92709459413693973</v>
      </c>
      <c r="AA3978">
        <v>0.86649047129036794</v>
      </c>
      <c r="AB3978">
        <v>1</v>
      </c>
      <c r="AC3978">
        <v>0.12123796643338168</v>
      </c>
      <c r="AD3978">
        <v>0.85123815764992516</v>
      </c>
      <c r="AE3978">
        <v>0.85123815764992516</v>
      </c>
      <c r="AF3978">
        <v>100000</v>
      </c>
      <c r="AG3978">
        <v>0.91251808047892957</v>
      </c>
    </row>
    <row r="3979" spans="1:33" x14ac:dyDescent="0.35">
      <c r="A3979" s="1" t="s">
        <v>1230</v>
      </c>
      <c r="B3979" s="1" t="s">
        <v>880</v>
      </c>
      <c r="C3979" s="1" t="s">
        <v>38</v>
      </c>
      <c r="D3979">
        <v>1</v>
      </c>
      <c r="E3979">
        <v>94</v>
      </c>
      <c r="F3979" s="1">
        <v>0</v>
      </c>
      <c r="G3979">
        <v>2532</v>
      </c>
      <c r="H3979">
        <v>7</v>
      </c>
      <c r="I3979">
        <v>3</v>
      </c>
      <c r="J3979">
        <v>5</v>
      </c>
      <c r="K3979">
        <v>1.6026316491972294</v>
      </c>
      <c r="L3979">
        <v>0.45941381306027895</v>
      </c>
      <c r="M3979">
        <v>0.86161979692576207</v>
      </c>
      <c r="N3979">
        <v>1.2456780372566048E-2</v>
      </c>
      <c r="O3979">
        <v>0.66809538135489299</v>
      </c>
      <c r="P3979">
        <v>42.101292097632928</v>
      </c>
      <c r="Q3979">
        <v>0.98657588532693608</v>
      </c>
      <c r="R3979">
        <v>100000</v>
      </c>
      <c r="S3979">
        <v>100000</v>
      </c>
      <c r="T3979">
        <v>1.008480284285461</v>
      </c>
      <c r="U3979">
        <v>3.2676329757618016E-4</v>
      </c>
      <c r="V3979">
        <v>0.52164426174409328</v>
      </c>
      <c r="W3979">
        <v>100000</v>
      </c>
      <c r="X3979">
        <v>0.85399086506301658</v>
      </c>
      <c r="Y3979">
        <v>100000</v>
      </c>
      <c r="Z3979">
        <v>4.5223686846011724</v>
      </c>
      <c r="AA3979">
        <v>0.87698858102604205</v>
      </c>
      <c r="AB3979">
        <v>1</v>
      </c>
      <c r="AC3979">
        <v>0.71230085906070495</v>
      </c>
      <c r="AD3979">
        <v>0.88018732673339217</v>
      </c>
      <c r="AE3979">
        <v>0.88018732673339217</v>
      </c>
      <c r="AF3979">
        <v>100000</v>
      </c>
      <c r="AG3979">
        <v>0.84031301419248039</v>
      </c>
    </row>
    <row r="3980" spans="1:33" x14ac:dyDescent="0.35">
      <c r="A3980" s="1" t="s">
        <v>899</v>
      </c>
      <c r="B3980" s="1" t="s">
        <v>1074</v>
      </c>
      <c r="C3980" s="1" t="s">
        <v>38</v>
      </c>
      <c r="D3980">
        <v>3</v>
      </c>
      <c r="E3980">
        <v>39</v>
      </c>
      <c r="F3980" s="1">
        <v>0</v>
      </c>
      <c r="G3980">
        <v>2532</v>
      </c>
      <c r="H3980">
        <v>5</v>
      </c>
      <c r="I3980">
        <v>5</v>
      </c>
      <c r="J3980">
        <v>5</v>
      </c>
      <c r="K3980">
        <v>100000</v>
      </c>
      <c r="L3980">
        <v>0.44455379375639731</v>
      </c>
      <c r="M3980">
        <v>0.80977406688127629</v>
      </c>
      <c r="N3980">
        <v>5.2898477973256748</v>
      </c>
      <c r="O3980">
        <v>0.8258106266553582</v>
      </c>
      <c r="P3980">
        <v>1.2722688020202329E-2</v>
      </c>
      <c r="Q3980">
        <v>0.9009010721484958</v>
      </c>
      <c r="R3980">
        <v>100000</v>
      </c>
      <c r="S3980">
        <v>100000</v>
      </c>
      <c r="T3980">
        <v>1.1349007457521301</v>
      </c>
      <c r="U3980">
        <v>8.9854776127139889E-5</v>
      </c>
      <c r="V3980">
        <v>0.99669703997015102</v>
      </c>
      <c r="W3980">
        <v>100000</v>
      </c>
      <c r="X3980">
        <v>1.2132915274625671</v>
      </c>
      <c r="Y3980">
        <v>7.6469109196475538E-2</v>
      </c>
      <c r="Z3980">
        <v>0.89807630447384967</v>
      </c>
      <c r="AA3980">
        <v>1.1165595499981962</v>
      </c>
      <c r="AB3980">
        <v>2.0018644020760492</v>
      </c>
      <c r="AC3980">
        <v>2.5136524181204294</v>
      </c>
      <c r="AD3980">
        <v>1.4060227866804536</v>
      </c>
      <c r="AE3980">
        <v>1.4060227866804536</v>
      </c>
      <c r="AF3980">
        <v>100000</v>
      </c>
      <c r="AG3980">
        <v>1.2801556932721903</v>
      </c>
    </row>
    <row r="3981" spans="1:33" x14ac:dyDescent="0.35">
      <c r="A3981" s="1" t="s">
        <v>1313</v>
      </c>
      <c r="B3981" s="1" t="s">
        <v>211</v>
      </c>
      <c r="C3981" s="1" t="s">
        <v>43</v>
      </c>
      <c r="D3981">
        <v>3</v>
      </c>
      <c r="E3981">
        <v>300</v>
      </c>
      <c r="F3981" s="1">
        <v>0</v>
      </c>
      <c r="G3981">
        <v>2532</v>
      </c>
      <c r="H3981">
        <v>4</v>
      </c>
      <c r="I3981">
        <v>3</v>
      </c>
      <c r="J3981">
        <v>5</v>
      </c>
      <c r="K3981">
        <v>1.0366648344653459E-147</v>
      </c>
      <c r="L3981">
        <v>1</v>
      </c>
      <c r="M3981">
        <v>0.60266125878099996</v>
      </c>
      <c r="N3981">
        <v>4.189140790439355E-7</v>
      </c>
      <c r="O3981">
        <v>0.73308475252649596</v>
      </c>
      <c r="P3981">
        <v>2.8130821814332196E-8</v>
      </c>
      <c r="Q3981">
        <v>0.36306300593756602</v>
      </c>
      <c r="R3981">
        <v>2.61127796352379E-51</v>
      </c>
      <c r="S3981">
        <v>1.370722376257324E-31</v>
      </c>
      <c r="T3981">
        <v>0.75158517351948462</v>
      </c>
      <c r="U3981">
        <v>6.7720659911028673E-13</v>
      </c>
      <c r="V3981">
        <v>0.78647220136183726</v>
      </c>
      <c r="W3981">
        <v>2.75114895644711E-39</v>
      </c>
      <c r="X3981">
        <v>0.72203621453670508</v>
      </c>
      <c r="Y3981">
        <v>2.2657607125174293E-6</v>
      </c>
      <c r="Z3981">
        <v>0.96821250457935804</v>
      </c>
      <c r="AA3981">
        <v>0.72440257377812545</v>
      </c>
      <c r="AB3981">
        <v>0.71348062307667282</v>
      </c>
      <c r="AC3981">
        <v>4.791148657871596E-2</v>
      </c>
      <c r="AD3981">
        <v>0.70232805684881283</v>
      </c>
      <c r="AE3981">
        <v>0.70232805684881283</v>
      </c>
      <c r="AF3981">
        <v>1.5592771469433253E-79</v>
      </c>
      <c r="AG3981">
        <v>0.6884247748594845</v>
      </c>
    </row>
    <row r="3982" spans="1:33" x14ac:dyDescent="0.35">
      <c r="A3982" s="1" t="s">
        <v>1292</v>
      </c>
      <c r="B3982" s="1" t="s">
        <v>872</v>
      </c>
      <c r="C3982" s="1" t="s">
        <v>43</v>
      </c>
      <c r="D3982">
        <v>3</v>
      </c>
      <c r="E3982">
        <v>300</v>
      </c>
      <c r="F3982" s="1">
        <v>1</v>
      </c>
      <c r="G3982">
        <v>2532</v>
      </c>
      <c r="H3982">
        <v>1</v>
      </c>
      <c r="I3982">
        <v>3</v>
      </c>
      <c r="J3982">
        <v>5</v>
      </c>
      <c r="K3982">
        <v>100000</v>
      </c>
      <c r="L3982">
        <v>0.63105412955035378</v>
      </c>
      <c r="M3982">
        <v>0.63105412955035378</v>
      </c>
      <c r="N3982">
        <v>2.3489618410951429E-3</v>
      </c>
      <c r="O3982">
        <v>0.96124133825614211</v>
      </c>
      <c r="P3982">
        <v>2.2990341531696104E-5</v>
      </c>
      <c r="Q3982">
        <v>1.1332341941256039</v>
      </c>
      <c r="R3982">
        <v>2.7958557277337221E-20</v>
      </c>
      <c r="S3982">
        <v>7.5111322446634747E-18</v>
      </c>
      <c r="T3982">
        <v>1.7285278334177554</v>
      </c>
      <c r="U3982">
        <v>161.90636621685306</v>
      </c>
      <c r="V3982">
        <v>1.1515012755566136</v>
      </c>
      <c r="W3982">
        <v>7.0368894269939309E-23</v>
      </c>
      <c r="X3982">
        <v>1.3270757022524666</v>
      </c>
      <c r="Y3982">
        <v>100000</v>
      </c>
      <c r="Z3982">
        <v>2.3020432532999227</v>
      </c>
      <c r="AA3982">
        <v>1.6082661199508588</v>
      </c>
      <c r="AB3982">
        <v>0.69191586779204395</v>
      </c>
      <c r="AC3982">
        <v>112.02558388199043</v>
      </c>
      <c r="AD3982">
        <v>2.7053450237802483</v>
      </c>
      <c r="AE3982">
        <v>2.7053450237802483</v>
      </c>
      <c r="AF3982">
        <v>100000</v>
      </c>
      <c r="AG3982">
        <v>2.0085031448868551</v>
      </c>
    </row>
    <row r="3983" spans="1:33" x14ac:dyDescent="0.35">
      <c r="A3983" s="1" t="s">
        <v>2249</v>
      </c>
      <c r="B3983" s="1" t="s">
        <v>1471</v>
      </c>
      <c r="C3983" s="1" t="s">
        <v>43</v>
      </c>
      <c r="D3983">
        <v>3</v>
      </c>
      <c r="E3983">
        <v>300</v>
      </c>
      <c r="F3983" s="1">
        <v>1</v>
      </c>
      <c r="G3983">
        <v>2532</v>
      </c>
      <c r="H3983">
        <v>2</v>
      </c>
      <c r="I3983">
        <v>3</v>
      </c>
      <c r="J3983">
        <v>5</v>
      </c>
      <c r="K3983">
        <v>100000</v>
      </c>
      <c r="L3983">
        <v>2.9598626260562582</v>
      </c>
      <c r="M3983">
        <v>1.4357886580202885</v>
      </c>
      <c r="N3983">
        <v>100000</v>
      </c>
      <c r="O3983">
        <v>1.7323932789837548</v>
      </c>
      <c r="P3983">
        <v>805.70227282742189</v>
      </c>
      <c r="Q3983">
        <v>0.82656894977788176</v>
      </c>
      <c r="R3983">
        <v>100000</v>
      </c>
      <c r="S3983">
        <v>100000</v>
      </c>
      <c r="T3983">
        <v>1.0213281564476313</v>
      </c>
      <c r="U3983">
        <v>100000</v>
      </c>
      <c r="V3983">
        <v>2.9176980916630892</v>
      </c>
      <c r="W3983">
        <v>100000</v>
      </c>
      <c r="X3983">
        <v>1.6784033012573547</v>
      </c>
      <c r="Y3983">
        <v>4.1932799379255822E-4</v>
      </c>
      <c r="Z3983">
        <v>0.83396780858234154</v>
      </c>
      <c r="AA3983">
        <v>1.0955675849862019</v>
      </c>
      <c r="AB3983">
        <v>1</v>
      </c>
      <c r="AC3983">
        <v>1.4357886580202888</v>
      </c>
      <c r="AD3983">
        <v>0.82207095193482638</v>
      </c>
      <c r="AE3983">
        <v>0.82207095193482638</v>
      </c>
      <c r="AF3983">
        <v>100000</v>
      </c>
      <c r="AG3983">
        <v>1.0676101227649517</v>
      </c>
    </row>
    <row r="3984" spans="1:33" x14ac:dyDescent="0.35">
      <c r="A3984" s="1" t="s">
        <v>1355</v>
      </c>
      <c r="B3984" s="1" t="s">
        <v>914</v>
      </c>
      <c r="C3984" s="1" t="s">
        <v>43</v>
      </c>
      <c r="D3984">
        <v>3</v>
      </c>
      <c r="E3984">
        <v>300</v>
      </c>
      <c r="F3984" s="1">
        <v>0</v>
      </c>
      <c r="G3984">
        <v>2532</v>
      </c>
      <c r="H3984">
        <v>3</v>
      </c>
      <c r="I3984">
        <v>3</v>
      </c>
      <c r="J3984">
        <v>5</v>
      </c>
      <c r="K3984">
        <v>100000</v>
      </c>
      <c r="L3984">
        <v>1</v>
      </c>
      <c r="M3984">
        <v>0.69648133408354962</v>
      </c>
      <c r="N3984">
        <v>1.3316365760529268E-9</v>
      </c>
      <c r="O3984">
        <v>0.39243263196757094</v>
      </c>
      <c r="P3984">
        <v>4.4019208094523985E-3</v>
      </c>
      <c r="Q3984">
        <v>1.1204687290753315</v>
      </c>
      <c r="R3984">
        <v>2.200882423304028E-21</v>
      </c>
      <c r="S3984">
        <v>4.1726250173230879E-19</v>
      </c>
      <c r="T3984">
        <v>0.8159711369320467</v>
      </c>
      <c r="U3984">
        <v>1.1982439893528725</v>
      </c>
      <c r="V3984">
        <v>1.5835993400695334</v>
      </c>
      <c r="W3984">
        <v>4.957821637299496E-8</v>
      </c>
      <c r="X3984">
        <v>1.1193304211717598</v>
      </c>
      <c r="Y3984">
        <v>3.3336517411637292E-5</v>
      </c>
      <c r="Z3984">
        <v>1.1938246463437716</v>
      </c>
      <c r="AA3984">
        <v>0.91602125146693636</v>
      </c>
      <c r="AB3984">
        <v>2.4701668878429084</v>
      </c>
      <c r="AC3984">
        <v>132.04501103392857</v>
      </c>
      <c r="AD3984">
        <v>1.6384325129565711</v>
      </c>
      <c r="AE3984">
        <v>1.6384325129565711</v>
      </c>
      <c r="AF3984">
        <v>2.9953977044224716E-37</v>
      </c>
      <c r="AG3984">
        <v>0.96402840022460634</v>
      </c>
    </row>
    <row r="3985" spans="1:33" x14ac:dyDescent="0.35">
      <c r="A3985" s="1" t="s">
        <v>982</v>
      </c>
      <c r="B3985" s="1" t="s">
        <v>230</v>
      </c>
      <c r="C3985" s="1" t="s">
        <v>43</v>
      </c>
      <c r="D3985">
        <v>3</v>
      </c>
      <c r="E3985">
        <v>300</v>
      </c>
      <c r="F3985" s="1">
        <v>0</v>
      </c>
      <c r="G3985">
        <v>2532</v>
      </c>
      <c r="H3985">
        <v>6</v>
      </c>
      <c r="I3985">
        <v>3</v>
      </c>
      <c r="J3985">
        <v>5</v>
      </c>
      <c r="K3985">
        <v>100000</v>
      </c>
      <c r="L3985">
        <v>0.73225184823320366</v>
      </c>
      <c r="M3985">
        <v>0.61851689636357909</v>
      </c>
      <c r="N3985">
        <v>1.1888517896180928E-7</v>
      </c>
      <c r="O3985">
        <v>0.93513339447144816</v>
      </c>
      <c r="P3985">
        <v>0.56477769980929415</v>
      </c>
      <c r="Q3985">
        <v>0.86240099882577637</v>
      </c>
      <c r="R3985">
        <v>1.9298192962209687E-23</v>
      </c>
      <c r="S3985">
        <v>1.1381742169052631E-21</v>
      </c>
      <c r="T3985">
        <v>0.72554717195067442</v>
      </c>
      <c r="U3985">
        <v>3.0021359904699483E-2</v>
      </c>
      <c r="V3985">
        <v>0.87535999655952501</v>
      </c>
      <c r="W3985">
        <v>1.262915009765386E-15</v>
      </c>
      <c r="X3985">
        <v>0.80222625643567635</v>
      </c>
      <c r="Y3985">
        <v>0.1285330472370409</v>
      </c>
      <c r="Z3985">
        <v>0.69591454908490213</v>
      </c>
      <c r="AA3985">
        <v>0.79910258579890536</v>
      </c>
      <c r="AB3985">
        <v>0.44129982060093625</v>
      </c>
      <c r="AC3985">
        <v>1401.6640047310136</v>
      </c>
      <c r="AD3985">
        <v>1.9801327688555252</v>
      </c>
      <c r="AE3985">
        <v>1.9801327688555252</v>
      </c>
      <c r="AF3985">
        <v>2.4700892243509542E-17</v>
      </c>
      <c r="AG3985">
        <v>0.93122266147791222</v>
      </c>
    </row>
    <row r="3986" spans="1:33" x14ac:dyDescent="0.35">
      <c r="A3986" s="1" t="s">
        <v>1111</v>
      </c>
      <c r="B3986" s="1" t="s">
        <v>607</v>
      </c>
      <c r="C3986" s="1" t="s">
        <v>35</v>
      </c>
      <c r="D3986">
        <v>2</v>
      </c>
      <c r="E3986">
        <v>141</v>
      </c>
      <c r="F3986" s="1">
        <v>1</v>
      </c>
      <c r="G3986">
        <v>2532</v>
      </c>
      <c r="H3986">
        <v>4</v>
      </c>
      <c r="I3986">
        <v>3</v>
      </c>
      <c r="J3986">
        <v>5</v>
      </c>
      <c r="K3986">
        <v>4.837745670474031E-113</v>
      </c>
      <c r="L3986">
        <v>0.51264757065961319</v>
      </c>
      <c r="M3986">
        <v>1.6361294047875232</v>
      </c>
      <c r="N3986">
        <v>119.4223855037466</v>
      </c>
      <c r="O3986">
        <v>0.76187083565947178</v>
      </c>
      <c r="P3986">
        <v>0.22043185782432165</v>
      </c>
      <c r="Q3986">
        <v>0.83532357760173614</v>
      </c>
      <c r="R3986">
        <v>7843.9671547602411</v>
      </c>
      <c r="S3986">
        <v>100000</v>
      </c>
      <c r="T3986">
        <v>0.91684401551006256</v>
      </c>
      <c r="U3986">
        <v>2.6237080732370421E-3</v>
      </c>
      <c r="V3986">
        <v>0.46835830967071346</v>
      </c>
      <c r="W3986">
        <v>6.6792118896701744</v>
      </c>
      <c r="X3986">
        <v>0.62653125848539903</v>
      </c>
      <c r="Y3986">
        <v>9.8338777085152085</v>
      </c>
      <c r="Z3986">
        <v>0.69575248872862439</v>
      </c>
      <c r="AA3986">
        <v>0.68532244192563108</v>
      </c>
      <c r="AB3986">
        <v>5.2217538566817687</v>
      </c>
      <c r="AC3986">
        <v>0.4453773701686003</v>
      </c>
      <c r="AD3986">
        <v>1.0421253381420863</v>
      </c>
      <c r="AE3986">
        <v>1.0421253381420863</v>
      </c>
      <c r="AF3986">
        <v>8.0173360946106891E-13</v>
      </c>
      <c r="AG3986">
        <v>0.59276966398284403</v>
      </c>
    </row>
    <row r="3987" spans="1:33" x14ac:dyDescent="0.35">
      <c r="A3987" s="1" t="s">
        <v>90</v>
      </c>
      <c r="B3987" s="1" t="s">
        <v>1704</v>
      </c>
      <c r="C3987" s="1" t="s">
        <v>35</v>
      </c>
      <c r="D3987">
        <v>2</v>
      </c>
      <c r="E3987">
        <v>207</v>
      </c>
      <c r="F3987" s="1">
        <v>0</v>
      </c>
      <c r="G3987">
        <v>2532</v>
      </c>
      <c r="H3987">
        <v>3</v>
      </c>
      <c r="I3987">
        <v>3</v>
      </c>
      <c r="J3987">
        <v>5</v>
      </c>
      <c r="K3987">
        <v>4.4373106173833691E-210</v>
      </c>
      <c r="L3987">
        <v>1.28814087924938</v>
      </c>
      <c r="M3987">
        <v>1.0977736897737513</v>
      </c>
      <c r="N3987">
        <v>518.03463619382967</v>
      </c>
      <c r="O3987">
        <v>1.8924652896601937</v>
      </c>
      <c r="P3987">
        <v>15087.170109296812</v>
      </c>
      <c r="Q3987">
        <v>1.3816806930170742</v>
      </c>
      <c r="R3987">
        <v>100000</v>
      </c>
      <c r="S3987">
        <v>100000</v>
      </c>
      <c r="T3987">
        <v>1.3240985528807092</v>
      </c>
      <c r="U3987">
        <v>2.859812871364589E-10</v>
      </c>
      <c r="V3987">
        <v>0.47358794601362286</v>
      </c>
      <c r="W3987">
        <v>100000</v>
      </c>
      <c r="X3987">
        <v>0.84316350813867524</v>
      </c>
      <c r="Y3987">
        <v>88.026869690401526</v>
      </c>
      <c r="Z3987">
        <v>1.0844694225663043</v>
      </c>
      <c r="AA3987">
        <v>1.1114882629717897</v>
      </c>
      <c r="AB3987">
        <v>0.43190142712030222</v>
      </c>
      <c r="AC3987">
        <v>5.5475681450636E-2</v>
      </c>
      <c r="AD3987">
        <v>0.4257109275637832</v>
      </c>
      <c r="AE3987">
        <v>0.4257109275637832</v>
      </c>
      <c r="AF3987">
        <v>100000</v>
      </c>
      <c r="AG3987">
        <v>1.0208809829844692</v>
      </c>
    </row>
    <row r="3988" spans="1:33" x14ac:dyDescent="0.35">
      <c r="A3988" s="1" t="s">
        <v>1862</v>
      </c>
      <c r="B3988" s="1" t="s">
        <v>2250</v>
      </c>
      <c r="C3988" s="1" t="s">
        <v>35</v>
      </c>
      <c r="D3988">
        <v>1</v>
      </c>
      <c r="E3988">
        <v>196</v>
      </c>
      <c r="F3988" s="1">
        <v>0</v>
      </c>
      <c r="G3988">
        <v>243</v>
      </c>
      <c r="H3988">
        <v>0</v>
      </c>
      <c r="I3988">
        <v>3</v>
      </c>
      <c r="J3988">
        <v>5</v>
      </c>
      <c r="K3988">
        <v>348.01653743141065</v>
      </c>
      <c r="L3988">
        <v>1.0519283461804281</v>
      </c>
      <c r="M3988">
        <v>1</v>
      </c>
      <c r="N3988">
        <v>7.7310910691006898</v>
      </c>
      <c r="O3988">
        <v>1.0270211246352816</v>
      </c>
      <c r="P3988">
        <v>1.1406804838716602</v>
      </c>
      <c r="Q3988">
        <v>1.09003793675742</v>
      </c>
      <c r="R3988">
        <v>5691.6188809380055</v>
      </c>
      <c r="S3988">
        <v>5248.7750261080419</v>
      </c>
      <c r="T3988">
        <v>1.0039625517463144</v>
      </c>
      <c r="U3988">
        <v>0.95063509185869843</v>
      </c>
      <c r="V3988">
        <v>0.99444672674624401</v>
      </c>
      <c r="W3988">
        <v>19.823636730772794</v>
      </c>
      <c r="X3988">
        <v>0.98039137802502374</v>
      </c>
      <c r="Y3988">
        <v>37.137416782801928</v>
      </c>
      <c r="Z3988">
        <v>1.0574894598409663</v>
      </c>
      <c r="AA3988">
        <v>0.97433082690205697</v>
      </c>
      <c r="AB3988">
        <v>0.78427151377155646</v>
      </c>
      <c r="AC3988">
        <v>0.87666968457795724</v>
      </c>
      <c r="AD3988">
        <v>0.91961401121796227</v>
      </c>
      <c r="AE3988">
        <v>0.91961401121796227</v>
      </c>
      <c r="AF3988">
        <v>4509.1998504281455</v>
      </c>
      <c r="AG3988">
        <v>0.96542167278442215</v>
      </c>
    </row>
    <row r="3989" spans="1:33" x14ac:dyDescent="0.35">
      <c r="A3989" s="1" t="s">
        <v>2251</v>
      </c>
      <c r="B3989" s="1" t="s">
        <v>2252</v>
      </c>
      <c r="C3989" s="1" t="s">
        <v>43</v>
      </c>
      <c r="D3989">
        <v>3</v>
      </c>
      <c r="E3989">
        <v>300</v>
      </c>
      <c r="F3989" s="1">
        <v>1</v>
      </c>
      <c r="G3989">
        <v>243</v>
      </c>
      <c r="H3989">
        <v>1</v>
      </c>
      <c r="I3989">
        <v>3</v>
      </c>
      <c r="J3989">
        <v>5</v>
      </c>
      <c r="K3989">
        <v>32475.784555504284</v>
      </c>
      <c r="L3989">
        <v>0.83339296612850255</v>
      </c>
      <c r="M3989">
        <v>1</v>
      </c>
      <c r="N3989">
        <v>2.3408169678565591</v>
      </c>
      <c r="O3989">
        <v>1.0867095136411944</v>
      </c>
      <c r="P3989">
        <v>1.2750686241184597</v>
      </c>
      <c r="Q3989">
        <v>0.92687413438251776</v>
      </c>
      <c r="R3989">
        <v>0.12675489727235567</v>
      </c>
      <c r="S3989">
        <v>0.23270121206157107</v>
      </c>
      <c r="T3989">
        <v>0.99971800875469541</v>
      </c>
      <c r="U3989">
        <v>0.42720127790071544</v>
      </c>
      <c r="V3989">
        <v>0.96054069552020627</v>
      </c>
      <c r="W3989">
        <v>4.7954626326611453E-2</v>
      </c>
      <c r="X3989">
        <v>0.9897525210724929</v>
      </c>
      <c r="Y3989">
        <v>1.1291893659251577</v>
      </c>
      <c r="Z3989">
        <v>0.99764028850674369</v>
      </c>
      <c r="AA3989">
        <v>0.99525255491125675</v>
      </c>
      <c r="AB3989">
        <v>1</v>
      </c>
      <c r="AC3989">
        <v>1.199914134919406</v>
      </c>
      <c r="AD3989">
        <v>1.062202943353733</v>
      </c>
      <c r="AE3989">
        <v>1.062202943353733</v>
      </c>
      <c r="AF3989">
        <v>9.9410255161748534E-2</v>
      </c>
      <c r="AG3989">
        <v>0.99291266379574028</v>
      </c>
    </row>
    <row r="3990" spans="1:33" x14ac:dyDescent="0.35">
      <c r="A3990" s="1" t="s">
        <v>2253</v>
      </c>
      <c r="B3990" s="1" t="s">
        <v>773</v>
      </c>
      <c r="C3990" s="1" t="s">
        <v>38</v>
      </c>
      <c r="D3990">
        <v>1</v>
      </c>
      <c r="E3990">
        <v>110</v>
      </c>
      <c r="F3990" s="1">
        <v>1</v>
      </c>
      <c r="G3990">
        <v>243</v>
      </c>
      <c r="H3990">
        <v>1</v>
      </c>
      <c r="I3990">
        <v>3</v>
      </c>
      <c r="J3990">
        <v>5</v>
      </c>
      <c r="K3990">
        <v>2.422687169745881E-25</v>
      </c>
      <c r="L3990">
        <v>1.0954059224412684</v>
      </c>
      <c r="M3990">
        <v>1</v>
      </c>
      <c r="N3990">
        <v>1.7015889653233196</v>
      </c>
      <c r="O3990">
        <v>0.96323388057323356</v>
      </c>
      <c r="P3990">
        <v>0.16660575600438141</v>
      </c>
      <c r="Q3990">
        <v>0.93151470418733961</v>
      </c>
      <c r="R3990">
        <v>5837.5268410200842</v>
      </c>
      <c r="S3990">
        <v>44002.423899144662</v>
      </c>
      <c r="T3990">
        <v>1.04743652729218</v>
      </c>
      <c r="U3990">
        <v>0.79627354712941933</v>
      </c>
      <c r="V3990">
        <v>1.0156889873697097</v>
      </c>
      <c r="W3990">
        <v>421.83953799171405</v>
      </c>
      <c r="X3990">
        <v>1.0052793215084399</v>
      </c>
      <c r="Y3990">
        <v>8.1325538424893686</v>
      </c>
      <c r="Z3990">
        <v>1.1396233215916458</v>
      </c>
      <c r="AA3990">
        <v>1.0150978380339495</v>
      </c>
      <c r="AB3990">
        <v>1</v>
      </c>
      <c r="AC3990">
        <v>0.57010341772816153</v>
      </c>
      <c r="AD3990">
        <v>0.96660110634311003</v>
      </c>
      <c r="AE3990">
        <v>0.96660110634311003</v>
      </c>
      <c r="AF3990">
        <v>194.42811382277222</v>
      </c>
      <c r="AG3990">
        <v>0.99595779617688096</v>
      </c>
    </row>
    <row r="3991" spans="1:33" x14ac:dyDescent="0.35">
      <c r="A3991" s="1" t="s">
        <v>1564</v>
      </c>
      <c r="B3991" s="1" t="s">
        <v>1707</v>
      </c>
      <c r="C3991" s="1" t="s">
        <v>43</v>
      </c>
      <c r="D3991">
        <v>3</v>
      </c>
      <c r="E3991">
        <v>300</v>
      </c>
      <c r="F3991" s="1">
        <v>0</v>
      </c>
      <c r="G3991">
        <v>243</v>
      </c>
      <c r="H3991">
        <v>1</v>
      </c>
      <c r="I3991">
        <v>3</v>
      </c>
      <c r="J3991">
        <v>5</v>
      </c>
      <c r="K3991">
        <v>6.3476251063680019E-8</v>
      </c>
      <c r="L3991">
        <v>1</v>
      </c>
      <c r="M3991">
        <v>0.86433055200958597</v>
      </c>
      <c r="N3991">
        <v>0.82332850699071702</v>
      </c>
      <c r="O3991">
        <v>1.0203252291397316</v>
      </c>
      <c r="P3991">
        <v>1.1569647719555669</v>
      </c>
      <c r="Q3991">
        <v>0.98735209422118242</v>
      </c>
      <c r="R3991">
        <v>0.11784324144916425</v>
      </c>
      <c r="S3991">
        <v>0.10185551393235508</v>
      </c>
      <c r="T3991">
        <v>0.9616693554254182</v>
      </c>
      <c r="U3991">
        <v>1</v>
      </c>
      <c r="V3991">
        <v>0.9717981673357996</v>
      </c>
      <c r="W3991">
        <v>0.74706730313719549</v>
      </c>
      <c r="X3991">
        <v>0.98334673954911322</v>
      </c>
      <c r="Y3991">
        <v>0.1915895415015835</v>
      </c>
      <c r="Z3991">
        <v>0.89682376384077089</v>
      </c>
      <c r="AA3991">
        <v>0.97165449065741682</v>
      </c>
      <c r="AB3991">
        <v>1.1020807677344115</v>
      </c>
      <c r="AC3991">
        <v>1.1020807677344115</v>
      </c>
      <c r="AD3991">
        <v>1.0683292718533874</v>
      </c>
      <c r="AE3991">
        <v>1.0683292718533874</v>
      </c>
      <c r="AF3991">
        <v>0.5316339980463558</v>
      </c>
      <c r="AG3991">
        <v>1.0059567926640069</v>
      </c>
    </row>
    <row r="3992" spans="1:33" x14ac:dyDescent="0.35">
      <c r="A3992" s="1" t="s">
        <v>1328</v>
      </c>
      <c r="B3992" s="1" t="s">
        <v>1217</v>
      </c>
      <c r="C3992" s="1" t="s">
        <v>43</v>
      </c>
      <c r="D3992">
        <v>3</v>
      </c>
      <c r="E3992">
        <v>300</v>
      </c>
      <c r="F3992" s="1">
        <v>1</v>
      </c>
      <c r="G3992">
        <v>243</v>
      </c>
      <c r="H3992">
        <v>1</v>
      </c>
      <c r="I3992">
        <v>3</v>
      </c>
      <c r="J3992">
        <v>5</v>
      </c>
      <c r="K3992">
        <v>100000</v>
      </c>
      <c r="L3992">
        <v>0.97815130816294338</v>
      </c>
      <c r="M3992">
        <v>0.93587559068570425</v>
      </c>
      <c r="N3992">
        <v>0.14178158597238924</v>
      </c>
      <c r="O3992">
        <v>0.9572387456955137</v>
      </c>
      <c r="P3992">
        <v>0.27637227669653619</v>
      </c>
      <c r="Q3992">
        <v>0.97141824722530346</v>
      </c>
      <c r="R3992">
        <v>1.2570889631630726</v>
      </c>
      <c r="S3992">
        <v>20.046447340487436</v>
      </c>
      <c r="T3992">
        <v>0.98921453792358616</v>
      </c>
      <c r="U3992">
        <v>0.22689980349324657</v>
      </c>
      <c r="V3992">
        <v>0.98487494994125058</v>
      </c>
      <c r="W3992">
        <v>9.3550432640706074</v>
      </c>
      <c r="X3992">
        <v>1.0103110136337912</v>
      </c>
      <c r="Y3992">
        <v>0.94776438120727791</v>
      </c>
      <c r="Z3992">
        <v>0.97584479837054516</v>
      </c>
      <c r="AA3992">
        <v>0.99387911460658562</v>
      </c>
      <c r="AB3992">
        <v>1.1238566792374431</v>
      </c>
      <c r="AC3992">
        <v>0.95527144789147123</v>
      </c>
      <c r="AD3992">
        <v>1.003942035175859</v>
      </c>
      <c r="AE3992">
        <v>1.003942035175859</v>
      </c>
      <c r="AF3992">
        <v>1.4307350192406352</v>
      </c>
      <c r="AG3992">
        <v>0.99212910702102941</v>
      </c>
    </row>
    <row r="3993" spans="1:33" x14ac:dyDescent="0.35">
      <c r="A3993" s="1" t="s">
        <v>2157</v>
      </c>
      <c r="B3993" s="1" t="s">
        <v>883</v>
      </c>
      <c r="C3993" s="1" t="s">
        <v>35</v>
      </c>
      <c r="D3993">
        <v>1</v>
      </c>
      <c r="E3993">
        <v>99</v>
      </c>
      <c r="F3993" s="1">
        <v>0</v>
      </c>
      <c r="G3993">
        <v>243</v>
      </c>
      <c r="H3993">
        <v>0</v>
      </c>
      <c r="I3993">
        <v>3</v>
      </c>
      <c r="J3993">
        <v>5</v>
      </c>
      <c r="K3993">
        <v>1.0617094300026156E-3</v>
      </c>
      <c r="L3993">
        <v>0.99663068891067585</v>
      </c>
      <c r="M3993">
        <v>0.96681317772154285</v>
      </c>
      <c r="N3993">
        <v>7.5251444013575624</v>
      </c>
      <c r="O3993">
        <v>1.0038428121060621</v>
      </c>
      <c r="P3993">
        <v>4.6599280122350377</v>
      </c>
      <c r="Q3993">
        <v>1.0241311994337923</v>
      </c>
      <c r="R3993">
        <v>3465.5443539775483</v>
      </c>
      <c r="S3993">
        <v>481.18412831258587</v>
      </c>
      <c r="T3993">
        <v>0.93975812195207375</v>
      </c>
      <c r="U3993">
        <v>1.5455425287422402</v>
      </c>
      <c r="V3993">
        <v>1.0283441246666063</v>
      </c>
      <c r="W3993">
        <v>836.93800529632665</v>
      </c>
      <c r="X3993">
        <v>0.96820469482988669</v>
      </c>
      <c r="Y3993">
        <v>0.55025415912192377</v>
      </c>
      <c r="Z3993">
        <v>1.0241564415167417</v>
      </c>
      <c r="AA3993">
        <v>0.92696798513973844</v>
      </c>
      <c r="AB3993">
        <v>1.0135915364502062</v>
      </c>
      <c r="AC3993">
        <v>0.84472005700498343</v>
      </c>
      <c r="AD3993">
        <v>0.9729069095610704</v>
      </c>
      <c r="AE3993">
        <v>0.9729069095610704</v>
      </c>
      <c r="AF3993">
        <v>100000</v>
      </c>
      <c r="AG3993">
        <v>0.97822538952665594</v>
      </c>
    </row>
    <row r="3994" spans="1:33" x14ac:dyDescent="0.35">
      <c r="A3994" s="1" t="s">
        <v>1461</v>
      </c>
      <c r="B3994" s="1" t="s">
        <v>1661</v>
      </c>
      <c r="C3994" s="1" t="s">
        <v>43</v>
      </c>
      <c r="D3994">
        <v>3</v>
      </c>
      <c r="E3994">
        <v>300</v>
      </c>
      <c r="F3994" s="1">
        <v>1</v>
      </c>
      <c r="G3994">
        <v>243</v>
      </c>
      <c r="H3994">
        <v>1</v>
      </c>
      <c r="I3994">
        <v>3</v>
      </c>
      <c r="J3994">
        <v>5</v>
      </c>
      <c r="K3994">
        <v>103.25999179583765</v>
      </c>
      <c r="L3994">
        <v>0.92219369144460805</v>
      </c>
      <c r="M3994">
        <v>1</v>
      </c>
      <c r="N3994">
        <v>0.11689256662427581</v>
      </c>
      <c r="O3994">
        <v>0.98221346908525464</v>
      </c>
      <c r="P3994">
        <v>0.55585378274027319</v>
      </c>
      <c r="Q3994">
        <v>0.97600617705784365</v>
      </c>
      <c r="R3994">
        <v>0.14313028207887982</v>
      </c>
      <c r="S3994">
        <v>0.16830120802561441</v>
      </c>
      <c r="T3994">
        <v>1.0109792761755243</v>
      </c>
      <c r="U3994">
        <v>1.5299728650719788</v>
      </c>
      <c r="V3994">
        <v>1.0205806928089161</v>
      </c>
      <c r="W3994">
        <v>1.7276290893933244</v>
      </c>
      <c r="X3994">
        <v>1.0183352894352518</v>
      </c>
      <c r="Y3994">
        <v>0.70875171796968128</v>
      </c>
      <c r="Z3994">
        <v>0.93908272506327417</v>
      </c>
      <c r="AA3994">
        <v>1.0090860296235167</v>
      </c>
      <c r="AB3994">
        <v>1.0204564222457113</v>
      </c>
      <c r="AC3994">
        <v>2.0730065642609921</v>
      </c>
      <c r="AD3994">
        <v>1.0405092429570133</v>
      </c>
      <c r="AE3994">
        <v>1.0405092429570133</v>
      </c>
      <c r="AF3994">
        <v>0.12421392477829406</v>
      </c>
      <c r="AG3994">
        <v>1.0027921113699787</v>
      </c>
    </row>
    <row r="3995" spans="1:33" x14ac:dyDescent="0.35">
      <c r="A3995" s="1" t="s">
        <v>1840</v>
      </c>
      <c r="B3995" s="1" t="s">
        <v>2254</v>
      </c>
      <c r="C3995" s="1" t="s">
        <v>43</v>
      </c>
      <c r="D3995">
        <v>3</v>
      </c>
      <c r="E3995">
        <v>300</v>
      </c>
      <c r="F3995" s="1">
        <v>0</v>
      </c>
      <c r="G3995">
        <v>243</v>
      </c>
      <c r="H3995">
        <v>1</v>
      </c>
      <c r="I3995">
        <v>3</v>
      </c>
      <c r="J3995">
        <v>5</v>
      </c>
      <c r="K3995">
        <v>8.3968020912479343E-10</v>
      </c>
      <c r="L3995">
        <v>1</v>
      </c>
      <c r="M3995">
        <v>0.9410584749891302</v>
      </c>
      <c r="N3995">
        <v>0.41024530225904404</v>
      </c>
      <c r="O3995">
        <v>0.98857670792155572</v>
      </c>
      <c r="P3995">
        <v>2.6972965672113216</v>
      </c>
      <c r="Q3995">
        <v>1.0758650116363129</v>
      </c>
      <c r="R3995">
        <v>1.1718578225472361E-4</v>
      </c>
      <c r="S3995">
        <v>5.1086003621726947E-5</v>
      </c>
      <c r="T3995">
        <v>0.99180704506929784</v>
      </c>
      <c r="U3995">
        <v>0.85044120454023298</v>
      </c>
      <c r="V3995">
        <v>1.010858530520097</v>
      </c>
      <c r="W3995">
        <v>1.0870909540114566E-3</v>
      </c>
      <c r="X3995">
        <v>0.9960432021883695</v>
      </c>
      <c r="Y3995">
        <v>0.26276373409782106</v>
      </c>
      <c r="Z3995">
        <v>0.96463254194048076</v>
      </c>
      <c r="AA3995">
        <v>0.99589096528054188</v>
      </c>
      <c r="AB3995">
        <v>1</v>
      </c>
      <c r="AC3995">
        <v>0.85044120454023298</v>
      </c>
      <c r="AD3995">
        <v>0.94423991299898014</v>
      </c>
      <c r="AE3995">
        <v>0.94423991299898014</v>
      </c>
      <c r="AF3995">
        <v>5.5396175549304988E-5</v>
      </c>
      <c r="AG3995">
        <v>0.99930652080799287</v>
      </c>
    </row>
    <row r="3996" spans="1:33" x14ac:dyDescent="0.35">
      <c r="A3996" s="1" t="s">
        <v>1699</v>
      </c>
      <c r="B3996" s="1" t="s">
        <v>1878</v>
      </c>
      <c r="C3996" s="1" t="s">
        <v>43</v>
      </c>
      <c r="D3996">
        <v>3</v>
      </c>
      <c r="E3996">
        <v>300</v>
      </c>
      <c r="F3996" s="1">
        <v>1</v>
      </c>
      <c r="G3996">
        <v>243</v>
      </c>
      <c r="H3996">
        <v>1</v>
      </c>
      <c r="I3996">
        <v>3</v>
      </c>
      <c r="J3996">
        <v>5</v>
      </c>
      <c r="K3996">
        <v>1.544297235949375E-4</v>
      </c>
      <c r="L3996">
        <v>1.0353238597204186</v>
      </c>
      <c r="M3996">
        <v>1.0104687031298691</v>
      </c>
      <c r="N3996">
        <v>1.2487854370193208</v>
      </c>
      <c r="O3996">
        <v>0.93680986408095357</v>
      </c>
      <c r="P3996">
        <v>0.41262574400253643</v>
      </c>
      <c r="Q3996">
        <v>0.96784645230636446</v>
      </c>
      <c r="R3996">
        <v>0.3971663771765363</v>
      </c>
      <c r="S3996">
        <v>1.7008507574307694</v>
      </c>
      <c r="T3996">
        <v>1.0072515137984845</v>
      </c>
      <c r="U3996">
        <v>0.56591336055836816</v>
      </c>
      <c r="V3996">
        <v>1.0556638074483999</v>
      </c>
      <c r="W3996">
        <v>0.1869900260838481</v>
      </c>
      <c r="X3996">
        <v>0.99767346136628088</v>
      </c>
      <c r="Y3996">
        <v>1.7008507574307696</v>
      </c>
      <c r="Z3996">
        <v>1.016397269191389</v>
      </c>
      <c r="AA3996">
        <v>0.99537636492052162</v>
      </c>
      <c r="AB3996">
        <v>1.0571143210010889</v>
      </c>
      <c r="AC3996">
        <v>1.1097589805892776</v>
      </c>
      <c r="AD3996">
        <v>0.98823221697359354</v>
      </c>
      <c r="AE3996">
        <v>0.98823221697359354</v>
      </c>
      <c r="AF3996">
        <v>0.30719095721661183</v>
      </c>
      <c r="AG3996">
        <v>0.99518210584499933</v>
      </c>
    </row>
    <row r="3997" spans="1:33" x14ac:dyDescent="0.35">
      <c r="A3997" s="1" t="s">
        <v>1466</v>
      </c>
      <c r="B3997" s="1" t="s">
        <v>1560</v>
      </c>
      <c r="C3997" s="1" t="s">
        <v>38</v>
      </c>
      <c r="D3997">
        <v>2</v>
      </c>
      <c r="E3997">
        <v>39</v>
      </c>
      <c r="F3997" s="1">
        <v>0</v>
      </c>
      <c r="G3997">
        <v>670</v>
      </c>
      <c r="H3997">
        <v>3</v>
      </c>
      <c r="I3997">
        <v>3</v>
      </c>
      <c r="J3997">
        <v>5</v>
      </c>
      <c r="K3997">
        <v>1.1519983524766548E-26</v>
      </c>
      <c r="L3997">
        <v>1.0574214321440292</v>
      </c>
      <c r="M3997">
        <v>1.0574214321440292</v>
      </c>
      <c r="N3997">
        <v>7.1715301911241447</v>
      </c>
      <c r="O3997">
        <v>1.0009975210029864</v>
      </c>
      <c r="P3997">
        <v>0.52410070470669012</v>
      </c>
      <c r="Q3997">
        <v>0.98670686941622965</v>
      </c>
      <c r="R3997">
        <v>3.2571432811326407E-3</v>
      </c>
      <c r="S3997">
        <v>0.91600075026834482</v>
      </c>
      <c r="T3997">
        <v>1.027090100796078</v>
      </c>
      <c r="U3997">
        <v>6.7846319074514883E-3</v>
      </c>
      <c r="V3997">
        <v>0.87072782447397334</v>
      </c>
      <c r="W3997">
        <v>3.26662975777265E-5</v>
      </c>
      <c r="X3997">
        <v>0.89238727970958553</v>
      </c>
      <c r="Y3997">
        <v>13.903531284870557</v>
      </c>
      <c r="Z3997">
        <v>1.1822492415644996</v>
      </c>
      <c r="AA3997">
        <v>0.96378226029037284</v>
      </c>
      <c r="AB3997">
        <v>1.526134541716188</v>
      </c>
      <c r="AC3997">
        <v>0.23231923106919822</v>
      </c>
      <c r="AD3997">
        <v>1.05077936672309</v>
      </c>
      <c r="AE3997">
        <v>1.05077936672309</v>
      </c>
      <c r="AF3997">
        <v>2.0635387700241089E-10</v>
      </c>
      <c r="AG3997">
        <v>0.93597774544556334</v>
      </c>
    </row>
    <row r="3998" spans="1:33" x14ac:dyDescent="0.35">
      <c r="A3998" s="1" t="s">
        <v>1835</v>
      </c>
      <c r="B3998" s="1" t="s">
        <v>2255</v>
      </c>
      <c r="C3998" s="1" t="s">
        <v>43</v>
      </c>
      <c r="D3998">
        <v>3</v>
      </c>
      <c r="E3998">
        <v>300</v>
      </c>
      <c r="F3998" s="1">
        <v>0</v>
      </c>
      <c r="G3998">
        <v>670</v>
      </c>
      <c r="H3998">
        <v>1</v>
      </c>
      <c r="I3998">
        <v>3</v>
      </c>
      <c r="J3998">
        <v>5</v>
      </c>
      <c r="K3998">
        <v>1.5829772977658136E-80</v>
      </c>
      <c r="L3998">
        <v>1</v>
      </c>
      <c r="M3998">
        <v>1</v>
      </c>
      <c r="N3998">
        <v>100000</v>
      </c>
      <c r="O3998">
        <v>1.2037435882350687</v>
      </c>
      <c r="P3998">
        <v>8.8242181147582759</v>
      </c>
      <c r="Q3998">
        <v>1.1129497120068703</v>
      </c>
      <c r="R3998">
        <v>88432.957363554771</v>
      </c>
      <c r="S3998">
        <v>100000</v>
      </c>
      <c r="T3998">
        <v>0.99793507260883973</v>
      </c>
      <c r="U3998">
        <v>2.4054939786195095E-3</v>
      </c>
      <c r="V3998">
        <v>0.86102362721552217</v>
      </c>
      <c r="W3998">
        <v>4.148182083031416E-2</v>
      </c>
      <c r="X3998">
        <v>0.95709467043282836</v>
      </c>
      <c r="Y3998">
        <v>12.335730870632256</v>
      </c>
      <c r="Z3998">
        <v>1.1052092927320813</v>
      </c>
      <c r="AA3998">
        <v>0.99387715481658412</v>
      </c>
      <c r="AB3998">
        <v>1</v>
      </c>
      <c r="AC3998">
        <v>0.13398867466880493</v>
      </c>
      <c r="AD3998">
        <v>0.77956698049341833</v>
      </c>
      <c r="AE3998">
        <v>0.77956698049341833</v>
      </c>
      <c r="AF3998">
        <v>128.70204446695072</v>
      </c>
      <c r="AG3998">
        <v>0.97464834076486107</v>
      </c>
    </row>
    <row r="3999" spans="1:33" x14ac:dyDescent="0.35">
      <c r="A3999" s="1" t="s">
        <v>1309</v>
      </c>
      <c r="B3999" s="1" t="s">
        <v>2256</v>
      </c>
      <c r="C3999" s="1" t="s">
        <v>38</v>
      </c>
      <c r="D3999">
        <v>1</v>
      </c>
      <c r="E3999">
        <v>240</v>
      </c>
      <c r="F3999" s="1">
        <v>0</v>
      </c>
      <c r="G3999">
        <v>670</v>
      </c>
      <c r="H3999">
        <v>1</v>
      </c>
      <c r="I3999">
        <v>3</v>
      </c>
      <c r="J3999">
        <v>5</v>
      </c>
      <c r="K3999">
        <v>5.8140228207857341</v>
      </c>
      <c r="L3999">
        <v>1.0758283350451798</v>
      </c>
      <c r="M3999">
        <v>1.3073471400149361</v>
      </c>
      <c r="N3999">
        <v>34.42620961948041</v>
      </c>
      <c r="O3999">
        <v>1.0171697352143578</v>
      </c>
      <c r="P3999">
        <v>2.5393524076600933</v>
      </c>
      <c r="Q3999">
        <v>1.0839825734030977</v>
      </c>
      <c r="R3999">
        <v>100000</v>
      </c>
      <c r="S3999">
        <v>100000</v>
      </c>
      <c r="T3999">
        <v>1.0098356143605145</v>
      </c>
      <c r="U3999">
        <v>30.85139037389883</v>
      </c>
      <c r="V3999">
        <v>1.259243287576135</v>
      </c>
      <c r="W3999">
        <v>12670.097897474854</v>
      </c>
      <c r="X3999">
        <v>1.0785008170585102</v>
      </c>
      <c r="Y3999">
        <v>41.580710242632001</v>
      </c>
      <c r="Z3999">
        <v>0.98038764460739358</v>
      </c>
      <c r="AA3999">
        <v>1.036516221493526</v>
      </c>
      <c r="AB3999">
        <v>0.83808448711447947</v>
      </c>
      <c r="AC3999">
        <v>1.0563485338443397</v>
      </c>
      <c r="AD3999">
        <v>1.1618564234119138</v>
      </c>
      <c r="AE3999">
        <v>1.1618564234119138</v>
      </c>
      <c r="AF3999">
        <v>100000</v>
      </c>
      <c r="AG3999">
        <v>1.0356520475608133</v>
      </c>
    </row>
    <row r="4000" spans="1:33" x14ac:dyDescent="0.35">
      <c r="A4000" s="1" t="s">
        <v>2257</v>
      </c>
      <c r="B4000" s="1" t="s">
        <v>2258</v>
      </c>
      <c r="C4000" s="1" t="s">
        <v>66</v>
      </c>
      <c r="D4000">
        <v>3</v>
      </c>
      <c r="E4000">
        <v>300</v>
      </c>
      <c r="F4000" s="1">
        <v>1</v>
      </c>
      <c r="G4000">
        <v>670</v>
      </c>
      <c r="H4000">
        <v>2</v>
      </c>
      <c r="I4000">
        <v>3</v>
      </c>
      <c r="J4000">
        <v>5</v>
      </c>
      <c r="K4000">
        <v>9.0571595509913276</v>
      </c>
      <c r="L4000">
        <v>1.2502372500360879</v>
      </c>
      <c r="M4000">
        <v>1</v>
      </c>
      <c r="N4000">
        <v>13.741829707931419</v>
      </c>
      <c r="O4000">
        <v>1.143181034411354</v>
      </c>
      <c r="P4000">
        <v>403.51845429767644</v>
      </c>
      <c r="Q4000">
        <v>1.1809398960184325</v>
      </c>
      <c r="R4000">
        <v>1.624908461949907E-4</v>
      </c>
      <c r="S4000">
        <v>4.1270779270419304E-8</v>
      </c>
      <c r="T4000">
        <v>1.2285673727415745</v>
      </c>
      <c r="U4000">
        <v>9.7571465890416071</v>
      </c>
      <c r="V4000">
        <v>1.0385181816572411</v>
      </c>
      <c r="W4000">
        <v>9.986226185371821E-7</v>
      </c>
      <c r="X4000">
        <v>1.1627711044744824</v>
      </c>
      <c r="Y4000">
        <v>11.84085163564745</v>
      </c>
      <c r="Z4000">
        <v>1.3501556345593337</v>
      </c>
      <c r="AA4000">
        <v>1.2579550262084125</v>
      </c>
      <c r="AB4000">
        <v>1.0772854926657096</v>
      </c>
      <c r="AC4000">
        <v>1</v>
      </c>
      <c r="AD4000">
        <v>1</v>
      </c>
      <c r="AE4000">
        <v>1</v>
      </c>
      <c r="AF4000">
        <v>6.8872625976865057E-4</v>
      </c>
      <c r="AG4000">
        <v>1.2431386153344277</v>
      </c>
    </row>
    <row r="4001" spans="1:33" x14ac:dyDescent="0.35">
      <c r="A4001" s="1" t="s">
        <v>1398</v>
      </c>
      <c r="B4001" s="1" t="s">
        <v>750</v>
      </c>
      <c r="C4001" s="1" t="s">
        <v>43</v>
      </c>
   